      </c>
      <c r="AM809" t="s">
        <v>406</v>
      </c>
      <c r="AN809">
        <v>136826965335</v>
      </c>
      <c r="AO809">
        <v>136178805213</v>
      </c>
      <c r="AP809">
        <v>137119081929</v>
      </c>
      <c r="AQ809">
        <v>136710333384</v>
      </c>
      <c r="AR809">
        <v>136488395594</v>
      </c>
      <c r="AS809">
        <v>136693999095</v>
      </c>
      <c r="AT809">
        <v>136830173940</v>
      </c>
      <c r="AU809">
        <v>137093636902</v>
      </c>
      <c r="AV809">
        <v>134591560318</v>
      </c>
      <c r="AW809">
        <v>134080626554</v>
      </c>
      <c r="AX809">
        <v>0</v>
      </c>
      <c r="AY809">
        <v>0</v>
      </c>
      <c r="AZ809">
        <v>134042035860</v>
      </c>
      <c r="BA809">
        <v>134125898261</v>
      </c>
      <c r="BB809">
        <v>137680100750</v>
      </c>
      <c r="BC809">
        <v>137931905227</v>
      </c>
      <c r="BD809" t="s">
        <v>406</v>
      </c>
      <c r="BE809" t="s">
        <v>406</v>
      </c>
      <c r="BF809">
        <v>138318409461</v>
      </c>
      <c r="BG809">
        <v>138340144791</v>
      </c>
      <c r="BH809">
        <v>138861039529</v>
      </c>
      <c r="BI809">
        <v>137919691162</v>
      </c>
      <c r="BJ809">
        <v>136694112232</v>
      </c>
      <c r="BK809">
        <v>136488523646</v>
      </c>
      <c r="BL809">
        <v>134228674992</v>
      </c>
      <c r="BM809">
        <v>134942698789</v>
      </c>
      <c r="BN809">
        <v>0</v>
      </c>
      <c r="BO809">
        <v>0</v>
      </c>
      <c r="BP809">
        <v>136243019861</v>
      </c>
      <c r="BQ809">
        <v>136673220343</v>
      </c>
      <c r="BR809">
        <v>137931941639</v>
      </c>
      <c r="BS809">
        <v>137680163305</v>
      </c>
      <c r="BT809">
        <v>135867239912</v>
      </c>
      <c r="BU809">
        <v>136421573652</v>
      </c>
      <c r="BV809" t="s">
        <v>406</v>
      </c>
      <c r="BW809" t="s">
        <v>406</v>
      </c>
      <c r="BX809">
        <v>138381426935</v>
      </c>
      <c r="BY809">
        <v>138308931521</v>
      </c>
      <c r="BZ809">
        <v>136315560418</v>
      </c>
      <c r="CA809">
        <v>136589218976</v>
      </c>
      <c r="CB809">
        <v>138096219319</v>
      </c>
      <c r="CC809">
        <v>138853393709</v>
      </c>
      <c r="CD809">
        <v>0</v>
      </c>
      <c r="CE809">
        <v>0</v>
      </c>
      <c r="CF809">
        <v>137437990020</v>
      </c>
      <c r="CG809">
        <v>137790131564</v>
      </c>
      <c r="CH809">
        <v>138974061862</v>
      </c>
      <c r="CI809">
        <v>136767061499</v>
      </c>
      <c r="CJ809">
        <v>135472192488</v>
      </c>
      <c r="CK809">
        <v>135941726707</v>
      </c>
      <c r="CL809">
        <v>138340144791</v>
      </c>
      <c r="CM809">
        <v>138318423079</v>
      </c>
      <c r="CN809" t="s">
        <v>406</v>
      </c>
      <c r="CO809" t="s">
        <v>406</v>
      </c>
      <c r="CP809">
        <v>136952613177</v>
      </c>
      <c r="CQ809">
        <v>138022092895</v>
      </c>
      <c r="CR809">
        <v>137596471385</v>
      </c>
      <c r="CS809">
        <v>138184651476</v>
      </c>
      <c r="CT809">
        <v>0</v>
      </c>
      <c r="CU809">
        <v>0</v>
      </c>
      <c r="CV809">
        <v>136673286067</v>
      </c>
      <c r="CW809">
        <v>136243085582</v>
      </c>
      <c r="CX809">
        <v>137981235077</v>
      </c>
      <c r="CY809">
        <v>138745166356</v>
      </c>
      <c r="CZ809">
        <v>135517044555</v>
      </c>
      <c r="DA809">
        <v>135512231856</v>
      </c>
      <c r="DB809">
        <v>142434122060</v>
      </c>
      <c r="DC809">
        <v>137474768119</v>
      </c>
      <c r="DD809">
        <v>138287042644</v>
      </c>
      <c r="DE809">
        <v>137403697159</v>
      </c>
      <c r="DF809" t="s">
        <v>406</v>
      </c>
      <c r="DG809" t="s">
        <v>406</v>
      </c>
      <c r="DH809">
        <v>132917117953</v>
      </c>
      <c r="DI809">
        <v>134438268308</v>
      </c>
      <c r="DJ809">
        <v>0</v>
      </c>
      <c r="DK809">
        <v>0</v>
      </c>
      <c r="DL809">
        <v>137790219501</v>
      </c>
      <c r="DM809">
        <v>137438024377</v>
      </c>
      <c r="DN809">
        <v>138765798345</v>
      </c>
      <c r="DO809">
        <v>139219162316</v>
      </c>
      <c r="DP809">
        <v>136179074724</v>
      </c>
      <c r="DQ809">
        <v>136827234257</v>
      </c>
      <c r="DR809">
        <v>135112672830</v>
      </c>
      <c r="DS809">
        <v>140055997842</v>
      </c>
      <c r="DT809">
        <v>138286456336</v>
      </c>
      <c r="DU809">
        <v>137771094793</v>
      </c>
      <c r="DV809">
        <v>135911967083</v>
      </c>
      <c r="DW809">
        <v>136397172165</v>
      </c>
      <c r="DX809" t="s">
        <v>406</v>
      </c>
      <c r="DY809" t="s">
        <v>406</v>
      </c>
      <c r="ED809">
        <f t="shared" si="385"/>
        <v>1744491791</v>
      </c>
      <c r="EE809">
        <f t="shared" si="386"/>
        <v>134335352470</v>
      </c>
      <c r="EF809">
        <f t="shared" si="387"/>
        <v>134079056050</v>
      </c>
      <c r="EG809" t="str">
        <f t="shared" si="388"/>
        <v>N/A</v>
      </c>
      <c r="EH809" t="str">
        <f t="shared" si="389"/>
        <v>N/A</v>
      </c>
      <c r="EI809">
        <f t="shared" si="390"/>
        <v>137423185687</v>
      </c>
      <c r="EJ809">
        <f t="shared" si="391"/>
        <v>137499583029</v>
      </c>
      <c r="EK809">
        <f t="shared" si="392"/>
        <v>135967844792</v>
      </c>
      <c r="EL809">
        <f t="shared" si="393"/>
        <v>135489839781</v>
      </c>
      <c r="EM809">
        <f t="shared" si="394"/>
        <v>136673220343</v>
      </c>
      <c r="EN809">
        <f t="shared" si="395"/>
        <v>136243019861</v>
      </c>
      <c r="EO809">
        <f t="shared" si="396"/>
        <v>137790131564</v>
      </c>
      <c r="EP809">
        <f t="shared" si="397"/>
        <v>137437990020</v>
      </c>
      <c r="EQ809">
        <f t="shared" si="398"/>
        <v>137919560924</v>
      </c>
      <c r="ER809">
        <f t="shared" si="399"/>
        <v>138860832385</v>
      </c>
      <c r="ES809">
        <f t="shared" si="400"/>
        <v>139355010767</v>
      </c>
      <c r="ET809">
        <f t="shared" si="401"/>
        <v>138937570462</v>
      </c>
      <c r="EX809">
        <f t="shared" si="402"/>
        <v>7661434</v>
      </c>
      <c r="EY809">
        <f t="shared" si="403"/>
        <v>7550675</v>
      </c>
      <c r="EZ809" t="e">
        <f t="shared" si="404"/>
        <v>#VALUE!</v>
      </c>
      <c r="FA809" t="e">
        <f t="shared" si="405"/>
        <v>#VALUE!</v>
      </c>
      <c r="FB809">
        <f t="shared" si="406"/>
        <v>7756620</v>
      </c>
      <c r="FC809">
        <f t="shared" si="407"/>
        <v>7757284</v>
      </c>
      <c r="FD809">
        <f t="shared" si="408"/>
        <v>7766789</v>
      </c>
      <c r="FE809">
        <f t="shared" si="409"/>
        <v>7759909</v>
      </c>
      <c r="FF809">
        <f t="shared" si="410"/>
        <v>7614846</v>
      </c>
      <c r="FG809">
        <f t="shared" si="411"/>
        <v>7606199</v>
      </c>
      <c r="FH809">
        <f t="shared" si="412"/>
        <v>7754736</v>
      </c>
      <c r="FI809">
        <f t="shared" si="413"/>
        <v>7750477</v>
      </c>
      <c r="FJ809">
        <f t="shared" si="414"/>
        <v>7756892</v>
      </c>
      <c r="FK809">
        <f t="shared" si="415"/>
        <v>7774082</v>
      </c>
      <c r="FL809">
        <f t="shared" si="416"/>
        <v>7795004</v>
      </c>
      <c r="FM809">
        <f t="shared" si="417"/>
        <v>7795554</v>
      </c>
      <c r="FN809">
        <f t="shared" si="418"/>
        <v>108100501</v>
      </c>
      <c r="FO809" s="13">
        <f t="shared" si="419"/>
        <v>103.09267139434814</v>
      </c>
    </row>
    <row r="810" spans="1:171" x14ac:dyDescent="0.35">
      <c r="A810">
        <v>1744491793</v>
      </c>
      <c r="B810" t="s">
        <v>406</v>
      </c>
      <c r="C810" t="s">
        <v>406</v>
      </c>
      <c r="D810">
        <v>134086468249</v>
      </c>
      <c r="E810">
        <v>134342701963</v>
      </c>
      <c r="F810">
        <v>138752395175</v>
      </c>
      <c r="G810">
        <v>137988475085</v>
      </c>
      <c r="H810">
        <v>136428688533</v>
      </c>
      <c r="I810">
        <v>135874176384</v>
      </c>
      <c r="J810">
        <v>139543847494</v>
      </c>
      <c r="K810">
        <v>138874994309</v>
      </c>
      <c r="L810">
        <v>137100930358</v>
      </c>
      <c r="M810">
        <v>136837501277</v>
      </c>
      <c r="N810">
        <v>138029525661</v>
      </c>
      <c r="O810">
        <v>136960043908</v>
      </c>
      <c r="P810">
        <v>138945164039</v>
      </c>
      <c r="Q810">
        <v>139362602647</v>
      </c>
      <c r="R810">
        <v>0</v>
      </c>
      <c r="S810">
        <v>0</v>
      </c>
      <c r="T810" t="s">
        <v>406</v>
      </c>
      <c r="U810" t="s">
        <v>406</v>
      </c>
      <c r="V810">
        <v>139226508879</v>
      </c>
      <c r="W810">
        <v>138773153010</v>
      </c>
      <c r="X810">
        <v>135975394654</v>
      </c>
      <c r="Y810">
        <v>135497383676</v>
      </c>
      <c r="Z810">
        <v>129888370640</v>
      </c>
      <c r="AA810">
        <v>136907499563</v>
      </c>
      <c r="AB810">
        <v>138316464758</v>
      </c>
      <c r="AC810">
        <v>138388971231</v>
      </c>
      <c r="AD810">
        <v>137927112139</v>
      </c>
      <c r="AE810">
        <v>138868394660</v>
      </c>
      <c r="AF810">
        <v>139362602647</v>
      </c>
      <c r="AG810">
        <v>138945164038</v>
      </c>
      <c r="AH810">
        <v>0</v>
      </c>
      <c r="AI810">
        <v>0</v>
      </c>
      <c r="AJ810">
        <v>137507097145</v>
      </c>
      <c r="AK810">
        <v>137430727117</v>
      </c>
      <c r="AL810" t="s">
        <v>406</v>
      </c>
      <c r="AM810" t="s">
        <v>406</v>
      </c>
      <c r="AN810">
        <v>136834447039</v>
      </c>
      <c r="AO810">
        <v>136186291715</v>
      </c>
      <c r="AP810">
        <v>137126494725</v>
      </c>
      <c r="AQ810">
        <v>136717741890</v>
      </c>
      <c r="AR810">
        <v>136495734959</v>
      </c>
      <c r="AS810">
        <v>136701336843</v>
      </c>
      <c r="AT810">
        <v>136837541772</v>
      </c>
      <c r="AU810">
        <v>137100994144</v>
      </c>
      <c r="AV810">
        <v>134598912970</v>
      </c>
      <c r="AW810">
        <v>134087958424</v>
      </c>
      <c r="AX810">
        <v>0</v>
      </c>
      <c r="AY810">
        <v>0</v>
      </c>
      <c r="AZ810">
        <v>134049431464</v>
      </c>
      <c r="BA810">
        <v>134133246935</v>
      </c>
      <c r="BB810">
        <v>137687508540</v>
      </c>
      <c r="BC810">
        <v>137939278309</v>
      </c>
      <c r="BD810" t="s">
        <v>406</v>
      </c>
      <c r="BE810" t="s">
        <v>406</v>
      </c>
      <c r="BF810">
        <v>138325852568</v>
      </c>
      <c r="BG810">
        <v>138347562798</v>
      </c>
      <c r="BH810">
        <v>138868516155</v>
      </c>
      <c r="BI810">
        <v>137927173393</v>
      </c>
      <c r="BJ810">
        <v>136701402986</v>
      </c>
      <c r="BK810">
        <v>136495801145</v>
      </c>
      <c r="BL810">
        <v>134235989653</v>
      </c>
      <c r="BM810">
        <v>134950135894</v>
      </c>
      <c r="BN810">
        <v>0</v>
      </c>
      <c r="BO810">
        <v>0</v>
      </c>
      <c r="BP810">
        <v>136250359361</v>
      </c>
      <c r="BQ810">
        <v>136680594355</v>
      </c>
      <c r="BR810">
        <v>137939407915</v>
      </c>
      <c r="BS810">
        <v>137687638167</v>
      </c>
      <c r="BT810">
        <v>135874733722</v>
      </c>
      <c r="BU810">
        <v>136429068897</v>
      </c>
      <c r="BV810" t="s">
        <v>406</v>
      </c>
      <c r="BW810" t="s">
        <v>406</v>
      </c>
      <c r="BX810">
        <v>138389105620</v>
      </c>
      <c r="BY810">
        <v>138316598795</v>
      </c>
      <c r="BZ810">
        <v>136323116113</v>
      </c>
      <c r="CA810">
        <v>136596779088</v>
      </c>
      <c r="CB810">
        <v>138103922349</v>
      </c>
      <c r="CC810">
        <v>138860938992</v>
      </c>
      <c r="CD810">
        <v>0</v>
      </c>
      <c r="CE810">
        <v>0</v>
      </c>
      <c r="CF810">
        <v>137445539866</v>
      </c>
      <c r="CG810">
        <v>137797684706</v>
      </c>
      <c r="CH810">
        <v>138981840031</v>
      </c>
      <c r="CI810">
        <v>136774613645</v>
      </c>
      <c r="CJ810">
        <v>135479737037</v>
      </c>
      <c r="CK810">
        <v>135949276874</v>
      </c>
      <c r="CL810">
        <v>138347685783</v>
      </c>
      <c r="CM810">
        <v>138325982989</v>
      </c>
      <c r="CN810" t="s">
        <v>406</v>
      </c>
      <c r="CO810" t="s">
        <v>406</v>
      </c>
      <c r="CP810">
        <v>136960177468</v>
      </c>
      <c r="CQ810">
        <v>138029678792</v>
      </c>
      <c r="CR810">
        <v>137603810840</v>
      </c>
      <c r="CS810">
        <v>138192200665</v>
      </c>
      <c r="CT810">
        <v>0</v>
      </c>
      <c r="CU810">
        <v>0</v>
      </c>
      <c r="CV810">
        <v>136680594355</v>
      </c>
      <c r="CW810">
        <v>136250387472</v>
      </c>
      <c r="CX810">
        <v>137988671996</v>
      </c>
      <c r="CY810">
        <v>138752592111</v>
      </c>
      <c r="CZ810">
        <v>135524363288</v>
      </c>
      <c r="DA810">
        <v>135519546871</v>
      </c>
      <c r="DB810">
        <v>142441916818</v>
      </c>
      <c r="DC810">
        <v>137482306116</v>
      </c>
      <c r="DD810">
        <v>138294436906</v>
      </c>
      <c r="DE810">
        <v>137411077943</v>
      </c>
      <c r="DF810" t="s">
        <v>406</v>
      </c>
      <c r="DG810" t="s">
        <v>406</v>
      </c>
      <c r="DH810">
        <v>132924309490</v>
      </c>
      <c r="DI810">
        <v>134445565097</v>
      </c>
      <c r="DJ810">
        <v>0</v>
      </c>
      <c r="DK810">
        <v>0</v>
      </c>
      <c r="DL810">
        <v>137797707808</v>
      </c>
      <c r="DM810">
        <v>137445509994</v>
      </c>
      <c r="DN810">
        <v>138773355388</v>
      </c>
      <c r="DO810">
        <v>139226710569</v>
      </c>
      <c r="DP810">
        <v>136186485982</v>
      </c>
      <c r="DQ810">
        <v>136834642288</v>
      </c>
      <c r="DR810">
        <v>135119930940</v>
      </c>
      <c r="DS810">
        <v>140063585718</v>
      </c>
      <c r="DT810">
        <v>138293905251</v>
      </c>
      <c r="DU810">
        <v>137778560202</v>
      </c>
      <c r="DV810">
        <v>135919522389</v>
      </c>
      <c r="DW810">
        <v>136404723044</v>
      </c>
      <c r="DX810" t="s">
        <v>406</v>
      </c>
      <c r="DY810" t="s">
        <v>406</v>
      </c>
      <c r="ED810">
        <f t="shared" si="385"/>
        <v>1744491793</v>
      </c>
      <c r="EE810">
        <f t="shared" si="386"/>
        <v>134342701963</v>
      </c>
      <c r="EF810">
        <f t="shared" si="387"/>
        <v>134086468249</v>
      </c>
      <c r="EG810" t="str">
        <f t="shared" si="388"/>
        <v>N/A</v>
      </c>
      <c r="EH810" t="str">
        <f t="shared" si="389"/>
        <v>N/A</v>
      </c>
      <c r="EI810">
        <f t="shared" si="390"/>
        <v>137430727117</v>
      </c>
      <c r="EJ810">
        <f t="shared" si="391"/>
        <v>137507097145</v>
      </c>
      <c r="EK810">
        <f t="shared" si="392"/>
        <v>135975394654</v>
      </c>
      <c r="EL810">
        <f t="shared" si="393"/>
        <v>135497383676</v>
      </c>
      <c r="EM810">
        <f t="shared" si="394"/>
        <v>136680594355</v>
      </c>
      <c r="EN810">
        <f t="shared" si="395"/>
        <v>136250359361</v>
      </c>
      <c r="EO810">
        <f t="shared" si="396"/>
        <v>137797684706</v>
      </c>
      <c r="EP810">
        <f t="shared" si="397"/>
        <v>137445539866</v>
      </c>
      <c r="EQ810">
        <f t="shared" si="398"/>
        <v>137927112139</v>
      </c>
      <c r="ER810">
        <f t="shared" si="399"/>
        <v>138868394660</v>
      </c>
      <c r="ES810">
        <f t="shared" si="400"/>
        <v>139362602647</v>
      </c>
      <c r="ET810">
        <f t="shared" si="401"/>
        <v>138945164038</v>
      </c>
      <c r="EX810">
        <f t="shared" si="402"/>
        <v>3674746.5</v>
      </c>
      <c r="EY810">
        <f t="shared" si="403"/>
        <v>3706099.5</v>
      </c>
      <c r="EZ810" t="e">
        <f t="shared" si="404"/>
        <v>#VALUE!</v>
      </c>
      <c r="FA810" t="e">
        <f t="shared" si="405"/>
        <v>#VALUE!</v>
      </c>
      <c r="FB810">
        <f t="shared" si="406"/>
        <v>3770715</v>
      </c>
      <c r="FC810">
        <f t="shared" si="407"/>
        <v>3757058</v>
      </c>
      <c r="FD810">
        <f t="shared" si="408"/>
        <v>3774931</v>
      </c>
      <c r="FE810">
        <f t="shared" si="409"/>
        <v>3771947.5</v>
      </c>
      <c r="FF810">
        <f t="shared" si="410"/>
        <v>3687006</v>
      </c>
      <c r="FG810">
        <f t="shared" si="411"/>
        <v>3669750</v>
      </c>
      <c r="FH810">
        <f t="shared" si="412"/>
        <v>3776571</v>
      </c>
      <c r="FI810">
        <f t="shared" si="413"/>
        <v>3774923</v>
      </c>
      <c r="FJ810">
        <f t="shared" si="414"/>
        <v>3775607.5</v>
      </c>
      <c r="FK810">
        <f t="shared" si="415"/>
        <v>3781137.5</v>
      </c>
      <c r="FL810">
        <f t="shared" si="416"/>
        <v>3795940</v>
      </c>
      <c r="FM810">
        <f t="shared" si="417"/>
        <v>3796788</v>
      </c>
      <c r="FN810">
        <f t="shared" si="418"/>
        <v>52513220.5</v>
      </c>
      <c r="FO810" s="13">
        <f t="shared" si="419"/>
        <v>50.080509662628174</v>
      </c>
    </row>
    <row r="811" spans="1:171" x14ac:dyDescent="0.35">
      <c r="A811">
        <v>1744491794</v>
      </c>
      <c r="B811" t="s">
        <v>406</v>
      </c>
      <c r="C811" t="s">
        <v>406</v>
      </c>
      <c r="D811">
        <v>134093552680</v>
      </c>
      <c r="E811">
        <v>134350048703</v>
      </c>
      <c r="F811">
        <v>138759848930</v>
      </c>
      <c r="G811">
        <v>137995964653</v>
      </c>
      <c r="H811">
        <v>136436202880</v>
      </c>
      <c r="I811">
        <v>135881691971</v>
      </c>
      <c r="J811">
        <v>139551440029</v>
      </c>
      <c r="K811">
        <v>138882573068</v>
      </c>
      <c r="L811">
        <v>137108351190</v>
      </c>
      <c r="M811">
        <v>136844896697</v>
      </c>
      <c r="N811">
        <v>138037067250</v>
      </c>
      <c r="O811">
        <v>136967551441</v>
      </c>
      <c r="P811">
        <v>138952651890</v>
      </c>
      <c r="Q811">
        <v>139370087928</v>
      </c>
      <c r="R811">
        <v>0</v>
      </c>
      <c r="S811">
        <v>0</v>
      </c>
      <c r="T811" t="s">
        <v>406</v>
      </c>
      <c r="U811" t="s">
        <v>406</v>
      </c>
      <c r="V811">
        <v>139234041547</v>
      </c>
      <c r="W811">
        <v>138780693274</v>
      </c>
      <c r="X811">
        <v>135982859124</v>
      </c>
      <c r="Y811">
        <v>135504847591</v>
      </c>
      <c r="Z811">
        <v>129895319835</v>
      </c>
      <c r="AA811">
        <v>136915075895</v>
      </c>
      <c r="AB811">
        <v>138324065355</v>
      </c>
      <c r="AC811">
        <v>138396580742</v>
      </c>
      <c r="AD811">
        <v>137934595909</v>
      </c>
      <c r="AE811">
        <v>138875893052</v>
      </c>
      <c r="AF811">
        <v>139370087927</v>
      </c>
      <c r="AG811">
        <v>138952651889</v>
      </c>
      <c r="AH811">
        <v>0</v>
      </c>
      <c r="AI811">
        <v>0</v>
      </c>
      <c r="AJ811">
        <v>137514514131</v>
      </c>
      <c r="AK811">
        <v>137438177489</v>
      </c>
      <c r="AL811" t="s">
        <v>406</v>
      </c>
      <c r="AM811" t="s">
        <v>406</v>
      </c>
      <c r="AN811">
        <v>136841858715</v>
      </c>
      <c r="AO811">
        <v>136193703080</v>
      </c>
      <c r="AP811">
        <v>137133827678</v>
      </c>
      <c r="AQ811">
        <v>136725067988</v>
      </c>
      <c r="AR811">
        <v>136503006429</v>
      </c>
      <c r="AS811">
        <v>136708621590</v>
      </c>
      <c r="AT811">
        <v>136844896697</v>
      </c>
      <c r="AU811">
        <v>137108351189</v>
      </c>
      <c r="AV811">
        <v>134606214123</v>
      </c>
      <c r="AW811">
        <v>134095290578</v>
      </c>
      <c r="AX811">
        <v>0</v>
      </c>
      <c r="AY811">
        <v>0</v>
      </c>
      <c r="AZ811">
        <v>134056991948</v>
      </c>
      <c r="BA811">
        <v>134140651032</v>
      </c>
      <c r="BB811">
        <v>137695000997</v>
      </c>
      <c r="BC811">
        <v>137946763609</v>
      </c>
      <c r="BD811" t="s">
        <v>406</v>
      </c>
      <c r="BE811" t="s">
        <v>406</v>
      </c>
      <c r="BF811">
        <v>138333397605</v>
      </c>
      <c r="BG811">
        <v>138355083381</v>
      </c>
      <c r="BH811">
        <v>138876036611</v>
      </c>
      <c r="BI811">
        <v>137934663041</v>
      </c>
      <c r="BJ811">
        <v>136708699724</v>
      </c>
      <c r="BK811">
        <v>136503109018</v>
      </c>
      <c r="BL811">
        <v>134243374215</v>
      </c>
      <c r="BM811">
        <v>134957598190</v>
      </c>
      <c r="BN811">
        <v>0</v>
      </c>
      <c r="BO811">
        <v>0</v>
      </c>
      <c r="BP811">
        <v>136257681232</v>
      </c>
      <c r="BQ811">
        <v>136687897595</v>
      </c>
      <c r="BR811">
        <v>137946825704</v>
      </c>
      <c r="BS811">
        <v>137695063391</v>
      </c>
      <c r="BT811">
        <v>135882189344</v>
      </c>
      <c r="BU811">
        <v>136436522570</v>
      </c>
      <c r="BV811" t="s">
        <v>406</v>
      </c>
      <c r="BW811" t="s">
        <v>406</v>
      </c>
      <c r="BX811">
        <v>138396712801</v>
      </c>
      <c r="BY811">
        <v>138324197564</v>
      </c>
      <c r="BZ811">
        <v>136330580309</v>
      </c>
      <c r="CA811">
        <v>136604248365</v>
      </c>
      <c r="CB811">
        <v>138111499362</v>
      </c>
      <c r="CC811">
        <v>138868394849</v>
      </c>
      <c r="CD811">
        <v>0</v>
      </c>
      <c r="CE811">
        <v>0</v>
      </c>
      <c r="CF811">
        <v>137452985161</v>
      </c>
      <c r="CG811">
        <v>137805126705</v>
      </c>
      <c r="CH811">
        <v>138989567996</v>
      </c>
      <c r="CI811">
        <v>136782117838</v>
      </c>
      <c r="CJ811">
        <v>135487200641</v>
      </c>
      <c r="CK811">
        <v>135956741187</v>
      </c>
      <c r="CL811">
        <v>138355149372</v>
      </c>
      <c r="CM811">
        <v>138333463944</v>
      </c>
      <c r="CN811" t="s">
        <v>406</v>
      </c>
      <c r="CO811" t="s">
        <v>406</v>
      </c>
      <c r="CP811">
        <v>136967684663</v>
      </c>
      <c r="CQ811">
        <v>138037200777</v>
      </c>
      <c r="CR811">
        <v>137611046817</v>
      </c>
      <c r="CS811">
        <v>138199653901</v>
      </c>
      <c r="CT811">
        <v>0</v>
      </c>
      <c r="CU811">
        <v>0</v>
      </c>
      <c r="CV811">
        <v>136687897595</v>
      </c>
      <c r="CW811">
        <v>136257681231</v>
      </c>
      <c r="CX811">
        <v>137996106460</v>
      </c>
      <c r="CY811">
        <v>138760027361</v>
      </c>
      <c r="CZ811">
        <v>135531693334</v>
      </c>
      <c r="DA811">
        <v>135526907847</v>
      </c>
      <c r="DB811">
        <v>142450000549</v>
      </c>
      <c r="DC811">
        <v>137489940172</v>
      </c>
      <c r="DD811">
        <v>138301932211</v>
      </c>
      <c r="DE811">
        <v>137418566992</v>
      </c>
      <c r="DF811" t="s">
        <v>406</v>
      </c>
      <c r="DG811" t="s">
        <v>406</v>
      </c>
      <c r="DH811">
        <v>132931694897</v>
      </c>
      <c r="DI811">
        <v>134452926703</v>
      </c>
      <c r="DJ811">
        <v>0</v>
      </c>
      <c r="DK811">
        <v>0</v>
      </c>
      <c r="DL811">
        <v>137805220194</v>
      </c>
      <c r="DM811">
        <v>137453025287</v>
      </c>
      <c r="DN811">
        <v>138780966660</v>
      </c>
      <c r="DO811">
        <v>139234313531</v>
      </c>
      <c r="DP811">
        <v>136193964640</v>
      </c>
      <c r="DQ811">
        <v>136842120043</v>
      </c>
      <c r="DR811">
        <v>135127116939</v>
      </c>
      <c r="DS811">
        <v>140071119901</v>
      </c>
      <c r="DT811">
        <v>138301269749</v>
      </c>
      <c r="DU811">
        <v>137785940991</v>
      </c>
      <c r="DV811">
        <v>135926997874</v>
      </c>
      <c r="DW811">
        <v>136412193723</v>
      </c>
      <c r="DX811" t="s">
        <v>406</v>
      </c>
      <c r="DY811" t="s">
        <v>406</v>
      </c>
      <c r="ED811">
        <f t="shared" ref="ED811:ED874" si="420">A811</f>
        <v>1744491794</v>
      </c>
      <c r="EE811">
        <f t="shared" ref="EE811:EE874" si="421">E811</f>
        <v>134350048703</v>
      </c>
      <c r="EF811">
        <f t="shared" ref="EF811:EF874" si="422">D811</f>
        <v>134093552680</v>
      </c>
      <c r="EG811" t="str">
        <f t="shared" ref="EG811:EG874" si="423">T811</f>
        <v>N/A</v>
      </c>
      <c r="EH811" t="str">
        <f t="shared" ref="EH811:EH874" si="424">U811</f>
        <v>N/A</v>
      </c>
      <c r="EI811">
        <f t="shared" ref="EI811:EI874" si="425">AK811</f>
        <v>137438177489</v>
      </c>
      <c r="EJ811">
        <f t="shared" ref="EJ811:EJ874" si="426">AJ811</f>
        <v>137514514131</v>
      </c>
      <c r="EK811">
        <f t="shared" ref="EK811:EK874" si="427">X811</f>
        <v>135982859124</v>
      </c>
      <c r="EL811">
        <f t="shared" ref="EL811:EL874" si="428">Y811</f>
        <v>135504847591</v>
      </c>
      <c r="EM811">
        <f t="shared" ref="EM811:EM874" si="429">BQ811</f>
        <v>136687897595</v>
      </c>
      <c r="EN811">
        <f t="shared" ref="EN811:EN874" si="430">BP811</f>
        <v>136257681232</v>
      </c>
      <c r="EO811">
        <f t="shared" ref="EO811:EO874" si="431">CG811</f>
        <v>137805126705</v>
      </c>
      <c r="EP811">
        <f t="shared" ref="EP811:EP874" si="432">CF811</f>
        <v>137452985161</v>
      </c>
      <c r="EQ811">
        <f t="shared" ref="EQ811:EQ874" si="433">AD811</f>
        <v>137934595909</v>
      </c>
      <c r="ER811">
        <f t="shared" ref="ER811:ER874" si="434">AE811</f>
        <v>138875893052</v>
      </c>
      <c r="ES811">
        <f t="shared" ref="ES811:ES874" si="435">AF811</f>
        <v>139370087927</v>
      </c>
      <c r="ET811">
        <f t="shared" ref="ET811:ET874" si="436">AG811</f>
        <v>138952651889</v>
      </c>
      <c r="EX811">
        <f t="shared" ref="EX811:EX874" si="437">(EE811-EE810)/($ED811-$ED810)</f>
        <v>7346740</v>
      </c>
      <c r="EY811">
        <f t="shared" ref="EY811:EY874" si="438">(EF811-EF810)/($ED811-$ED810)</f>
        <v>7084431</v>
      </c>
      <c r="EZ811" t="e">
        <f t="shared" ref="EZ811:EZ874" si="439">(EG811-EG810)/($ED811-$ED810)</f>
        <v>#VALUE!</v>
      </c>
      <c r="FA811" t="e">
        <f t="shared" ref="FA811:FA874" si="440">(EH811-EH810)/($ED811-$ED810)</f>
        <v>#VALUE!</v>
      </c>
      <c r="FB811">
        <f t="shared" ref="FB811:FB874" si="441">(EI811-EI810)/($ED811-$ED810)</f>
        <v>7450372</v>
      </c>
      <c r="FC811">
        <f t="shared" ref="FC811:FC874" si="442">(EJ811-EJ810)/($ED811-$ED810)</f>
        <v>7416986</v>
      </c>
      <c r="FD811">
        <f t="shared" ref="FD811:FD874" si="443">(EK811-EK810)/($ED811-$ED810)</f>
        <v>7464470</v>
      </c>
      <c r="FE811">
        <f t="shared" ref="FE811:FE874" si="444">(EL811-EL810)/($ED811-$ED810)</f>
        <v>7463915</v>
      </c>
      <c r="FF811">
        <f t="shared" ref="FF811:FF874" si="445">(EM811-EM810)/($ED811-$ED810)</f>
        <v>7303240</v>
      </c>
      <c r="FG811">
        <f t="shared" ref="FG811:FG874" si="446">(EN811-EN810)/($ED811-$ED810)</f>
        <v>7321871</v>
      </c>
      <c r="FH811">
        <f t="shared" ref="FH811:FH874" si="447">(EO811-EO810)/($ED811-$ED810)</f>
        <v>7441999</v>
      </c>
      <c r="FI811">
        <f t="shared" ref="FI811:FI874" si="448">(EP811-EP810)/($ED811-$ED810)</f>
        <v>7445295</v>
      </c>
      <c r="FJ811">
        <f t="shared" ref="FJ811:FJ874" si="449">(EQ811-EQ810)/($ED811-$ED810)</f>
        <v>7483770</v>
      </c>
      <c r="FK811">
        <f t="shared" ref="FK811:FK874" si="450">(ER811-ER810)/($ED811-$ED810)</f>
        <v>7498392</v>
      </c>
      <c r="FL811">
        <f t="shared" ref="FL811:FL874" si="451">(ES811-ES810)/($ED811-$ED810)</f>
        <v>7485280</v>
      </c>
      <c r="FM811">
        <f t="shared" ref="FM811:FM874" si="452">(ET811-ET810)/($ED811-$ED810)</f>
        <v>7487851</v>
      </c>
      <c r="FN811">
        <f t="shared" ref="FN811:FN874" si="453">_xlfn.AGGREGATE(9,6,EX811:FM811)</f>
        <v>103694612</v>
      </c>
      <c r="FO811" s="13">
        <f t="shared" si="419"/>
        <v>98.890888214111328</v>
      </c>
    </row>
    <row r="812" spans="1:171" x14ac:dyDescent="0.35">
      <c r="A812">
        <v>1744491796</v>
      </c>
      <c r="B812" t="s">
        <v>406</v>
      </c>
      <c r="C812" t="s">
        <v>406</v>
      </c>
      <c r="D812">
        <v>134100928012</v>
      </c>
      <c r="E812">
        <v>134357358362</v>
      </c>
      <c r="F812">
        <v>138767191235</v>
      </c>
      <c r="G812">
        <v>138003288246</v>
      </c>
      <c r="H812">
        <v>136443577187</v>
      </c>
      <c r="I812">
        <v>135889061455</v>
      </c>
      <c r="J812">
        <v>139558964429</v>
      </c>
      <c r="K812">
        <v>138890008173</v>
      </c>
      <c r="L812">
        <v>137115656038</v>
      </c>
      <c r="M812">
        <v>136852222102</v>
      </c>
      <c r="N812">
        <v>138044546932</v>
      </c>
      <c r="O812">
        <v>136975010444</v>
      </c>
      <c r="P812">
        <v>138960106095</v>
      </c>
      <c r="Q812">
        <v>139377537206</v>
      </c>
      <c r="R812">
        <v>0</v>
      </c>
      <c r="S812">
        <v>0</v>
      </c>
      <c r="T812" t="s">
        <v>406</v>
      </c>
      <c r="U812" t="s">
        <v>406</v>
      </c>
      <c r="V812">
        <v>139241599720</v>
      </c>
      <c r="W812">
        <v>138788261462</v>
      </c>
      <c r="X812">
        <v>135990381174</v>
      </c>
      <c r="Y812">
        <v>135512364834</v>
      </c>
      <c r="Z812">
        <v>129902422205</v>
      </c>
      <c r="AA812">
        <v>136922636195</v>
      </c>
      <c r="AB812">
        <v>138331699878</v>
      </c>
      <c r="AC812">
        <v>138404224299</v>
      </c>
      <c r="AD812">
        <v>137942108309</v>
      </c>
      <c r="AE812">
        <v>138883416547</v>
      </c>
      <c r="AF812">
        <v>139377601122</v>
      </c>
      <c r="AG812">
        <v>138960169987</v>
      </c>
      <c r="AH812">
        <v>0</v>
      </c>
      <c r="AI812">
        <v>0</v>
      </c>
      <c r="AJ812">
        <v>137522002846</v>
      </c>
      <c r="AK812">
        <v>137445665818</v>
      </c>
      <c r="AL812" t="s">
        <v>406</v>
      </c>
      <c r="AM812" t="s">
        <v>406</v>
      </c>
      <c r="AN812">
        <v>136849277277</v>
      </c>
      <c r="AO812">
        <v>136201125823</v>
      </c>
      <c r="AP812">
        <v>137141210118</v>
      </c>
      <c r="AQ812">
        <v>136732430046</v>
      </c>
      <c r="AR812">
        <v>136510291340</v>
      </c>
      <c r="AS812">
        <v>136715917065</v>
      </c>
      <c r="AT812">
        <v>136852302534</v>
      </c>
      <c r="AU812">
        <v>137115765183</v>
      </c>
      <c r="AV812">
        <v>134613653208</v>
      </c>
      <c r="AW812">
        <v>134102644703</v>
      </c>
      <c r="AX812">
        <v>0</v>
      </c>
      <c r="AY812">
        <v>0</v>
      </c>
      <c r="AZ812">
        <v>134064161581</v>
      </c>
      <c r="BA812">
        <v>134147964193</v>
      </c>
      <c r="BB812">
        <v>137702454936</v>
      </c>
      <c r="BC812">
        <v>137954208862</v>
      </c>
      <c r="BD812" t="s">
        <v>406</v>
      </c>
      <c r="BE812" t="s">
        <v>406</v>
      </c>
      <c r="BF812">
        <v>138340920674</v>
      </c>
      <c r="BG812">
        <v>138362588589</v>
      </c>
      <c r="BH812">
        <v>138883587655</v>
      </c>
      <c r="BI812">
        <v>137942220137</v>
      </c>
      <c r="BJ812">
        <v>136716044599</v>
      </c>
      <c r="BK812">
        <v>136510418388</v>
      </c>
      <c r="BL812">
        <v>134250481577</v>
      </c>
      <c r="BM812">
        <v>134965020300</v>
      </c>
      <c r="BN812">
        <v>0</v>
      </c>
      <c r="BO812">
        <v>0</v>
      </c>
      <c r="BP812">
        <v>136265030976</v>
      </c>
      <c r="BQ812">
        <v>136695254625</v>
      </c>
      <c r="BR812">
        <v>137954275156</v>
      </c>
      <c r="BS812">
        <v>137702521650</v>
      </c>
      <c r="BT812">
        <v>135889690433</v>
      </c>
      <c r="BU812">
        <v>136444029124</v>
      </c>
      <c r="BV812" t="s">
        <v>406</v>
      </c>
      <c r="BW812" t="s">
        <v>406</v>
      </c>
      <c r="BX812">
        <v>138404361507</v>
      </c>
      <c r="BY812">
        <v>138331836619</v>
      </c>
      <c r="BZ812">
        <v>136337976658</v>
      </c>
      <c r="CA812">
        <v>136611735219</v>
      </c>
      <c r="CB812">
        <v>138119015763</v>
      </c>
      <c r="CC812">
        <v>138875865939</v>
      </c>
      <c r="CD812">
        <v>0</v>
      </c>
      <c r="CE812">
        <v>0</v>
      </c>
      <c r="CF812">
        <v>137460449208</v>
      </c>
      <c r="CG812">
        <v>137812588395</v>
      </c>
      <c r="CH812">
        <v>138997314863</v>
      </c>
      <c r="CI812">
        <v>136789636034</v>
      </c>
      <c r="CJ812">
        <v>135494721585</v>
      </c>
      <c r="CK812">
        <v>135964269823</v>
      </c>
      <c r="CL812">
        <v>138362721093</v>
      </c>
      <c r="CM812">
        <v>138341053645</v>
      </c>
      <c r="CN812" t="s">
        <v>406</v>
      </c>
      <c r="CO812" t="s">
        <v>406</v>
      </c>
      <c r="CP812">
        <v>136975272784</v>
      </c>
      <c r="CQ812">
        <v>138044809489</v>
      </c>
      <c r="CR812">
        <v>137618370180</v>
      </c>
      <c r="CS812">
        <v>138207193028</v>
      </c>
      <c r="CT812">
        <v>0</v>
      </c>
      <c r="CU812">
        <v>0</v>
      </c>
      <c r="CV812">
        <v>136695383247</v>
      </c>
      <c r="CW812">
        <v>136265158698</v>
      </c>
      <c r="CX812">
        <v>138003685149</v>
      </c>
      <c r="CY812">
        <v>138767587588</v>
      </c>
      <c r="CZ812">
        <v>135539075823</v>
      </c>
      <c r="DA812">
        <v>135534254554</v>
      </c>
      <c r="DB812">
        <v>142457951850</v>
      </c>
      <c r="DC812">
        <v>137497547729</v>
      </c>
      <c r="DD812">
        <v>138309428388</v>
      </c>
      <c r="DE812">
        <v>137426052620</v>
      </c>
      <c r="DF812" t="s">
        <v>406</v>
      </c>
      <c r="DG812" t="s">
        <v>406</v>
      </c>
      <c r="DH812">
        <v>132938968375</v>
      </c>
      <c r="DI812">
        <v>134460333822</v>
      </c>
      <c r="DJ812">
        <v>0</v>
      </c>
      <c r="DK812">
        <v>0</v>
      </c>
      <c r="DL812">
        <v>137812676760</v>
      </c>
      <c r="DM812">
        <v>137460483962</v>
      </c>
      <c r="DN812">
        <v>138788529685</v>
      </c>
      <c r="DO812">
        <v>139241867081</v>
      </c>
      <c r="DP812">
        <v>136201383841</v>
      </c>
      <c r="DQ812">
        <v>136849535047</v>
      </c>
      <c r="DR812">
        <v>135133882367</v>
      </c>
      <c r="DS812">
        <v>140078709574</v>
      </c>
      <c r="DT812">
        <v>138308641004</v>
      </c>
      <c r="DU812">
        <v>137793328771</v>
      </c>
      <c r="DV812">
        <v>135934509766</v>
      </c>
      <c r="DW812">
        <v>136419674792</v>
      </c>
      <c r="DX812" t="s">
        <v>406</v>
      </c>
      <c r="DY812" t="s">
        <v>406</v>
      </c>
      <c r="ED812">
        <f t="shared" si="420"/>
        <v>1744491796</v>
      </c>
      <c r="EE812">
        <f t="shared" si="421"/>
        <v>134357358362</v>
      </c>
      <c r="EF812">
        <f t="shared" si="422"/>
        <v>134100928012</v>
      </c>
      <c r="EG812" t="str">
        <f t="shared" si="423"/>
        <v>N/A</v>
      </c>
      <c r="EH812" t="str">
        <f t="shared" si="424"/>
        <v>N/A</v>
      </c>
      <c r="EI812">
        <f t="shared" si="425"/>
        <v>137445665818</v>
      </c>
      <c r="EJ812">
        <f t="shared" si="426"/>
        <v>137522002846</v>
      </c>
      <c r="EK812">
        <f t="shared" si="427"/>
        <v>135990381174</v>
      </c>
      <c r="EL812">
        <f t="shared" si="428"/>
        <v>135512364834</v>
      </c>
      <c r="EM812">
        <f t="shared" si="429"/>
        <v>136695254625</v>
      </c>
      <c r="EN812">
        <f t="shared" si="430"/>
        <v>136265030976</v>
      </c>
      <c r="EO812">
        <f t="shared" si="431"/>
        <v>137812588395</v>
      </c>
      <c r="EP812">
        <f t="shared" si="432"/>
        <v>137460449208</v>
      </c>
      <c r="EQ812">
        <f t="shared" si="433"/>
        <v>137942108309</v>
      </c>
      <c r="ER812">
        <f t="shared" si="434"/>
        <v>138883416547</v>
      </c>
      <c r="ES812">
        <f t="shared" si="435"/>
        <v>139377601122</v>
      </c>
      <c r="ET812">
        <f t="shared" si="436"/>
        <v>138960169987</v>
      </c>
      <c r="EX812">
        <f t="shared" si="437"/>
        <v>3654829.5</v>
      </c>
      <c r="EY812">
        <f t="shared" si="438"/>
        <v>3687666</v>
      </c>
      <c r="EZ812" t="e">
        <f t="shared" si="439"/>
        <v>#VALUE!</v>
      </c>
      <c r="FA812" t="e">
        <f t="shared" si="440"/>
        <v>#VALUE!</v>
      </c>
      <c r="FB812">
        <f t="shared" si="441"/>
        <v>3744164.5</v>
      </c>
      <c r="FC812">
        <f t="shared" si="442"/>
        <v>3744357.5</v>
      </c>
      <c r="FD812">
        <f t="shared" si="443"/>
        <v>3761025</v>
      </c>
      <c r="FE812">
        <f t="shared" si="444"/>
        <v>3758621.5</v>
      </c>
      <c r="FF812">
        <f t="shared" si="445"/>
        <v>3678515</v>
      </c>
      <c r="FG812">
        <f t="shared" si="446"/>
        <v>3674872</v>
      </c>
      <c r="FH812">
        <f t="shared" si="447"/>
        <v>3730845</v>
      </c>
      <c r="FI812">
        <f t="shared" si="448"/>
        <v>3732023.5</v>
      </c>
      <c r="FJ812">
        <f t="shared" si="449"/>
        <v>3756200</v>
      </c>
      <c r="FK812">
        <f t="shared" si="450"/>
        <v>3761747.5</v>
      </c>
      <c r="FL812">
        <f t="shared" si="451"/>
        <v>3756597.5</v>
      </c>
      <c r="FM812">
        <f t="shared" si="452"/>
        <v>3759049</v>
      </c>
      <c r="FN812">
        <f t="shared" si="453"/>
        <v>52200513.5</v>
      </c>
      <c r="FO812" s="13">
        <f t="shared" si="419"/>
        <v>49.782289028167725</v>
      </c>
    </row>
    <row r="813" spans="1:171" x14ac:dyDescent="0.35">
      <c r="A813">
        <v>1744491797</v>
      </c>
      <c r="B813" t="s">
        <v>406</v>
      </c>
      <c r="C813" t="s">
        <v>406</v>
      </c>
      <c r="D813">
        <v>134109081734</v>
      </c>
      <c r="E813">
        <v>134364702679</v>
      </c>
      <c r="F813">
        <v>138774584279</v>
      </c>
      <c r="G813">
        <v>138010688929</v>
      </c>
      <c r="H813">
        <v>136451016419</v>
      </c>
      <c r="I813">
        <v>135896510656</v>
      </c>
      <c r="J813">
        <v>139566706419</v>
      </c>
      <c r="K813">
        <v>138897618674</v>
      </c>
      <c r="L813">
        <v>137123047832</v>
      </c>
      <c r="M813">
        <v>136859570656</v>
      </c>
      <c r="N813">
        <v>138052062869</v>
      </c>
      <c r="O813">
        <v>136982497070</v>
      </c>
      <c r="P813">
        <v>138967625953</v>
      </c>
      <c r="Q813">
        <v>139385044948</v>
      </c>
      <c r="R813">
        <v>0</v>
      </c>
      <c r="S813">
        <v>0</v>
      </c>
      <c r="T813" t="s">
        <v>406</v>
      </c>
      <c r="U813" t="s">
        <v>406</v>
      </c>
      <c r="V813">
        <v>139249156794</v>
      </c>
      <c r="W813">
        <v>138795830966</v>
      </c>
      <c r="X813">
        <v>135997895265</v>
      </c>
      <c r="Y813">
        <v>135519883850</v>
      </c>
      <c r="Z813">
        <v>129908897728</v>
      </c>
      <c r="AA813">
        <v>136930173369</v>
      </c>
      <c r="AB813">
        <v>138339311252</v>
      </c>
      <c r="AC813">
        <v>138411852680</v>
      </c>
      <c r="AD813">
        <v>137949627196</v>
      </c>
      <c r="AE813">
        <v>138890956885</v>
      </c>
      <c r="AF813">
        <v>139385115555</v>
      </c>
      <c r="AG813">
        <v>138967696323</v>
      </c>
      <c r="AH813">
        <v>0</v>
      </c>
      <c r="AI813">
        <v>0</v>
      </c>
      <c r="AJ813">
        <v>137529467437</v>
      </c>
      <c r="AK813">
        <v>137453120172</v>
      </c>
      <c r="AL813" t="s">
        <v>406</v>
      </c>
      <c r="AM813" t="s">
        <v>406</v>
      </c>
      <c r="AN813">
        <v>136856694684</v>
      </c>
      <c r="AO813">
        <v>136208543345</v>
      </c>
      <c r="AP813">
        <v>137148632844</v>
      </c>
      <c r="AQ813">
        <v>136739783289</v>
      </c>
      <c r="AR813">
        <v>136517561348</v>
      </c>
      <c r="AS813">
        <v>136723201505</v>
      </c>
      <c r="AT813">
        <v>136859639245</v>
      </c>
      <c r="AU813">
        <v>137123117018</v>
      </c>
      <c r="AV813">
        <v>134621056648</v>
      </c>
      <c r="AW813">
        <v>134109972145</v>
      </c>
      <c r="AX813">
        <v>0</v>
      </c>
      <c r="AY813">
        <v>0</v>
      </c>
      <c r="AZ813">
        <v>134070554602</v>
      </c>
      <c r="BA813">
        <v>134155301096</v>
      </c>
      <c r="BB813">
        <v>137709849878</v>
      </c>
      <c r="BC813">
        <v>137961592389</v>
      </c>
      <c r="BD813" t="s">
        <v>406</v>
      </c>
      <c r="BE813" t="s">
        <v>406</v>
      </c>
      <c r="BF813">
        <v>138348370229</v>
      </c>
      <c r="BG813">
        <v>138370018358</v>
      </c>
      <c r="BH813">
        <v>138891033466</v>
      </c>
      <c r="BI813">
        <v>137949627195</v>
      </c>
      <c r="BJ813">
        <v>136723201505</v>
      </c>
      <c r="BK813">
        <v>136517561347</v>
      </c>
      <c r="BL813">
        <v>134257165270</v>
      </c>
      <c r="BM813">
        <v>134972363343</v>
      </c>
      <c r="BN813">
        <v>0</v>
      </c>
      <c r="BO813">
        <v>0</v>
      </c>
      <c r="BP813">
        <v>136272282841</v>
      </c>
      <c r="BQ813">
        <v>136702516041</v>
      </c>
      <c r="BR813">
        <v>137961659523</v>
      </c>
      <c r="BS813">
        <v>137709917038</v>
      </c>
      <c r="BT813">
        <v>135897055692</v>
      </c>
      <c r="BU813">
        <v>136451401800</v>
      </c>
      <c r="BV813" t="s">
        <v>406</v>
      </c>
      <c r="BW813" t="s">
        <v>406</v>
      </c>
      <c r="BX813">
        <v>138411925096</v>
      </c>
      <c r="BY813">
        <v>138339408303</v>
      </c>
      <c r="BZ813">
        <v>136345367439</v>
      </c>
      <c r="CA813">
        <v>136619207955</v>
      </c>
      <c r="CB813">
        <v>138126431129</v>
      </c>
      <c r="CC813">
        <v>138883331050</v>
      </c>
      <c r="CD813">
        <v>0</v>
      </c>
      <c r="CE813">
        <v>0</v>
      </c>
      <c r="CF813">
        <v>137467941297</v>
      </c>
      <c r="CG813">
        <v>137820077786</v>
      </c>
      <c r="CH813">
        <v>139005112330</v>
      </c>
      <c r="CI813">
        <v>136797195533</v>
      </c>
      <c r="CJ813">
        <v>135502304826</v>
      </c>
      <c r="CK813">
        <v>135971844976</v>
      </c>
      <c r="CL813">
        <v>138370212233</v>
      </c>
      <c r="CM813">
        <v>138348564698</v>
      </c>
      <c r="CN813" t="s">
        <v>406</v>
      </c>
      <c r="CO813" t="s">
        <v>406</v>
      </c>
      <c r="CP813">
        <v>136982760938</v>
      </c>
      <c r="CQ813">
        <v>138052328599</v>
      </c>
      <c r="CR813">
        <v>137625726484</v>
      </c>
      <c r="CS813">
        <v>138214663475</v>
      </c>
      <c r="CT813">
        <v>0</v>
      </c>
      <c r="CU813">
        <v>0</v>
      </c>
      <c r="CV813">
        <v>136702644761</v>
      </c>
      <c r="CW813">
        <v>136272411831</v>
      </c>
      <c r="CX813">
        <v>138011015854</v>
      </c>
      <c r="CY813">
        <v>138774911869</v>
      </c>
      <c r="CZ813">
        <v>135546295273</v>
      </c>
      <c r="DA813">
        <v>135541471327</v>
      </c>
      <c r="DB813">
        <v>142466027356</v>
      </c>
      <c r="DC813">
        <v>137504997901</v>
      </c>
      <c r="DD813">
        <v>138316792229</v>
      </c>
      <c r="DE813">
        <v>137433389164</v>
      </c>
      <c r="DF813" t="s">
        <v>406</v>
      </c>
      <c r="DG813" t="s">
        <v>406</v>
      </c>
      <c r="DH813">
        <v>132946066588</v>
      </c>
      <c r="DI813">
        <v>134467594941</v>
      </c>
      <c r="DJ813">
        <v>0</v>
      </c>
      <c r="DK813">
        <v>0</v>
      </c>
      <c r="DL813">
        <v>137820034159</v>
      </c>
      <c r="DM813">
        <v>137467844542</v>
      </c>
      <c r="DN813">
        <v>138796033257</v>
      </c>
      <c r="DO813">
        <v>139249356619</v>
      </c>
      <c r="DP813">
        <v>136208740643</v>
      </c>
      <c r="DQ813">
        <v>136856889927</v>
      </c>
      <c r="DR813">
        <v>135140825433</v>
      </c>
      <c r="DS813">
        <v>140086202323</v>
      </c>
      <c r="DT813">
        <v>138315950941</v>
      </c>
      <c r="DU813">
        <v>137800666985</v>
      </c>
      <c r="DV813">
        <v>135941932421</v>
      </c>
      <c r="DW813">
        <v>136427129327</v>
      </c>
      <c r="DX813" t="s">
        <v>406</v>
      </c>
      <c r="DY813" t="s">
        <v>406</v>
      </c>
      <c r="ED813">
        <f t="shared" si="420"/>
        <v>1744491797</v>
      </c>
      <c r="EE813">
        <f t="shared" si="421"/>
        <v>134364702679</v>
      </c>
      <c r="EF813">
        <f t="shared" si="422"/>
        <v>134109081734</v>
      </c>
      <c r="EG813" t="str">
        <f t="shared" si="423"/>
        <v>N/A</v>
      </c>
      <c r="EH813" t="str">
        <f t="shared" si="424"/>
        <v>N/A</v>
      </c>
      <c r="EI813">
        <f t="shared" si="425"/>
        <v>137453120172</v>
      </c>
      <c r="EJ813">
        <f t="shared" si="426"/>
        <v>137529467437</v>
      </c>
      <c r="EK813">
        <f t="shared" si="427"/>
        <v>135997895265</v>
      </c>
      <c r="EL813">
        <f t="shared" si="428"/>
        <v>135519883850</v>
      </c>
      <c r="EM813">
        <f t="shared" si="429"/>
        <v>136702516041</v>
      </c>
      <c r="EN813">
        <f t="shared" si="430"/>
        <v>136272282841</v>
      </c>
      <c r="EO813">
        <f t="shared" si="431"/>
        <v>137820077786</v>
      </c>
      <c r="EP813">
        <f t="shared" si="432"/>
        <v>137467941297</v>
      </c>
      <c r="EQ813">
        <f t="shared" si="433"/>
        <v>137949627196</v>
      </c>
      <c r="ER813">
        <f t="shared" si="434"/>
        <v>138890956885</v>
      </c>
      <c r="ES813">
        <f t="shared" si="435"/>
        <v>139385115555</v>
      </c>
      <c r="ET813">
        <f t="shared" si="436"/>
        <v>138967696323</v>
      </c>
      <c r="EX813">
        <f t="shared" si="437"/>
        <v>7344317</v>
      </c>
      <c r="EY813">
        <f t="shared" si="438"/>
        <v>8153722</v>
      </c>
      <c r="EZ813" t="e">
        <f t="shared" si="439"/>
        <v>#VALUE!</v>
      </c>
      <c r="FA813" t="e">
        <f t="shared" si="440"/>
        <v>#VALUE!</v>
      </c>
      <c r="FB813">
        <f t="shared" si="441"/>
        <v>7454354</v>
      </c>
      <c r="FC813">
        <f t="shared" si="442"/>
        <v>7464591</v>
      </c>
      <c r="FD813">
        <f t="shared" si="443"/>
        <v>7514091</v>
      </c>
      <c r="FE813">
        <f t="shared" si="444"/>
        <v>7519016</v>
      </c>
      <c r="FF813">
        <f t="shared" si="445"/>
        <v>7261416</v>
      </c>
      <c r="FG813">
        <f t="shared" si="446"/>
        <v>7251865</v>
      </c>
      <c r="FH813">
        <f t="shared" si="447"/>
        <v>7489391</v>
      </c>
      <c r="FI813">
        <f t="shared" si="448"/>
        <v>7492089</v>
      </c>
      <c r="FJ813">
        <f t="shared" si="449"/>
        <v>7518887</v>
      </c>
      <c r="FK813">
        <f t="shared" si="450"/>
        <v>7540338</v>
      </c>
      <c r="FL813">
        <f t="shared" si="451"/>
        <v>7514433</v>
      </c>
      <c r="FM813">
        <f t="shared" si="452"/>
        <v>7526336</v>
      </c>
      <c r="FN813">
        <f t="shared" si="453"/>
        <v>105044846</v>
      </c>
      <c r="FO813" s="13">
        <f t="shared" si="419"/>
        <v>100.1785717010498</v>
      </c>
    </row>
    <row r="814" spans="1:171" x14ac:dyDescent="0.35">
      <c r="A814">
        <v>1744491799</v>
      </c>
      <c r="B814" t="s">
        <v>406</v>
      </c>
      <c r="C814" t="s">
        <v>406</v>
      </c>
      <c r="D814">
        <v>134117068836</v>
      </c>
      <c r="E814">
        <v>134371967208</v>
      </c>
      <c r="F814">
        <v>138781913131</v>
      </c>
      <c r="G814">
        <v>138018023495</v>
      </c>
      <c r="H814">
        <v>136458431796</v>
      </c>
      <c r="I814">
        <v>135903904309</v>
      </c>
      <c r="J814">
        <v>139574138389</v>
      </c>
      <c r="K814">
        <v>138904992036</v>
      </c>
      <c r="L814">
        <v>137130271981</v>
      </c>
      <c r="M814">
        <v>136866780713</v>
      </c>
      <c r="N814">
        <v>138059443441</v>
      </c>
      <c r="O814">
        <v>136989846269</v>
      </c>
      <c r="P814">
        <v>138975051287</v>
      </c>
      <c r="Q814">
        <v>139392473847</v>
      </c>
      <c r="R814">
        <v>0</v>
      </c>
      <c r="S814">
        <v>0</v>
      </c>
      <c r="T814" t="s">
        <v>406</v>
      </c>
      <c r="U814" t="s">
        <v>406</v>
      </c>
      <c r="V814">
        <v>139256567186</v>
      </c>
      <c r="W814">
        <v>138803255631</v>
      </c>
      <c r="X814">
        <v>136005278634</v>
      </c>
      <c r="Y814">
        <v>135527263935</v>
      </c>
      <c r="Z814">
        <v>129915566661</v>
      </c>
      <c r="AA814">
        <v>136937637589</v>
      </c>
      <c r="AB814">
        <v>138346783693</v>
      </c>
      <c r="AC814">
        <v>138419354562</v>
      </c>
      <c r="AD814">
        <v>137957049956</v>
      </c>
      <c r="AE814">
        <v>138898402523</v>
      </c>
      <c r="AF814">
        <v>139392570447</v>
      </c>
      <c r="AG814">
        <v>138975166266</v>
      </c>
      <c r="AH814">
        <v>0</v>
      </c>
      <c r="AI814">
        <v>0</v>
      </c>
      <c r="AJ814">
        <v>137536854154</v>
      </c>
      <c r="AK814">
        <v>137460501952</v>
      </c>
      <c r="AL814" t="s">
        <v>406</v>
      </c>
      <c r="AM814" t="s">
        <v>406</v>
      </c>
      <c r="AN814">
        <v>136864079586</v>
      </c>
      <c r="AO814">
        <v>136215933640</v>
      </c>
      <c r="AP814">
        <v>137156082958</v>
      </c>
      <c r="AQ814">
        <v>136747095836</v>
      </c>
      <c r="AR814">
        <v>136524812854</v>
      </c>
      <c r="AS814">
        <v>136730465769</v>
      </c>
      <c r="AT814">
        <v>136866909097</v>
      </c>
      <c r="AU814">
        <v>137130400246</v>
      </c>
      <c r="AV814">
        <v>134628457287</v>
      </c>
      <c r="AW814">
        <v>134117290950</v>
      </c>
      <c r="AX814">
        <v>0</v>
      </c>
      <c r="AY814">
        <v>0</v>
      </c>
      <c r="AZ814">
        <v>134077066914</v>
      </c>
      <c r="BA814">
        <v>134162571971</v>
      </c>
      <c r="BB814">
        <v>137717233834</v>
      </c>
      <c r="BC814">
        <v>137968975084</v>
      </c>
      <c r="BD814" t="s">
        <v>406</v>
      </c>
      <c r="BE814" t="s">
        <v>406</v>
      </c>
      <c r="BF814">
        <v>138355844688</v>
      </c>
      <c r="BG814">
        <v>138377470839</v>
      </c>
      <c r="BH814">
        <v>138898479104</v>
      </c>
      <c r="BI814">
        <v>137957056305</v>
      </c>
      <c r="BJ814">
        <v>136730465768</v>
      </c>
      <c r="BK814">
        <v>136524812853</v>
      </c>
      <c r="BL814">
        <v>134263702499</v>
      </c>
      <c r="BM814">
        <v>134979738841</v>
      </c>
      <c r="BN814">
        <v>0</v>
      </c>
      <c r="BO814">
        <v>0</v>
      </c>
      <c r="BP814">
        <v>136279514715</v>
      </c>
      <c r="BQ814">
        <v>136709755230</v>
      </c>
      <c r="BR814">
        <v>137968975051</v>
      </c>
      <c r="BS814">
        <v>137717238695</v>
      </c>
      <c r="BT814">
        <v>135904439049</v>
      </c>
      <c r="BU814">
        <v>136458808061</v>
      </c>
      <c r="BV814" t="s">
        <v>406</v>
      </c>
      <c r="BW814" t="s">
        <v>406</v>
      </c>
      <c r="BX814">
        <v>138419446983</v>
      </c>
      <c r="BY814">
        <v>138346889874</v>
      </c>
      <c r="BZ814">
        <v>136352717845</v>
      </c>
      <c r="CA814">
        <v>136626591385</v>
      </c>
      <c r="CB814">
        <v>138133609233</v>
      </c>
      <c r="CC814">
        <v>138890693994</v>
      </c>
      <c r="CD814">
        <v>0</v>
      </c>
      <c r="CE814">
        <v>0</v>
      </c>
      <c r="CF814">
        <v>137475337324</v>
      </c>
      <c r="CG814">
        <v>137827479444</v>
      </c>
      <c r="CH814">
        <v>139012741806</v>
      </c>
      <c r="CI814">
        <v>136804593564</v>
      </c>
      <c r="CJ814">
        <v>135509691403</v>
      </c>
      <c r="CK814">
        <v>135979235513</v>
      </c>
      <c r="CL814">
        <v>138377604343</v>
      </c>
      <c r="CM814">
        <v>138355978058</v>
      </c>
      <c r="CN814" t="s">
        <v>406</v>
      </c>
      <c r="CO814" t="s">
        <v>406</v>
      </c>
      <c r="CP814">
        <v>136990115108</v>
      </c>
      <c r="CQ814">
        <v>138059714170</v>
      </c>
      <c r="CR814">
        <v>137633059477</v>
      </c>
      <c r="CS814">
        <v>138222038426</v>
      </c>
      <c r="CT814">
        <v>0</v>
      </c>
      <c r="CU814">
        <v>0</v>
      </c>
      <c r="CV814">
        <v>136709885807</v>
      </c>
      <c r="CW814">
        <v>136279645638</v>
      </c>
      <c r="CX814">
        <v>138018285315</v>
      </c>
      <c r="CY814">
        <v>138782174393</v>
      </c>
      <c r="CZ814">
        <v>135553487775</v>
      </c>
      <c r="DA814">
        <v>135548657043</v>
      </c>
      <c r="DB814">
        <v>142474116344</v>
      </c>
      <c r="DC814">
        <v>137512441510</v>
      </c>
      <c r="DD814">
        <v>138324154203</v>
      </c>
      <c r="DE814">
        <v>137440732429</v>
      </c>
      <c r="DF814" t="s">
        <v>406</v>
      </c>
      <c r="DG814" t="s">
        <v>406</v>
      </c>
      <c r="DH814">
        <v>132953069488</v>
      </c>
      <c r="DI814">
        <v>134474834241</v>
      </c>
      <c r="DJ814">
        <v>0</v>
      </c>
      <c r="DK814">
        <v>0</v>
      </c>
      <c r="DL814">
        <v>137827435816</v>
      </c>
      <c r="DM814">
        <v>137475240569</v>
      </c>
      <c r="DN814">
        <v>138803462113</v>
      </c>
      <c r="DO814">
        <v>139256774616</v>
      </c>
      <c r="DP814">
        <v>136216065026</v>
      </c>
      <c r="DQ814">
        <v>136864210778</v>
      </c>
      <c r="DR814">
        <v>135147756960</v>
      </c>
      <c r="DS814">
        <v>140093602918</v>
      </c>
      <c r="DT814">
        <v>138323276447</v>
      </c>
      <c r="DU814">
        <v>137808034533</v>
      </c>
      <c r="DV814">
        <v>135949368512</v>
      </c>
      <c r="DW814">
        <v>136434526230</v>
      </c>
      <c r="DX814" t="s">
        <v>406</v>
      </c>
      <c r="DY814" t="s">
        <v>406</v>
      </c>
      <c r="ED814">
        <f t="shared" si="420"/>
        <v>1744491799</v>
      </c>
      <c r="EE814">
        <f t="shared" si="421"/>
        <v>134371967208</v>
      </c>
      <c r="EF814">
        <f t="shared" si="422"/>
        <v>134117068836</v>
      </c>
      <c r="EG814" t="str">
        <f t="shared" si="423"/>
        <v>N/A</v>
      </c>
      <c r="EH814" t="str">
        <f t="shared" si="424"/>
        <v>N/A</v>
      </c>
      <c r="EI814">
        <f t="shared" si="425"/>
        <v>137460501952</v>
      </c>
      <c r="EJ814">
        <f t="shared" si="426"/>
        <v>137536854154</v>
      </c>
      <c r="EK814">
        <f t="shared" si="427"/>
        <v>136005278634</v>
      </c>
      <c r="EL814">
        <f t="shared" si="428"/>
        <v>135527263935</v>
      </c>
      <c r="EM814">
        <f t="shared" si="429"/>
        <v>136709755230</v>
      </c>
      <c r="EN814">
        <f t="shared" si="430"/>
        <v>136279514715</v>
      </c>
      <c r="EO814">
        <f t="shared" si="431"/>
        <v>137827479444</v>
      </c>
      <c r="EP814">
        <f t="shared" si="432"/>
        <v>137475337324</v>
      </c>
      <c r="EQ814">
        <f t="shared" si="433"/>
        <v>137957049956</v>
      </c>
      <c r="ER814">
        <f t="shared" si="434"/>
        <v>138898402523</v>
      </c>
      <c r="ES814">
        <f t="shared" si="435"/>
        <v>139392570447</v>
      </c>
      <c r="ET814">
        <f t="shared" si="436"/>
        <v>138975166266</v>
      </c>
      <c r="EX814">
        <f t="shared" si="437"/>
        <v>3632264.5</v>
      </c>
      <c r="EY814">
        <f t="shared" si="438"/>
        <v>3993551</v>
      </c>
      <c r="EZ814" t="e">
        <f t="shared" si="439"/>
        <v>#VALUE!</v>
      </c>
      <c r="FA814" t="e">
        <f t="shared" si="440"/>
        <v>#VALUE!</v>
      </c>
      <c r="FB814">
        <f t="shared" si="441"/>
        <v>3690890</v>
      </c>
      <c r="FC814">
        <f t="shared" si="442"/>
        <v>3693358.5</v>
      </c>
      <c r="FD814">
        <f t="shared" si="443"/>
        <v>3691684.5</v>
      </c>
      <c r="FE814">
        <f t="shared" si="444"/>
        <v>3690042.5</v>
      </c>
      <c r="FF814">
        <f t="shared" si="445"/>
        <v>3619594.5</v>
      </c>
      <c r="FG814">
        <f t="shared" si="446"/>
        <v>3615937</v>
      </c>
      <c r="FH814">
        <f t="shared" si="447"/>
        <v>3700829</v>
      </c>
      <c r="FI814">
        <f t="shared" si="448"/>
        <v>3698013.5</v>
      </c>
      <c r="FJ814">
        <f t="shared" si="449"/>
        <v>3711380</v>
      </c>
      <c r="FK814">
        <f t="shared" si="450"/>
        <v>3722819</v>
      </c>
      <c r="FL814">
        <f t="shared" si="451"/>
        <v>3727446</v>
      </c>
      <c r="FM814">
        <f t="shared" si="452"/>
        <v>3734971.5</v>
      </c>
      <c r="FN814">
        <f t="shared" si="453"/>
        <v>51922781.5</v>
      </c>
      <c r="FO814" s="13">
        <f t="shared" si="419"/>
        <v>49.517423152923584</v>
      </c>
    </row>
    <row r="815" spans="1:171" x14ac:dyDescent="0.35">
      <c r="A815">
        <v>1744491800</v>
      </c>
      <c r="B815" t="s">
        <v>406</v>
      </c>
      <c r="C815" t="s">
        <v>406</v>
      </c>
      <c r="D815">
        <v>134124513228</v>
      </c>
      <c r="E815">
        <v>134379362128</v>
      </c>
      <c r="F815">
        <v>138789360561</v>
      </c>
      <c r="G815">
        <v>138025478411</v>
      </c>
      <c r="H815">
        <v>136465903624</v>
      </c>
      <c r="I815">
        <v>135911384297</v>
      </c>
      <c r="J815">
        <v>139581702139</v>
      </c>
      <c r="K815">
        <v>138912538030</v>
      </c>
      <c r="L815">
        <v>137137667435</v>
      </c>
      <c r="M815">
        <v>136874171023</v>
      </c>
      <c r="N815">
        <v>138066991284</v>
      </c>
      <c r="O815">
        <v>136997372322</v>
      </c>
      <c r="P815">
        <v>138982574638</v>
      </c>
      <c r="Q815">
        <v>139399975952</v>
      </c>
      <c r="R815">
        <v>0</v>
      </c>
      <c r="S815">
        <v>0</v>
      </c>
      <c r="T815" t="s">
        <v>406</v>
      </c>
      <c r="U815" t="s">
        <v>406</v>
      </c>
      <c r="V815">
        <v>139264115883</v>
      </c>
      <c r="W815">
        <v>138810818054</v>
      </c>
      <c r="X815">
        <v>136012762128</v>
      </c>
      <c r="Y815">
        <v>135534744158</v>
      </c>
      <c r="Z815">
        <v>129922331877</v>
      </c>
      <c r="AA815">
        <v>136945193178</v>
      </c>
      <c r="AB815">
        <v>138354354430</v>
      </c>
      <c r="AC815">
        <v>138426922024</v>
      </c>
      <c r="AD815">
        <v>137964522138</v>
      </c>
      <c r="AE815">
        <v>138905915683</v>
      </c>
      <c r="AF815">
        <v>139400108488</v>
      </c>
      <c r="AG815">
        <v>138982706453</v>
      </c>
      <c r="AH815">
        <v>0</v>
      </c>
      <c r="AI815">
        <v>0</v>
      </c>
      <c r="AJ815">
        <v>137544351882</v>
      </c>
      <c r="AK815">
        <v>137467996385</v>
      </c>
      <c r="AL815" t="s">
        <v>406</v>
      </c>
      <c r="AM815" t="s">
        <v>406</v>
      </c>
      <c r="AN815">
        <v>136871531631</v>
      </c>
      <c r="AO815">
        <v>136223388447</v>
      </c>
      <c r="AP815">
        <v>137163555043</v>
      </c>
      <c r="AQ815">
        <v>136754470136</v>
      </c>
      <c r="AR815">
        <v>136532114744</v>
      </c>
      <c r="AS815">
        <v>136737782428</v>
      </c>
      <c r="AT815">
        <v>136874303858</v>
      </c>
      <c r="AU815">
        <v>137137799575</v>
      </c>
      <c r="AV815">
        <v>134635900930</v>
      </c>
      <c r="AW815">
        <v>134124645636</v>
      </c>
      <c r="AX815">
        <v>0</v>
      </c>
      <c r="AY815">
        <v>0</v>
      </c>
      <c r="AZ815">
        <v>134084325183</v>
      </c>
      <c r="BA815">
        <v>134169958743</v>
      </c>
      <c r="BB815">
        <v>137724684027</v>
      </c>
      <c r="BC815">
        <v>137976420274</v>
      </c>
      <c r="BD815" t="s">
        <v>406</v>
      </c>
      <c r="BE815" t="s">
        <v>406</v>
      </c>
      <c r="BF815">
        <v>138363367305</v>
      </c>
      <c r="BG815">
        <v>138384975005</v>
      </c>
      <c r="BH815">
        <v>138905992264</v>
      </c>
      <c r="BI815">
        <v>137964555540</v>
      </c>
      <c r="BJ815">
        <v>136737782427</v>
      </c>
      <c r="BK815">
        <v>136532114744</v>
      </c>
      <c r="BL815">
        <v>134271092657</v>
      </c>
      <c r="BM815">
        <v>134987178149</v>
      </c>
      <c r="BN815">
        <v>0</v>
      </c>
      <c r="BO815">
        <v>0</v>
      </c>
      <c r="BP815">
        <v>136286854507</v>
      </c>
      <c r="BQ815">
        <v>136717096656</v>
      </c>
      <c r="BR815">
        <v>137976420241</v>
      </c>
      <c r="BS815">
        <v>137724684027</v>
      </c>
      <c r="BT815">
        <v>135911895524</v>
      </c>
      <c r="BU815">
        <v>136466255658</v>
      </c>
      <c r="BV815" t="s">
        <v>406</v>
      </c>
      <c r="BW815" t="s">
        <v>406</v>
      </c>
      <c r="BX815">
        <v>138427043172</v>
      </c>
      <c r="BY815">
        <v>138354486413</v>
      </c>
      <c r="BZ815">
        <v>136360219640</v>
      </c>
      <c r="CA815">
        <v>136634094584</v>
      </c>
      <c r="CB815">
        <v>138141024652</v>
      </c>
      <c r="CC815">
        <v>138898189910</v>
      </c>
      <c r="CD815">
        <v>0</v>
      </c>
      <c r="CE815">
        <v>0</v>
      </c>
      <c r="CF815">
        <v>137482801867</v>
      </c>
      <c r="CG815">
        <v>137834946481</v>
      </c>
      <c r="CH815">
        <v>139020365580</v>
      </c>
      <c r="CI815">
        <v>136812115489</v>
      </c>
      <c r="CJ815">
        <v>135517163461</v>
      </c>
      <c r="CK815">
        <v>135986710484</v>
      </c>
      <c r="CL815">
        <v>138385105440</v>
      </c>
      <c r="CM815">
        <v>138363498833</v>
      </c>
      <c r="CN815" t="s">
        <v>406</v>
      </c>
      <c r="CO815" t="s">
        <v>406</v>
      </c>
      <c r="CP815">
        <v>136997634185</v>
      </c>
      <c r="CQ815">
        <v>138067253572</v>
      </c>
      <c r="CR815">
        <v>137640435663</v>
      </c>
      <c r="CS815">
        <v>138229546308</v>
      </c>
      <c r="CT815">
        <v>0</v>
      </c>
      <c r="CU815">
        <v>0</v>
      </c>
      <c r="CV815">
        <v>136717227552</v>
      </c>
      <c r="CW815">
        <v>136286984903</v>
      </c>
      <c r="CX815">
        <v>138025741914</v>
      </c>
      <c r="CY815">
        <v>138789623067</v>
      </c>
      <c r="CZ815">
        <v>135560821069</v>
      </c>
      <c r="DA815">
        <v>135555992678</v>
      </c>
      <c r="DB815">
        <v>142482284205</v>
      </c>
      <c r="DC815">
        <v>137519972612</v>
      </c>
      <c r="DD815">
        <v>138331609925</v>
      </c>
      <c r="DE815">
        <v>137448165990</v>
      </c>
      <c r="DF815" t="s">
        <v>406</v>
      </c>
      <c r="DG815" t="s">
        <v>406</v>
      </c>
      <c r="DH815">
        <v>132960219659</v>
      </c>
      <c r="DI815">
        <v>134482178532</v>
      </c>
      <c r="DJ815">
        <v>0</v>
      </c>
      <c r="DK815">
        <v>0</v>
      </c>
      <c r="DL815">
        <v>137834902854</v>
      </c>
      <c r="DM815">
        <v>137482710425</v>
      </c>
      <c r="DN815">
        <v>138811016977</v>
      </c>
      <c r="DO815">
        <v>139264319335</v>
      </c>
      <c r="DP815">
        <v>136223520110</v>
      </c>
      <c r="DQ815">
        <v>136871662763</v>
      </c>
      <c r="DR815">
        <v>135154853280</v>
      </c>
      <c r="DS815">
        <v>140101156166</v>
      </c>
      <c r="DT815">
        <v>138330642425</v>
      </c>
      <c r="DU815">
        <v>137815383238</v>
      </c>
      <c r="DV815">
        <v>135956805282</v>
      </c>
      <c r="DW815">
        <v>136441960417</v>
      </c>
      <c r="DX815" t="s">
        <v>406</v>
      </c>
      <c r="DY815" t="s">
        <v>406</v>
      </c>
      <c r="ED815">
        <f t="shared" si="420"/>
        <v>1744491800</v>
      </c>
      <c r="EE815">
        <f t="shared" si="421"/>
        <v>134379362128</v>
      </c>
      <c r="EF815">
        <f t="shared" si="422"/>
        <v>134124513228</v>
      </c>
      <c r="EG815" t="str">
        <f t="shared" si="423"/>
        <v>N/A</v>
      </c>
      <c r="EH815" t="str">
        <f t="shared" si="424"/>
        <v>N/A</v>
      </c>
      <c r="EI815">
        <f t="shared" si="425"/>
        <v>137467996385</v>
      </c>
      <c r="EJ815">
        <f t="shared" si="426"/>
        <v>137544351882</v>
      </c>
      <c r="EK815">
        <f t="shared" si="427"/>
        <v>136012762128</v>
      </c>
      <c r="EL815">
        <f t="shared" si="428"/>
        <v>135534744158</v>
      </c>
      <c r="EM815">
        <f t="shared" si="429"/>
        <v>136717096656</v>
      </c>
      <c r="EN815">
        <f t="shared" si="430"/>
        <v>136286854507</v>
      </c>
      <c r="EO815">
        <f t="shared" si="431"/>
        <v>137834946481</v>
      </c>
      <c r="EP815">
        <f t="shared" si="432"/>
        <v>137482801867</v>
      </c>
      <c r="EQ815">
        <f t="shared" si="433"/>
        <v>137964522138</v>
      </c>
      <c r="ER815">
        <f t="shared" si="434"/>
        <v>138905915683</v>
      </c>
      <c r="ES815">
        <f t="shared" si="435"/>
        <v>139400108488</v>
      </c>
      <c r="ET815">
        <f t="shared" si="436"/>
        <v>138982706453</v>
      </c>
      <c r="EX815">
        <f t="shared" si="437"/>
        <v>7394920</v>
      </c>
      <c r="EY815">
        <f t="shared" si="438"/>
        <v>7444392</v>
      </c>
      <c r="EZ815" t="e">
        <f t="shared" si="439"/>
        <v>#VALUE!</v>
      </c>
      <c r="FA815" t="e">
        <f t="shared" si="440"/>
        <v>#VALUE!</v>
      </c>
      <c r="FB815">
        <f t="shared" si="441"/>
        <v>7494433</v>
      </c>
      <c r="FC815">
        <f t="shared" si="442"/>
        <v>7497728</v>
      </c>
      <c r="FD815">
        <f t="shared" si="443"/>
        <v>7483494</v>
      </c>
      <c r="FE815">
        <f t="shared" si="444"/>
        <v>7480223</v>
      </c>
      <c r="FF815">
        <f t="shared" si="445"/>
        <v>7341426</v>
      </c>
      <c r="FG815">
        <f t="shared" si="446"/>
        <v>7339792</v>
      </c>
      <c r="FH815">
        <f t="shared" si="447"/>
        <v>7467037</v>
      </c>
      <c r="FI815">
        <f t="shared" si="448"/>
        <v>7464543</v>
      </c>
      <c r="FJ815">
        <f t="shared" si="449"/>
        <v>7472182</v>
      </c>
      <c r="FK815">
        <f t="shared" si="450"/>
        <v>7513160</v>
      </c>
      <c r="FL815">
        <f t="shared" si="451"/>
        <v>7538041</v>
      </c>
      <c r="FM815">
        <f t="shared" si="452"/>
        <v>7540187</v>
      </c>
      <c r="FN815">
        <f t="shared" si="453"/>
        <v>104471558</v>
      </c>
      <c r="FO815" s="13">
        <f t="shared" si="419"/>
        <v>99.631841659545898</v>
      </c>
    </row>
    <row r="816" spans="1:171" x14ac:dyDescent="0.35">
      <c r="A816">
        <v>1744491802</v>
      </c>
      <c r="B816" t="s">
        <v>406</v>
      </c>
      <c r="C816" t="s">
        <v>406</v>
      </c>
      <c r="D816">
        <v>134131575812</v>
      </c>
      <c r="E816">
        <v>134386725071</v>
      </c>
      <c r="F816">
        <v>138796791107</v>
      </c>
      <c r="G816">
        <v>138032917441</v>
      </c>
      <c r="H816">
        <v>136473409720</v>
      </c>
      <c r="I816">
        <v>135918890185</v>
      </c>
      <c r="J816">
        <v>139589273625</v>
      </c>
      <c r="K816">
        <v>138920069452</v>
      </c>
      <c r="L816">
        <v>137145070841</v>
      </c>
      <c r="M816">
        <v>136881565153</v>
      </c>
      <c r="N816">
        <v>138074518222</v>
      </c>
      <c r="O816">
        <v>137004883092</v>
      </c>
      <c r="P816">
        <v>138990084824</v>
      </c>
      <c r="Q816">
        <v>139407480117</v>
      </c>
      <c r="R816">
        <v>0</v>
      </c>
      <c r="S816">
        <v>0</v>
      </c>
      <c r="T816" t="s">
        <v>406</v>
      </c>
      <c r="U816" t="s">
        <v>406</v>
      </c>
      <c r="V816">
        <v>139271607592</v>
      </c>
      <c r="W816">
        <v>138818319599</v>
      </c>
      <c r="X816">
        <v>136020177294</v>
      </c>
      <c r="Y816">
        <v>135542161484</v>
      </c>
      <c r="Z816">
        <v>129928858004</v>
      </c>
      <c r="AA816">
        <v>136952715538</v>
      </c>
      <c r="AB816">
        <v>138361912569</v>
      </c>
      <c r="AC816">
        <v>138434491358</v>
      </c>
      <c r="AD816">
        <v>137971941111</v>
      </c>
      <c r="AE816">
        <v>138913317984</v>
      </c>
      <c r="AF816">
        <v>139407480116</v>
      </c>
      <c r="AG816">
        <v>138990084824</v>
      </c>
      <c r="AH816">
        <v>0</v>
      </c>
      <c r="AI816">
        <v>0</v>
      </c>
      <c r="AJ816">
        <v>137551686960</v>
      </c>
      <c r="AK816">
        <v>137475339816</v>
      </c>
      <c r="AL816" t="s">
        <v>406</v>
      </c>
      <c r="AM816" t="s">
        <v>406</v>
      </c>
      <c r="AN816">
        <v>136878883050</v>
      </c>
      <c r="AO816">
        <v>136230758757</v>
      </c>
      <c r="AP816">
        <v>137170947577</v>
      </c>
      <c r="AQ816">
        <v>136761772678</v>
      </c>
      <c r="AR816">
        <v>136539342847</v>
      </c>
      <c r="AS816">
        <v>136745021934</v>
      </c>
      <c r="AT816">
        <v>136881630044</v>
      </c>
      <c r="AU816">
        <v>137145135456</v>
      </c>
      <c r="AV816">
        <v>134643242052</v>
      </c>
      <c r="AW816">
        <v>134131926283</v>
      </c>
      <c r="AX816">
        <v>0</v>
      </c>
      <c r="AY816">
        <v>0</v>
      </c>
      <c r="AZ816">
        <v>134091995100</v>
      </c>
      <c r="BA816">
        <v>134177324760</v>
      </c>
      <c r="BB816">
        <v>137732159444</v>
      </c>
      <c r="BC816">
        <v>137983887354</v>
      </c>
      <c r="BD816" t="s">
        <v>406</v>
      </c>
      <c r="BE816" t="s">
        <v>406</v>
      </c>
      <c r="BF816">
        <v>138370890787</v>
      </c>
      <c r="BG816">
        <v>138392483769</v>
      </c>
      <c r="BH816">
        <v>138913530366</v>
      </c>
      <c r="BI816">
        <v>137972076967</v>
      </c>
      <c r="BJ816">
        <v>136745085880</v>
      </c>
      <c r="BK816">
        <v>136539406274</v>
      </c>
      <c r="BL816">
        <v>134278563450</v>
      </c>
      <c r="BM816">
        <v>134994642467</v>
      </c>
      <c r="BN816">
        <v>0</v>
      </c>
      <c r="BO816">
        <v>0</v>
      </c>
      <c r="BP816">
        <v>136294206522</v>
      </c>
      <c r="BQ816">
        <v>136724455989</v>
      </c>
      <c r="BR816">
        <v>137983887321</v>
      </c>
      <c r="BS816">
        <v>137732159444</v>
      </c>
      <c r="BT816">
        <v>135919383471</v>
      </c>
      <c r="BU816">
        <v>136473726559</v>
      </c>
      <c r="BV816" t="s">
        <v>406</v>
      </c>
      <c r="BW816" t="s">
        <v>406</v>
      </c>
      <c r="BX816">
        <v>138434628892</v>
      </c>
      <c r="BY816">
        <v>138362050641</v>
      </c>
      <c r="BZ816">
        <v>136367585621</v>
      </c>
      <c r="CA816">
        <v>136641541462</v>
      </c>
      <c r="CB816">
        <v>138148408199</v>
      </c>
      <c r="CC816">
        <v>138905610533</v>
      </c>
      <c r="CD816">
        <v>0</v>
      </c>
      <c r="CE816">
        <v>0</v>
      </c>
      <c r="CF816">
        <v>137490156914</v>
      </c>
      <c r="CG816">
        <v>137842293275</v>
      </c>
      <c r="CH816">
        <v>139027935966</v>
      </c>
      <c r="CI816">
        <v>136819515569</v>
      </c>
      <c r="CJ816">
        <v>135524519835</v>
      </c>
      <c r="CK816">
        <v>135994064653</v>
      </c>
      <c r="CL816">
        <v>138392483768</v>
      </c>
      <c r="CM816">
        <v>138370890787</v>
      </c>
      <c r="CN816" t="s">
        <v>406</v>
      </c>
      <c r="CO816" t="s">
        <v>406</v>
      </c>
      <c r="CP816">
        <v>137005028998</v>
      </c>
      <c r="CQ816">
        <v>138074684920</v>
      </c>
      <c r="CR816">
        <v>137647818435</v>
      </c>
      <c r="CS816">
        <v>138236972086</v>
      </c>
      <c r="CT816">
        <v>0</v>
      </c>
      <c r="CU816">
        <v>0</v>
      </c>
      <c r="CV816">
        <v>136724524753</v>
      </c>
      <c r="CW816">
        <v>136294275443</v>
      </c>
      <c r="CX816">
        <v>138033145396</v>
      </c>
      <c r="CY816">
        <v>138797053887</v>
      </c>
      <c r="CZ816">
        <v>135568141430</v>
      </c>
      <c r="DA816">
        <v>135563309074</v>
      </c>
      <c r="DB816">
        <v>142490626861</v>
      </c>
      <c r="DC816">
        <v>137527552078</v>
      </c>
      <c r="DD816">
        <v>138339190626</v>
      </c>
      <c r="DE816">
        <v>137455619935</v>
      </c>
      <c r="DF816" t="s">
        <v>406</v>
      </c>
      <c r="DG816" t="s">
        <v>406</v>
      </c>
      <c r="DH816">
        <v>132967483721</v>
      </c>
      <c r="DI816">
        <v>134489529652</v>
      </c>
      <c r="DJ816">
        <v>0</v>
      </c>
      <c r="DK816">
        <v>0</v>
      </c>
      <c r="DL816">
        <v>137842387360</v>
      </c>
      <c r="DM816">
        <v>137490197782</v>
      </c>
      <c r="DN816">
        <v>138818594307</v>
      </c>
      <c r="DO816">
        <v>139271882912</v>
      </c>
      <c r="DP816">
        <v>136230961030</v>
      </c>
      <c r="DQ816">
        <v>136879100672</v>
      </c>
      <c r="DR816">
        <v>135161899024</v>
      </c>
      <c r="DS816">
        <v>140108707678</v>
      </c>
      <c r="DT816">
        <v>138338053506</v>
      </c>
      <c r="DU816">
        <v>137822812456</v>
      </c>
      <c r="DV816">
        <v>135964332759</v>
      </c>
      <c r="DW816">
        <v>136449474374</v>
      </c>
      <c r="DX816" t="s">
        <v>406</v>
      </c>
      <c r="DY816" t="s">
        <v>406</v>
      </c>
      <c r="ED816">
        <f t="shared" si="420"/>
        <v>1744491802</v>
      </c>
      <c r="EE816">
        <f t="shared" si="421"/>
        <v>134386725071</v>
      </c>
      <c r="EF816">
        <f t="shared" si="422"/>
        <v>134131575812</v>
      </c>
      <c r="EG816" t="str">
        <f t="shared" si="423"/>
        <v>N/A</v>
      </c>
      <c r="EH816" t="str">
        <f t="shared" si="424"/>
        <v>N/A</v>
      </c>
      <c r="EI816">
        <f t="shared" si="425"/>
        <v>137475339816</v>
      </c>
      <c r="EJ816">
        <f t="shared" si="426"/>
        <v>137551686960</v>
      </c>
      <c r="EK816">
        <f t="shared" si="427"/>
        <v>136020177294</v>
      </c>
      <c r="EL816">
        <f t="shared" si="428"/>
        <v>135542161484</v>
      </c>
      <c r="EM816">
        <f t="shared" si="429"/>
        <v>136724455989</v>
      </c>
      <c r="EN816">
        <f t="shared" si="430"/>
        <v>136294206522</v>
      </c>
      <c r="EO816">
        <f t="shared" si="431"/>
        <v>137842293275</v>
      </c>
      <c r="EP816">
        <f t="shared" si="432"/>
        <v>137490156914</v>
      </c>
      <c r="EQ816">
        <f t="shared" si="433"/>
        <v>137971941111</v>
      </c>
      <c r="ER816">
        <f t="shared" si="434"/>
        <v>138913317984</v>
      </c>
      <c r="ES816">
        <f t="shared" si="435"/>
        <v>139407480116</v>
      </c>
      <c r="ET816">
        <f t="shared" si="436"/>
        <v>138990084824</v>
      </c>
      <c r="EX816">
        <f t="shared" si="437"/>
        <v>3681471.5</v>
      </c>
      <c r="EY816">
        <f t="shared" si="438"/>
        <v>3531292</v>
      </c>
      <c r="EZ816" t="e">
        <f t="shared" si="439"/>
        <v>#VALUE!</v>
      </c>
      <c r="FA816" t="e">
        <f t="shared" si="440"/>
        <v>#VALUE!</v>
      </c>
      <c r="FB816">
        <f t="shared" si="441"/>
        <v>3671715.5</v>
      </c>
      <c r="FC816">
        <f t="shared" si="442"/>
        <v>3667539</v>
      </c>
      <c r="FD816">
        <f t="shared" si="443"/>
        <v>3707583</v>
      </c>
      <c r="FE816">
        <f t="shared" si="444"/>
        <v>3708663</v>
      </c>
      <c r="FF816">
        <f t="shared" si="445"/>
        <v>3679666.5</v>
      </c>
      <c r="FG816">
        <f t="shared" si="446"/>
        <v>3676007.5</v>
      </c>
      <c r="FH816">
        <f t="shared" si="447"/>
        <v>3673397</v>
      </c>
      <c r="FI816">
        <f t="shared" si="448"/>
        <v>3677523.5</v>
      </c>
      <c r="FJ816">
        <f t="shared" si="449"/>
        <v>3709486.5</v>
      </c>
      <c r="FK816">
        <f t="shared" si="450"/>
        <v>3701150.5</v>
      </c>
      <c r="FL816">
        <f t="shared" si="451"/>
        <v>3685814</v>
      </c>
      <c r="FM816">
        <f t="shared" si="452"/>
        <v>3689185.5</v>
      </c>
      <c r="FN816">
        <f t="shared" si="453"/>
        <v>51460495</v>
      </c>
      <c r="FO816" s="13">
        <f t="shared" si="419"/>
        <v>49.076552391052246</v>
      </c>
    </row>
    <row r="817" spans="1:171" x14ac:dyDescent="0.35">
      <c r="A817">
        <v>1744491803</v>
      </c>
      <c r="B817" t="s">
        <v>406</v>
      </c>
      <c r="C817" t="s">
        <v>406</v>
      </c>
      <c r="D817">
        <v>134138526597</v>
      </c>
      <c r="E817">
        <v>134393959276</v>
      </c>
      <c r="F817">
        <v>138804069702</v>
      </c>
      <c r="G817">
        <v>138040210181</v>
      </c>
      <c r="H817">
        <v>136480727242</v>
      </c>
      <c r="I817">
        <v>135926212263</v>
      </c>
      <c r="J817">
        <v>139596745955</v>
      </c>
      <c r="K817">
        <v>138927497119</v>
      </c>
      <c r="L817">
        <v>137152308336</v>
      </c>
      <c r="M817">
        <v>136888800382</v>
      </c>
      <c r="N817">
        <v>138081893591</v>
      </c>
      <c r="O817">
        <v>137012243294</v>
      </c>
      <c r="P817">
        <v>138997450657</v>
      </c>
      <c r="Q817">
        <v>139414849493</v>
      </c>
      <c r="R817">
        <v>0</v>
      </c>
      <c r="S817">
        <v>0</v>
      </c>
      <c r="T817" t="s">
        <v>406</v>
      </c>
      <c r="U817" t="s">
        <v>406</v>
      </c>
      <c r="V817">
        <v>139279012748</v>
      </c>
      <c r="W817">
        <v>138825730165</v>
      </c>
      <c r="X817">
        <v>136027521229</v>
      </c>
      <c r="Y817">
        <v>135549502300</v>
      </c>
      <c r="Z817">
        <v>129935457171</v>
      </c>
      <c r="AA817">
        <v>136960111014</v>
      </c>
      <c r="AB817">
        <v>138369373998</v>
      </c>
      <c r="AC817">
        <v>138441963537</v>
      </c>
      <c r="AD817">
        <v>137979299354</v>
      </c>
      <c r="AE817">
        <v>138920684718</v>
      </c>
      <c r="AF817">
        <v>139414849492</v>
      </c>
      <c r="AG817">
        <v>138997450657</v>
      </c>
      <c r="AH817">
        <v>0</v>
      </c>
      <c r="AI817">
        <v>0</v>
      </c>
      <c r="AJ817">
        <v>137559023295</v>
      </c>
      <c r="AK817">
        <v>137482665423</v>
      </c>
      <c r="AL817" t="s">
        <v>406</v>
      </c>
      <c r="AM817" t="s">
        <v>406</v>
      </c>
      <c r="AN817">
        <v>136886148030</v>
      </c>
      <c r="AO817">
        <v>136238027686</v>
      </c>
      <c r="AP817">
        <v>137178356998</v>
      </c>
      <c r="AQ817">
        <v>136768990108</v>
      </c>
      <c r="AR817">
        <v>136546457134</v>
      </c>
      <c r="AS817">
        <v>136752142291</v>
      </c>
      <c r="AT817">
        <v>136888866026</v>
      </c>
      <c r="AU817">
        <v>137152373760</v>
      </c>
      <c r="AV817">
        <v>134650468642</v>
      </c>
      <c r="AW817">
        <v>134139107807</v>
      </c>
      <c r="AX817">
        <v>0</v>
      </c>
      <c r="AY817">
        <v>0</v>
      </c>
      <c r="AZ817">
        <v>134099476350</v>
      </c>
      <c r="BA817">
        <v>134184548646</v>
      </c>
      <c r="BB817">
        <v>137739429275</v>
      </c>
      <c r="BC817">
        <v>137991156496</v>
      </c>
      <c r="BD817" t="s">
        <v>406</v>
      </c>
      <c r="BE817" t="s">
        <v>406</v>
      </c>
      <c r="BF817">
        <v>138378243097</v>
      </c>
      <c r="BG817">
        <v>138399822963</v>
      </c>
      <c r="BH817">
        <v>138920891075</v>
      </c>
      <c r="BI817">
        <v>137979428906</v>
      </c>
      <c r="BJ817">
        <v>136752203481</v>
      </c>
      <c r="BK817">
        <v>136546518139</v>
      </c>
      <c r="BL817">
        <v>134285881447</v>
      </c>
      <c r="BM817">
        <v>135001958422</v>
      </c>
      <c r="BN817">
        <v>0</v>
      </c>
      <c r="BO817">
        <v>0</v>
      </c>
      <c r="BP817">
        <v>136301386371</v>
      </c>
      <c r="BQ817">
        <v>136731642870</v>
      </c>
      <c r="BR817">
        <v>137991156463</v>
      </c>
      <c r="BS817">
        <v>137739429275</v>
      </c>
      <c r="BT817">
        <v>135926704293</v>
      </c>
      <c r="BU817">
        <v>136481042049</v>
      </c>
      <c r="BV817" t="s">
        <v>406</v>
      </c>
      <c r="BW817" t="s">
        <v>406</v>
      </c>
      <c r="BX817">
        <v>138442097892</v>
      </c>
      <c r="BY817">
        <v>138369508058</v>
      </c>
      <c r="BZ817">
        <v>136374929867</v>
      </c>
      <c r="CA817">
        <v>136648886679</v>
      </c>
      <c r="CB817">
        <v>138155509980</v>
      </c>
      <c r="CC817">
        <v>138912918978</v>
      </c>
      <c r="CD817">
        <v>0</v>
      </c>
      <c r="CE817">
        <v>0</v>
      </c>
      <c r="CF817">
        <v>137497479297</v>
      </c>
      <c r="CG817">
        <v>137849612492</v>
      </c>
      <c r="CH817">
        <v>139035389233</v>
      </c>
      <c r="CI817">
        <v>136826888434</v>
      </c>
      <c r="CJ817">
        <v>135531856399</v>
      </c>
      <c r="CK817">
        <v>136001404570</v>
      </c>
      <c r="CL817">
        <v>138399822963</v>
      </c>
      <c r="CM817">
        <v>138378243097</v>
      </c>
      <c r="CN817" t="s">
        <v>406</v>
      </c>
      <c r="CO817" t="s">
        <v>406</v>
      </c>
      <c r="CP817">
        <v>137012379185</v>
      </c>
      <c r="CQ817">
        <v>138082046987</v>
      </c>
      <c r="CR817">
        <v>137655231677</v>
      </c>
      <c r="CS817">
        <v>138244283472</v>
      </c>
      <c r="CT817">
        <v>0</v>
      </c>
      <c r="CU817">
        <v>0</v>
      </c>
      <c r="CV817">
        <v>136731709626</v>
      </c>
      <c r="CW817">
        <v>136301452767</v>
      </c>
      <c r="CX817">
        <v>138040428298</v>
      </c>
      <c r="CY817">
        <v>138804321577</v>
      </c>
      <c r="CZ817">
        <v>135575288530</v>
      </c>
      <c r="DA817">
        <v>135570446215</v>
      </c>
      <c r="DB817">
        <v>142498687758</v>
      </c>
      <c r="DC817">
        <v>137534928189</v>
      </c>
      <c r="DD817">
        <v>138346524495</v>
      </c>
      <c r="DE817">
        <v>137462892620</v>
      </c>
      <c r="DF817" t="s">
        <v>406</v>
      </c>
      <c r="DG817" t="s">
        <v>406</v>
      </c>
      <c r="DH817">
        <v>132974547762</v>
      </c>
      <c r="DI817">
        <v>134496695462</v>
      </c>
      <c r="DJ817">
        <v>0</v>
      </c>
      <c r="DK817">
        <v>0</v>
      </c>
      <c r="DL817">
        <v>137849699433</v>
      </c>
      <c r="DM817">
        <v>137497513380</v>
      </c>
      <c r="DN817">
        <v>138825997945</v>
      </c>
      <c r="DO817">
        <v>139279280525</v>
      </c>
      <c r="DP817">
        <v>136238237484</v>
      </c>
      <c r="DQ817">
        <v>136886376222</v>
      </c>
      <c r="DR817">
        <v>135168862966</v>
      </c>
      <c r="DS817">
        <v>140116149410</v>
      </c>
      <c r="DT817">
        <v>138345315252</v>
      </c>
      <c r="DU817">
        <v>137830092075</v>
      </c>
      <c r="DV817">
        <v>135971678058</v>
      </c>
      <c r="DW817">
        <v>136456817681</v>
      </c>
      <c r="DX817" t="s">
        <v>406</v>
      </c>
      <c r="DY817" t="s">
        <v>406</v>
      </c>
      <c r="ED817">
        <f t="shared" si="420"/>
        <v>1744491803</v>
      </c>
      <c r="EE817">
        <f t="shared" si="421"/>
        <v>134393959276</v>
      </c>
      <c r="EF817">
        <f t="shared" si="422"/>
        <v>134138526597</v>
      </c>
      <c r="EG817" t="str">
        <f t="shared" si="423"/>
        <v>N/A</v>
      </c>
      <c r="EH817" t="str">
        <f t="shared" si="424"/>
        <v>N/A</v>
      </c>
      <c r="EI817">
        <f t="shared" si="425"/>
        <v>137482665423</v>
      </c>
      <c r="EJ817">
        <f t="shared" si="426"/>
        <v>137559023295</v>
      </c>
      <c r="EK817">
        <f t="shared" si="427"/>
        <v>136027521229</v>
      </c>
      <c r="EL817">
        <f t="shared" si="428"/>
        <v>135549502300</v>
      </c>
      <c r="EM817">
        <f t="shared" si="429"/>
        <v>136731642870</v>
      </c>
      <c r="EN817">
        <f t="shared" si="430"/>
        <v>136301386371</v>
      </c>
      <c r="EO817">
        <f t="shared" si="431"/>
        <v>137849612492</v>
      </c>
      <c r="EP817">
        <f t="shared" si="432"/>
        <v>137497479297</v>
      </c>
      <c r="EQ817">
        <f t="shared" si="433"/>
        <v>137979299354</v>
      </c>
      <c r="ER817">
        <f t="shared" si="434"/>
        <v>138920684718</v>
      </c>
      <c r="ES817">
        <f t="shared" si="435"/>
        <v>139414849492</v>
      </c>
      <c r="ET817">
        <f t="shared" si="436"/>
        <v>138997450657</v>
      </c>
      <c r="EX817">
        <f t="shared" si="437"/>
        <v>7234205</v>
      </c>
      <c r="EY817">
        <f t="shared" si="438"/>
        <v>6950785</v>
      </c>
      <c r="EZ817" t="e">
        <f t="shared" si="439"/>
        <v>#VALUE!</v>
      </c>
      <c r="FA817" t="e">
        <f t="shared" si="440"/>
        <v>#VALUE!</v>
      </c>
      <c r="FB817">
        <f t="shared" si="441"/>
        <v>7325607</v>
      </c>
      <c r="FC817">
        <f t="shared" si="442"/>
        <v>7336335</v>
      </c>
      <c r="FD817">
        <f t="shared" si="443"/>
        <v>7343935</v>
      </c>
      <c r="FE817">
        <f t="shared" si="444"/>
        <v>7340816</v>
      </c>
      <c r="FF817">
        <f t="shared" si="445"/>
        <v>7186881</v>
      </c>
      <c r="FG817">
        <f t="shared" si="446"/>
        <v>7179849</v>
      </c>
      <c r="FH817">
        <f t="shared" si="447"/>
        <v>7319217</v>
      </c>
      <c r="FI817">
        <f t="shared" si="448"/>
        <v>7322383</v>
      </c>
      <c r="FJ817">
        <f t="shared" si="449"/>
        <v>7358243</v>
      </c>
      <c r="FK817">
        <f t="shared" si="450"/>
        <v>7366734</v>
      </c>
      <c r="FL817">
        <f t="shared" si="451"/>
        <v>7369376</v>
      </c>
      <c r="FM817">
        <f t="shared" si="452"/>
        <v>7365833</v>
      </c>
      <c r="FN817">
        <f t="shared" si="453"/>
        <v>102000199</v>
      </c>
      <c r="FO817" s="13">
        <f t="shared" si="419"/>
        <v>97.274970054626465</v>
      </c>
    </row>
    <row r="818" spans="1:171" x14ac:dyDescent="0.35">
      <c r="A818">
        <v>1744491805</v>
      </c>
      <c r="B818" t="s">
        <v>406</v>
      </c>
      <c r="C818" t="s">
        <v>406</v>
      </c>
      <c r="D818">
        <v>134145489803</v>
      </c>
      <c r="E818">
        <v>134401237935</v>
      </c>
      <c r="F818">
        <v>138811411750</v>
      </c>
      <c r="G818">
        <v>138047550251</v>
      </c>
      <c r="H818">
        <v>136488152553</v>
      </c>
      <c r="I818">
        <v>135933633161</v>
      </c>
      <c r="J818">
        <v>139604254651</v>
      </c>
      <c r="K818">
        <v>138934970348</v>
      </c>
      <c r="L818">
        <v>137159581899</v>
      </c>
      <c r="M818">
        <v>136896068066</v>
      </c>
      <c r="N818">
        <v>138089334484</v>
      </c>
      <c r="O818">
        <v>137019664680</v>
      </c>
      <c r="P818">
        <v>139004861456</v>
      </c>
      <c r="Q818">
        <v>139422256730</v>
      </c>
      <c r="R818">
        <v>0</v>
      </c>
      <c r="S818">
        <v>0</v>
      </c>
      <c r="T818" t="s">
        <v>406</v>
      </c>
      <c r="U818" t="s">
        <v>406</v>
      </c>
      <c r="V818">
        <v>139286471853</v>
      </c>
      <c r="W818">
        <v>138833197471</v>
      </c>
      <c r="X818">
        <v>136034956906</v>
      </c>
      <c r="Y818">
        <v>135556934258</v>
      </c>
      <c r="Z818">
        <v>129942373899</v>
      </c>
      <c r="AA818">
        <v>136967588037</v>
      </c>
      <c r="AB818">
        <v>138376896788</v>
      </c>
      <c r="AC818">
        <v>138449492860</v>
      </c>
      <c r="AD818">
        <v>137986738092</v>
      </c>
      <c r="AE818">
        <v>138928133076</v>
      </c>
      <c r="AF818">
        <v>139422256729</v>
      </c>
      <c r="AG818">
        <v>139004861456</v>
      </c>
      <c r="AH818">
        <v>0</v>
      </c>
      <c r="AI818">
        <v>0</v>
      </c>
      <c r="AJ818">
        <v>137566413351</v>
      </c>
      <c r="AK818">
        <v>137490050066</v>
      </c>
      <c r="AL818" t="s">
        <v>406</v>
      </c>
      <c r="AM818" t="s">
        <v>406</v>
      </c>
      <c r="AN818">
        <v>136893482742</v>
      </c>
      <c r="AO818">
        <v>136245343802</v>
      </c>
      <c r="AP818">
        <v>137185599864</v>
      </c>
      <c r="AQ818">
        <v>136776229032</v>
      </c>
      <c r="AR818">
        <v>136553588466</v>
      </c>
      <c r="AS818">
        <v>136759308776</v>
      </c>
      <c r="AT818">
        <v>136896127693</v>
      </c>
      <c r="AU818">
        <v>137159650622</v>
      </c>
      <c r="AV818">
        <v>134657775654</v>
      </c>
      <c r="AW818">
        <v>134146355281</v>
      </c>
      <c r="AX818">
        <v>0</v>
      </c>
      <c r="AY818">
        <v>0</v>
      </c>
      <c r="AZ818">
        <v>134107109724</v>
      </c>
      <c r="BA818">
        <v>134191797588</v>
      </c>
      <c r="BB818">
        <v>137746824979</v>
      </c>
      <c r="BC818">
        <v>137998557198</v>
      </c>
      <c r="BD818" t="s">
        <v>406</v>
      </c>
      <c r="BE818" t="s">
        <v>406</v>
      </c>
      <c r="BF818">
        <v>138385690700</v>
      </c>
      <c r="BG818">
        <v>138407249849</v>
      </c>
      <c r="BH818">
        <v>138928344070</v>
      </c>
      <c r="BI818">
        <v>137986871566</v>
      </c>
      <c r="BJ818">
        <v>136759415698</v>
      </c>
      <c r="BK818">
        <v>136553715880</v>
      </c>
      <c r="BL818">
        <v>134293280013</v>
      </c>
      <c r="BM818">
        <v>135009341030</v>
      </c>
      <c r="BN818">
        <v>0</v>
      </c>
      <c r="BO818">
        <v>0</v>
      </c>
      <c r="BP818">
        <v>136308683243</v>
      </c>
      <c r="BQ818">
        <v>136738941811</v>
      </c>
      <c r="BR818">
        <v>137998557165</v>
      </c>
      <c r="BS818">
        <v>137746838560</v>
      </c>
      <c r="BT818">
        <v>135934132746</v>
      </c>
      <c r="BU818">
        <v>136488474170</v>
      </c>
      <c r="BV818" t="s">
        <v>406</v>
      </c>
      <c r="BW818" t="s">
        <v>406</v>
      </c>
      <c r="BX818">
        <v>138449633061</v>
      </c>
      <c r="BY818">
        <v>138377035686</v>
      </c>
      <c r="BZ818">
        <v>136382344529</v>
      </c>
      <c r="CA818">
        <v>136656301703</v>
      </c>
      <c r="CB818">
        <v>138163006471</v>
      </c>
      <c r="CC818">
        <v>138920322379</v>
      </c>
      <c r="CD818">
        <v>0</v>
      </c>
      <c r="CE818">
        <v>0</v>
      </c>
      <c r="CF818">
        <v>137504882822</v>
      </c>
      <c r="CG818">
        <v>137857015704</v>
      </c>
      <c r="CH818">
        <v>139042873203</v>
      </c>
      <c r="CI818">
        <v>136834338479</v>
      </c>
      <c r="CJ818">
        <v>135539292906</v>
      </c>
      <c r="CK818">
        <v>136008843642</v>
      </c>
      <c r="CL818">
        <v>138407249848</v>
      </c>
      <c r="CM818">
        <v>138385690699</v>
      </c>
      <c r="CN818" t="s">
        <v>406</v>
      </c>
      <c r="CO818" t="s">
        <v>406</v>
      </c>
      <c r="CP818">
        <v>137019800824</v>
      </c>
      <c r="CQ818">
        <v>138089470746</v>
      </c>
      <c r="CR818">
        <v>137662439926</v>
      </c>
      <c r="CS818">
        <v>138251625332</v>
      </c>
      <c r="CT818">
        <v>0</v>
      </c>
      <c r="CU818">
        <v>0</v>
      </c>
      <c r="CV818">
        <v>136739004399</v>
      </c>
      <c r="CW818">
        <v>136308745842</v>
      </c>
      <c r="CX818">
        <v>138047749165</v>
      </c>
      <c r="CY818">
        <v>138811610388</v>
      </c>
      <c r="CZ818">
        <v>135582451261</v>
      </c>
      <c r="DA818">
        <v>135577615633</v>
      </c>
      <c r="DB818">
        <v>142506540851</v>
      </c>
      <c r="DC818">
        <v>137542377071</v>
      </c>
      <c r="DD818">
        <v>138353892892</v>
      </c>
      <c r="DE818">
        <v>137470255923</v>
      </c>
      <c r="DF818" t="s">
        <v>406</v>
      </c>
      <c r="DG818" t="s">
        <v>406</v>
      </c>
      <c r="DH818">
        <v>132981695390</v>
      </c>
      <c r="DI818">
        <v>134503939960</v>
      </c>
      <c r="DJ818">
        <v>0</v>
      </c>
      <c r="DK818">
        <v>0</v>
      </c>
      <c r="DL818">
        <v>137857101504</v>
      </c>
      <c r="DM818">
        <v>137504915714</v>
      </c>
      <c r="DN818">
        <v>138833465722</v>
      </c>
      <c r="DO818">
        <v>139286740066</v>
      </c>
      <c r="DP818">
        <v>136245611003</v>
      </c>
      <c r="DQ818">
        <v>136893750928</v>
      </c>
      <c r="DR818">
        <v>135175813035</v>
      </c>
      <c r="DS818">
        <v>140123633785</v>
      </c>
      <c r="DT818">
        <v>138352652086</v>
      </c>
      <c r="DU818">
        <v>137837439031</v>
      </c>
      <c r="DV818">
        <v>135979085173</v>
      </c>
      <c r="DW818">
        <v>136464222177</v>
      </c>
      <c r="DX818" t="s">
        <v>406</v>
      </c>
      <c r="DY818" t="s">
        <v>406</v>
      </c>
      <c r="ED818">
        <f t="shared" si="420"/>
        <v>1744491805</v>
      </c>
      <c r="EE818">
        <f t="shared" si="421"/>
        <v>134401237935</v>
      </c>
      <c r="EF818">
        <f t="shared" si="422"/>
        <v>134145489803</v>
      </c>
      <c r="EG818" t="str">
        <f t="shared" si="423"/>
        <v>N/A</v>
      </c>
      <c r="EH818" t="str">
        <f t="shared" si="424"/>
        <v>N/A</v>
      </c>
      <c r="EI818">
        <f t="shared" si="425"/>
        <v>137490050066</v>
      </c>
      <c r="EJ818">
        <f t="shared" si="426"/>
        <v>137566413351</v>
      </c>
      <c r="EK818">
        <f t="shared" si="427"/>
        <v>136034956906</v>
      </c>
      <c r="EL818">
        <f t="shared" si="428"/>
        <v>135556934258</v>
      </c>
      <c r="EM818">
        <f t="shared" si="429"/>
        <v>136738941811</v>
      </c>
      <c r="EN818">
        <f t="shared" si="430"/>
        <v>136308683243</v>
      </c>
      <c r="EO818">
        <f t="shared" si="431"/>
        <v>137857015704</v>
      </c>
      <c r="EP818">
        <f t="shared" si="432"/>
        <v>137504882822</v>
      </c>
      <c r="EQ818">
        <f t="shared" si="433"/>
        <v>137986738092</v>
      </c>
      <c r="ER818">
        <f t="shared" si="434"/>
        <v>138928133076</v>
      </c>
      <c r="ES818">
        <f t="shared" si="435"/>
        <v>139422256729</v>
      </c>
      <c r="ET818">
        <f t="shared" si="436"/>
        <v>139004861456</v>
      </c>
      <c r="EX818">
        <f t="shared" si="437"/>
        <v>3639329.5</v>
      </c>
      <c r="EY818">
        <f t="shared" si="438"/>
        <v>3481603</v>
      </c>
      <c r="EZ818" t="e">
        <f t="shared" si="439"/>
        <v>#VALUE!</v>
      </c>
      <c r="FA818" t="e">
        <f t="shared" si="440"/>
        <v>#VALUE!</v>
      </c>
      <c r="FB818">
        <f t="shared" si="441"/>
        <v>3692321.5</v>
      </c>
      <c r="FC818">
        <f t="shared" si="442"/>
        <v>3695028</v>
      </c>
      <c r="FD818">
        <f t="shared" si="443"/>
        <v>3717838.5</v>
      </c>
      <c r="FE818">
        <f t="shared" si="444"/>
        <v>3715979</v>
      </c>
      <c r="FF818">
        <f t="shared" si="445"/>
        <v>3649470.5</v>
      </c>
      <c r="FG818">
        <f t="shared" si="446"/>
        <v>3648436</v>
      </c>
      <c r="FH818">
        <f t="shared" si="447"/>
        <v>3701606</v>
      </c>
      <c r="FI818">
        <f t="shared" si="448"/>
        <v>3701762.5</v>
      </c>
      <c r="FJ818">
        <f t="shared" si="449"/>
        <v>3719369</v>
      </c>
      <c r="FK818">
        <f t="shared" si="450"/>
        <v>3724179</v>
      </c>
      <c r="FL818">
        <f t="shared" si="451"/>
        <v>3703618.5</v>
      </c>
      <c r="FM818">
        <f t="shared" si="452"/>
        <v>3705399.5</v>
      </c>
      <c r="FN818">
        <f t="shared" si="453"/>
        <v>51495940.5</v>
      </c>
      <c r="FO818" s="13">
        <f t="shared" si="419"/>
        <v>49.110355854034424</v>
      </c>
    </row>
    <row r="819" spans="1:171" x14ac:dyDescent="0.35">
      <c r="A819">
        <v>1744491806</v>
      </c>
      <c r="B819" t="s">
        <v>406</v>
      </c>
      <c r="C819" t="s">
        <v>406</v>
      </c>
      <c r="D819">
        <v>134152390612</v>
      </c>
      <c r="E819">
        <v>134408470277</v>
      </c>
      <c r="F819">
        <v>138818746185</v>
      </c>
      <c r="G819">
        <v>138054899540</v>
      </c>
      <c r="H819">
        <v>136495567614</v>
      </c>
      <c r="I819">
        <v>135941047142</v>
      </c>
      <c r="J819">
        <v>139611690180</v>
      </c>
      <c r="K819">
        <v>138942431725</v>
      </c>
      <c r="L819">
        <v>137166881882</v>
      </c>
      <c r="M819">
        <v>136903363899</v>
      </c>
      <c r="N819">
        <v>138096814808</v>
      </c>
      <c r="O819">
        <v>137027164390</v>
      </c>
      <c r="P819">
        <v>139012349175</v>
      </c>
      <c r="Q819">
        <v>139429741387</v>
      </c>
      <c r="R819">
        <v>0</v>
      </c>
      <c r="S819">
        <v>0</v>
      </c>
      <c r="T819" t="s">
        <v>406</v>
      </c>
      <c r="U819" t="s">
        <v>406</v>
      </c>
      <c r="V819">
        <v>139294030548</v>
      </c>
      <c r="W819">
        <v>138840768203</v>
      </c>
      <c r="X819">
        <v>136042422635</v>
      </c>
      <c r="Y819">
        <v>135564401291</v>
      </c>
      <c r="Z819">
        <v>129949135564</v>
      </c>
      <c r="AA819">
        <v>136975130817</v>
      </c>
      <c r="AB819">
        <v>138384483948</v>
      </c>
      <c r="AC819">
        <v>138457089794</v>
      </c>
      <c r="AD819">
        <v>137994217585</v>
      </c>
      <c r="AE819">
        <v>138935625600</v>
      </c>
      <c r="AF819">
        <v>139429741386</v>
      </c>
      <c r="AG819">
        <v>139012349174</v>
      </c>
      <c r="AH819">
        <v>0</v>
      </c>
      <c r="AI819">
        <v>0</v>
      </c>
      <c r="AJ819">
        <v>137573876471</v>
      </c>
      <c r="AK819">
        <v>137497509160</v>
      </c>
      <c r="AL819" t="s">
        <v>406</v>
      </c>
      <c r="AM819" t="s">
        <v>406</v>
      </c>
      <c r="AN819">
        <v>136900918299</v>
      </c>
      <c r="AO819">
        <v>136252780341</v>
      </c>
      <c r="AP819">
        <v>137192988292</v>
      </c>
      <c r="AQ819">
        <v>136783611062</v>
      </c>
      <c r="AR819">
        <v>136560827006</v>
      </c>
      <c r="AS819">
        <v>136766536180</v>
      </c>
      <c r="AT819">
        <v>136903427038</v>
      </c>
      <c r="AU819">
        <v>137166945397</v>
      </c>
      <c r="AV819">
        <v>134665014661</v>
      </c>
      <c r="AW819">
        <v>134153582850</v>
      </c>
      <c r="AX819">
        <v>0</v>
      </c>
      <c r="AY819">
        <v>0</v>
      </c>
      <c r="AZ819">
        <v>134114711470</v>
      </c>
      <c r="BA819">
        <v>134199026940</v>
      </c>
      <c r="BB819">
        <v>137754149294</v>
      </c>
      <c r="BC819">
        <v>138005863282</v>
      </c>
      <c r="BD819" t="s">
        <v>406</v>
      </c>
      <c r="BE819" t="s">
        <v>406</v>
      </c>
      <c r="BF819">
        <v>138393030822</v>
      </c>
      <c r="BG819">
        <v>138414580272</v>
      </c>
      <c r="BH819">
        <v>138935728981</v>
      </c>
      <c r="BI819">
        <v>137994260608</v>
      </c>
      <c r="BJ819">
        <v>136766602119</v>
      </c>
      <c r="BK819">
        <v>136560893030</v>
      </c>
      <c r="BL819">
        <v>134300678592</v>
      </c>
      <c r="BM819">
        <v>135016705359</v>
      </c>
      <c r="BN819">
        <v>0</v>
      </c>
      <c r="BO819">
        <v>0</v>
      </c>
      <c r="BP819">
        <v>136315949808</v>
      </c>
      <c r="BQ819">
        <v>136746251947</v>
      </c>
      <c r="BR819">
        <v>138005996466</v>
      </c>
      <c r="BS819">
        <v>137754282481</v>
      </c>
      <c r="BT819">
        <v>135941611294</v>
      </c>
      <c r="BU819">
        <v>136495954686</v>
      </c>
      <c r="BV819" t="s">
        <v>406</v>
      </c>
      <c r="BW819" t="s">
        <v>406</v>
      </c>
      <c r="BX819">
        <v>138457223620</v>
      </c>
      <c r="BY819">
        <v>138384617639</v>
      </c>
      <c r="BZ819">
        <v>136389859388</v>
      </c>
      <c r="CA819">
        <v>136663807407</v>
      </c>
      <c r="CB819">
        <v>138170545953</v>
      </c>
      <c r="CC819">
        <v>138927761314</v>
      </c>
      <c r="CD819">
        <v>0</v>
      </c>
      <c r="CE819">
        <v>0</v>
      </c>
      <c r="CF819">
        <v>137512358244</v>
      </c>
      <c r="CG819">
        <v>137864490096</v>
      </c>
      <c r="CH819">
        <v>139050475695</v>
      </c>
      <c r="CI819">
        <v>136841810555</v>
      </c>
      <c r="CJ819">
        <v>135546753100</v>
      </c>
      <c r="CK819">
        <v>136016303901</v>
      </c>
      <c r="CL819">
        <v>138414709722</v>
      </c>
      <c r="CM819">
        <v>138393164062</v>
      </c>
      <c r="CN819" t="s">
        <v>406</v>
      </c>
      <c r="CO819" t="s">
        <v>406</v>
      </c>
      <c r="CP819">
        <v>137027298243</v>
      </c>
      <c r="CQ819">
        <v>138096982137</v>
      </c>
      <c r="CR819">
        <v>137669703704</v>
      </c>
      <c r="CS819">
        <v>138259066039</v>
      </c>
      <c r="CT819">
        <v>0</v>
      </c>
      <c r="CU819">
        <v>0</v>
      </c>
      <c r="CV819">
        <v>136746271367</v>
      </c>
      <c r="CW819">
        <v>136316004925</v>
      </c>
      <c r="CX819">
        <v>138055098340</v>
      </c>
      <c r="CY819">
        <v>138818954571</v>
      </c>
      <c r="CZ819">
        <v>135589652181</v>
      </c>
      <c r="DA819">
        <v>135584818903</v>
      </c>
      <c r="DB819">
        <v>142514616289</v>
      </c>
      <c r="DC819">
        <v>137549793450</v>
      </c>
      <c r="DD819">
        <v>138361302200</v>
      </c>
      <c r="DE819">
        <v>137477533007</v>
      </c>
      <c r="DF819" t="s">
        <v>406</v>
      </c>
      <c r="DG819" t="s">
        <v>406</v>
      </c>
      <c r="DH819">
        <v>132988841557</v>
      </c>
      <c r="DI819">
        <v>134511106921</v>
      </c>
      <c r="DJ819">
        <v>0</v>
      </c>
      <c r="DK819">
        <v>0</v>
      </c>
      <c r="DL819">
        <v>137864513828</v>
      </c>
      <c r="DM819">
        <v>137512328769</v>
      </c>
      <c r="DN819">
        <v>138840971362</v>
      </c>
      <c r="DO819">
        <v>139294233722</v>
      </c>
      <c r="DP819">
        <v>136252984149</v>
      </c>
      <c r="DQ819">
        <v>136901122438</v>
      </c>
      <c r="DR819">
        <v>135182831790</v>
      </c>
      <c r="DS819">
        <v>140131175185</v>
      </c>
      <c r="DT819">
        <v>138360021343</v>
      </c>
      <c r="DU819">
        <v>137844820960</v>
      </c>
      <c r="DV819">
        <v>135986577690</v>
      </c>
      <c r="DW819">
        <v>136471730460</v>
      </c>
      <c r="DX819" t="s">
        <v>406</v>
      </c>
      <c r="DY819" t="s">
        <v>406</v>
      </c>
      <c r="ED819">
        <f t="shared" si="420"/>
        <v>1744491806</v>
      </c>
      <c r="EE819">
        <f t="shared" si="421"/>
        <v>134408470277</v>
      </c>
      <c r="EF819">
        <f t="shared" si="422"/>
        <v>134152390612</v>
      </c>
      <c r="EG819" t="str">
        <f t="shared" si="423"/>
        <v>N/A</v>
      </c>
      <c r="EH819" t="str">
        <f t="shared" si="424"/>
        <v>N/A</v>
      </c>
      <c r="EI819">
        <f t="shared" si="425"/>
        <v>137497509160</v>
      </c>
      <c r="EJ819">
        <f t="shared" si="426"/>
        <v>137573876471</v>
      </c>
      <c r="EK819">
        <f t="shared" si="427"/>
        <v>136042422635</v>
      </c>
      <c r="EL819">
        <f t="shared" si="428"/>
        <v>135564401291</v>
      </c>
      <c r="EM819">
        <f t="shared" si="429"/>
        <v>136746251947</v>
      </c>
      <c r="EN819">
        <f t="shared" si="430"/>
        <v>136315949808</v>
      </c>
      <c r="EO819">
        <f t="shared" si="431"/>
        <v>137864490096</v>
      </c>
      <c r="EP819">
        <f t="shared" si="432"/>
        <v>137512358244</v>
      </c>
      <c r="EQ819">
        <f t="shared" si="433"/>
        <v>137994217585</v>
      </c>
      <c r="ER819">
        <f t="shared" si="434"/>
        <v>138935625600</v>
      </c>
      <c r="ES819">
        <f t="shared" si="435"/>
        <v>139429741386</v>
      </c>
      <c r="ET819">
        <f t="shared" si="436"/>
        <v>139012349174</v>
      </c>
      <c r="EX819">
        <f t="shared" si="437"/>
        <v>7232342</v>
      </c>
      <c r="EY819">
        <f t="shared" si="438"/>
        <v>6900809</v>
      </c>
      <c r="EZ819" t="e">
        <f t="shared" si="439"/>
        <v>#VALUE!</v>
      </c>
      <c r="FA819" t="e">
        <f t="shared" si="440"/>
        <v>#VALUE!</v>
      </c>
      <c r="FB819">
        <f t="shared" si="441"/>
        <v>7459094</v>
      </c>
      <c r="FC819">
        <f t="shared" si="442"/>
        <v>7463120</v>
      </c>
      <c r="FD819">
        <f t="shared" si="443"/>
        <v>7465729</v>
      </c>
      <c r="FE819">
        <f t="shared" si="444"/>
        <v>7467033</v>
      </c>
      <c r="FF819">
        <f t="shared" si="445"/>
        <v>7310136</v>
      </c>
      <c r="FG819">
        <f t="shared" si="446"/>
        <v>7266565</v>
      </c>
      <c r="FH819">
        <f t="shared" si="447"/>
        <v>7474392</v>
      </c>
      <c r="FI819">
        <f t="shared" si="448"/>
        <v>7475422</v>
      </c>
      <c r="FJ819">
        <f t="shared" si="449"/>
        <v>7479493</v>
      </c>
      <c r="FK819">
        <f t="shared" si="450"/>
        <v>7492524</v>
      </c>
      <c r="FL819">
        <f t="shared" si="451"/>
        <v>7484657</v>
      </c>
      <c r="FM819">
        <f t="shared" si="452"/>
        <v>7487718</v>
      </c>
      <c r="FN819">
        <f t="shared" si="453"/>
        <v>103459034</v>
      </c>
      <c r="FO819" s="13">
        <f t="shared" si="419"/>
        <v>98.666223526000977</v>
      </c>
    </row>
    <row r="820" spans="1:171" x14ac:dyDescent="0.35">
      <c r="A820">
        <v>1744491808</v>
      </c>
      <c r="B820" t="s">
        <v>406</v>
      </c>
      <c r="C820" t="s">
        <v>406</v>
      </c>
      <c r="D820">
        <v>134159673303</v>
      </c>
      <c r="E820">
        <v>134415830970</v>
      </c>
      <c r="F820">
        <v>138826119141</v>
      </c>
      <c r="G820">
        <v>138062273399</v>
      </c>
      <c r="H820">
        <v>136502984217</v>
      </c>
      <c r="I820">
        <v>135948466344</v>
      </c>
      <c r="J820">
        <v>139619170974</v>
      </c>
      <c r="K820">
        <v>138949928841</v>
      </c>
      <c r="L820">
        <v>137174212130</v>
      </c>
      <c r="M820">
        <v>136910682848</v>
      </c>
      <c r="N820">
        <v>138104279690</v>
      </c>
      <c r="O820">
        <v>137034571836</v>
      </c>
      <c r="P820">
        <v>139019751290</v>
      </c>
      <c r="Q820">
        <v>139437138356</v>
      </c>
      <c r="R820">
        <v>0</v>
      </c>
      <c r="S820">
        <v>0</v>
      </c>
      <c r="T820" t="s">
        <v>406</v>
      </c>
      <c r="U820" t="s">
        <v>406</v>
      </c>
      <c r="V820">
        <v>139301482092</v>
      </c>
      <c r="W820">
        <v>138848233532</v>
      </c>
      <c r="X820">
        <v>136049810032</v>
      </c>
      <c r="Y820">
        <v>135571787173</v>
      </c>
      <c r="Z820">
        <v>129955642146</v>
      </c>
      <c r="AA820">
        <v>136982570755</v>
      </c>
      <c r="AB820">
        <v>138391963568</v>
      </c>
      <c r="AC820">
        <v>138464580479</v>
      </c>
      <c r="AD820">
        <v>138001601086</v>
      </c>
      <c r="AE820">
        <v>138943021889</v>
      </c>
      <c r="AF820">
        <v>139437138355</v>
      </c>
      <c r="AG820">
        <v>139019751289</v>
      </c>
      <c r="AH820">
        <v>0</v>
      </c>
      <c r="AI820">
        <v>0</v>
      </c>
      <c r="AJ820">
        <v>137581234829</v>
      </c>
      <c r="AK820">
        <v>137504871983</v>
      </c>
      <c r="AL820" t="s">
        <v>406</v>
      </c>
      <c r="AM820" t="s">
        <v>406</v>
      </c>
      <c r="AN820">
        <v>136908271746</v>
      </c>
      <c r="AO820">
        <v>136260158541</v>
      </c>
      <c r="AP820">
        <v>137200338394</v>
      </c>
      <c r="AQ820">
        <v>136790959288</v>
      </c>
      <c r="AR820">
        <v>136568075766</v>
      </c>
      <c r="AS820">
        <v>136773803133</v>
      </c>
      <c r="AT820">
        <v>136910751295</v>
      </c>
      <c r="AU820">
        <v>137174280388</v>
      </c>
      <c r="AV820">
        <v>134672290395</v>
      </c>
      <c r="AW820">
        <v>134160868820</v>
      </c>
      <c r="AX820">
        <v>0</v>
      </c>
      <c r="AY820">
        <v>0</v>
      </c>
      <c r="AZ820">
        <v>134122179714</v>
      </c>
      <c r="BA820">
        <v>134206406279</v>
      </c>
      <c r="BB820">
        <v>137761637824</v>
      </c>
      <c r="BC820">
        <v>138013344244</v>
      </c>
      <c r="BD820" t="s">
        <v>406</v>
      </c>
      <c r="BE820" t="s">
        <v>406</v>
      </c>
      <c r="BF820">
        <v>138400561461</v>
      </c>
      <c r="BG820">
        <v>138422085649</v>
      </c>
      <c r="BH820">
        <v>138943231920</v>
      </c>
      <c r="BI820">
        <v>138001734167</v>
      </c>
      <c r="BJ820">
        <v>136773867952</v>
      </c>
      <c r="BK820">
        <v>136568140413</v>
      </c>
      <c r="BL820">
        <v>134308126136</v>
      </c>
      <c r="BM820">
        <v>135024091872</v>
      </c>
      <c r="BN820">
        <v>0</v>
      </c>
      <c r="BO820">
        <v>0</v>
      </c>
      <c r="BP820">
        <v>136323203346</v>
      </c>
      <c r="BQ820">
        <v>136753478022</v>
      </c>
      <c r="BR820">
        <v>138013344210</v>
      </c>
      <c r="BS820">
        <v>137761637823</v>
      </c>
      <c r="BT820">
        <v>135948965672</v>
      </c>
      <c r="BU820">
        <v>136503306304</v>
      </c>
      <c r="BV820" t="s">
        <v>406</v>
      </c>
      <c r="BW820" t="s">
        <v>406</v>
      </c>
      <c r="BX820">
        <v>138464714737</v>
      </c>
      <c r="BY820">
        <v>138392098063</v>
      </c>
      <c r="BZ820">
        <v>136397228672</v>
      </c>
      <c r="CA820">
        <v>136671195718</v>
      </c>
      <c r="CB820">
        <v>138178038501</v>
      </c>
      <c r="CC820">
        <v>138935104810</v>
      </c>
      <c r="CD820">
        <v>0</v>
      </c>
      <c r="CE820">
        <v>0</v>
      </c>
      <c r="CF820">
        <v>137519714058</v>
      </c>
      <c r="CG820">
        <v>137871851081</v>
      </c>
      <c r="CH820">
        <v>139058047219</v>
      </c>
      <c r="CI820">
        <v>136849203475</v>
      </c>
      <c r="CJ820">
        <v>135554144323</v>
      </c>
      <c r="CK820">
        <v>136023696368</v>
      </c>
      <c r="CL820">
        <v>138422085648</v>
      </c>
      <c r="CM820">
        <v>138400561460</v>
      </c>
      <c r="CN820" t="s">
        <v>406</v>
      </c>
      <c r="CO820" t="s">
        <v>406</v>
      </c>
      <c r="CP820">
        <v>137034710420</v>
      </c>
      <c r="CQ820">
        <v>138104436303</v>
      </c>
      <c r="CR820">
        <v>137676800880</v>
      </c>
      <c r="CS820">
        <v>138266484878</v>
      </c>
      <c r="CT820">
        <v>0</v>
      </c>
      <c r="CU820">
        <v>0</v>
      </c>
      <c r="CV820">
        <v>136753547682</v>
      </c>
      <c r="CW820">
        <v>136323272964</v>
      </c>
      <c r="CX820">
        <v>138062506707</v>
      </c>
      <c r="CY820">
        <v>138826382514</v>
      </c>
      <c r="CZ820">
        <v>135596968225</v>
      </c>
      <c r="DA820">
        <v>135592131930</v>
      </c>
      <c r="DB820">
        <v>142522968168</v>
      </c>
      <c r="DC820">
        <v>137557341694</v>
      </c>
      <c r="DD820">
        <v>138368748685</v>
      </c>
      <c r="DE820">
        <v>137484969461</v>
      </c>
      <c r="DF820" t="s">
        <v>406</v>
      </c>
      <c r="DG820" t="s">
        <v>406</v>
      </c>
      <c r="DH820">
        <v>132996192196</v>
      </c>
      <c r="DI820">
        <v>134518446275</v>
      </c>
      <c r="DJ820">
        <v>0</v>
      </c>
      <c r="DK820">
        <v>0</v>
      </c>
      <c r="DL820">
        <v>137871941617</v>
      </c>
      <c r="DM820">
        <v>137519751400</v>
      </c>
      <c r="DN820">
        <v>138848501479</v>
      </c>
      <c r="DO820">
        <v>139301749214</v>
      </c>
      <c r="DP820">
        <v>136260362120</v>
      </c>
      <c r="DQ820">
        <v>136908494216</v>
      </c>
      <c r="DR820">
        <v>135189799569</v>
      </c>
      <c r="DS820">
        <v>140138617510</v>
      </c>
      <c r="DT820">
        <v>138367264334</v>
      </c>
      <c r="DU820">
        <v>137852083696</v>
      </c>
      <c r="DV820">
        <v>135993967641</v>
      </c>
      <c r="DW820">
        <v>136479115813</v>
      </c>
      <c r="DX820" t="s">
        <v>406</v>
      </c>
      <c r="DY820" t="s">
        <v>406</v>
      </c>
      <c r="ED820">
        <f t="shared" si="420"/>
        <v>1744491808</v>
      </c>
      <c r="EE820">
        <f t="shared" si="421"/>
        <v>134415830970</v>
      </c>
      <c r="EF820">
        <f t="shared" si="422"/>
        <v>134159673303</v>
      </c>
      <c r="EG820" t="str">
        <f t="shared" si="423"/>
        <v>N/A</v>
      </c>
      <c r="EH820" t="str">
        <f t="shared" si="424"/>
        <v>N/A</v>
      </c>
      <c r="EI820">
        <f t="shared" si="425"/>
        <v>137504871983</v>
      </c>
      <c r="EJ820">
        <f t="shared" si="426"/>
        <v>137581234829</v>
      </c>
      <c r="EK820">
        <f t="shared" si="427"/>
        <v>136049810032</v>
      </c>
      <c r="EL820">
        <f t="shared" si="428"/>
        <v>135571787173</v>
      </c>
      <c r="EM820">
        <f t="shared" si="429"/>
        <v>136753478022</v>
      </c>
      <c r="EN820">
        <f t="shared" si="430"/>
        <v>136323203346</v>
      </c>
      <c r="EO820">
        <f t="shared" si="431"/>
        <v>137871851081</v>
      </c>
      <c r="EP820">
        <f t="shared" si="432"/>
        <v>137519714058</v>
      </c>
      <c r="EQ820">
        <f t="shared" si="433"/>
        <v>138001601086</v>
      </c>
      <c r="ER820">
        <f t="shared" si="434"/>
        <v>138943021889</v>
      </c>
      <c r="ES820">
        <f t="shared" si="435"/>
        <v>139437138355</v>
      </c>
      <c r="ET820">
        <f t="shared" si="436"/>
        <v>139019751289</v>
      </c>
      <c r="EX820">
        <f t="shared" si="437"/>
        <v>3680346.5</v>
      </c>
      <c r="EY820">
        <f t="shared" si="438"/>
        <v>3641345.5</v>
      </c>
      <c r="EZ820" t="e">
        <f t="shared" si="439"/>
        <v>#VALUE!</v>
      </c>
      <c r="FA820" t="e">
        <f t="shared" si="440"/>
        <v>#VALUE!</v>
      </c>
      <c r="FB820">
        <f t="shared" si="441"/>
        <v>3681411.5</v>
      </c>
      <c r="FC820">
        <f t="shared" si="442"/>
        <v>3679179</v>
      </c>
      <c r="FD820">
        <f t="shared" si="443"/>
        <v>3693698.5</v>
      </c>
      <c r="FE820">
        <f t="shared" si="444"/>
        <v>3692941</v>
      </c>
      <c r="FF820">
        <f t="shared" si="445"/>
        <v>3613037.5</v>
      </c>
      <c r="FG820">
        <f t="shared" si="446"/>
        <v>3626769</v>
      </c>
      <c r="FH820">
        <f t="shared" si="447"/>
        <v>3680492.5</v>
      </c>
      <c r="FI820">
        <f t="shared" si="448"/>
        <v>3677907</v>
      </c>
      <c r="FJ820">
        <f t="shared" si="449"/>
        <v>3691750.5</v>
      </c>
      <c r="FK820">
        <f t="shared" si="450"/>
        <v>3698144.5</v>
      </c>
      <c r="FL820">
        <f t="shared" si="451"/>
        <v>3698484.5</v>
      </c>
      <c r="FM820">
        <f t="shared" si="452"/>
        <v>3701057.5</v>
      </c>
      <c r="FN820">
        <f t="shared" si="453"/>
        <v>51456565</v>
      </c>
      <c r="FO820" s="13">
        <f t="shared" si="419"/>
        <v>49.07280445098877</v>
      </c>
    </row>
    <row r="821" spans="1:171" x14ac:dyDescent="0.35">
      <c r="A821">
        <v>1744491810</v>
      </c>
      <c r="B821" t="s">
        <v>406</v>
      </c>
      <c r="C821" t="s">
        <v>406</v>
      </c>
      <c r="D821">
        <v>134166764521</v>
      </c>
      <c r="E821">
        <v>134423197518</v>
      </c>
      <c r="F821">
        <v>138833546110</v>
      </c>
      <c r="G821">
        <v>138069718516</v>
      </c>
      <c r="H821">
        <v>136510489600</v>
      </c>
      <c r="I821">
        <v>135955965853</v>
      </c>
      <c r="J821">
        <v>139626572524</v>
      </c>
      <c r="K821">
        <v>138957485488</v>
      </c>
      <c r="L821">
        <v>137181628256</v>
      </c>
      <c r="M821">
        <v>136918090270</v>
      </c>
      <c r="N821">
        <v>138111828101</v>
      </c>
      <c r="O821">
        <v>137042092254</v>
      </c>
      <c r="P821">
        <v>139027331656</v>
      </c>
      <c r="Q821">
        <v>139444713554</v>
      </c>
      <c r="R821">
        <v>0</v>
      </c>
      <c r="S821">
        <v>0</v>
      </c>
      <c r="T821" t="s">
        <v>406</v>
      </c>
      <c r="U821" t="s">
        <v>406</v>
      </c>
      <c r="V821">
        <v>139309136493</v>
      </c>
      <c r="W821">
        <v>138855905972</v>
      </c>
      <c r="X821">
        <v>136057431947</v>
      </c>
      <c r="Y821">
        <v>135579409956</v>
      </c>
      <c r="Z821">
        <v>129962193501</v>
      </c>
      <c r="AA821">
        <v>136990239922</v>
      </c>
      <c r="AB821">
        <v>138399696178</v>
      </c>
      <c r="AC821">
        <v>138472334936</v>
      </c>
      <c r="AD821">
        <v>138009260030</v>
      </c>
      <c r="AE821">
        <v>138950733421</v>
      </c>
      <c r="AF821">
        <v>139444840539</v>
      </c>
      <c r="AG821">
        <v>139027462811</v>
      </c>
      <c r="AH821">
        <v>0</v>
      </c>
      <c r="AI821">
        <v>0</v>
      </c>
      <c r="AJ821">
        <v>137588873853</v>
      </c>
      <c r="AK821">
        <v>137512495270</v>
      </c>
      <c r="AL821" t="s">
        <v>406</v>
      </c>
      <c r="AM821" t="s">
        <v>406</v>
      </c>
      <c r="AN821">
        <v>136915819281</v>
      </c>
      <c r="AO821">
        <v>136267690167</v>
      </c>
      <c r="AP821">
        <v>137207790188</v>
      </c>
      <c r="AQ821">
        <v>136798402015</v>
      </c>
      <c r="AR821">
        <v>136575412774</v>
      </c>
      <c r="AS821">
        <v>136781153042</v>
      </c>
      <c r="AT821">
        <v>136918220247</v>
      </c>
      <c r="AU821">
        <v>137181758959</v>
      </c>
      <c r="AV821">
        <v>134679793650</v>
      </c>
      <c r="AW821">
        <v>134168309655</v>
      </c>
      <c r="AX821">
        <v>0</v>
      </c>
      <c r="AY821">
        <v>0</v>
      </c>
      <c r="AZ821">
        <v>134129739742</v>
      </c>
      <c r="BA821">
        <v>134213769138</v>
      </c>
      <c r="BB821">
        <v>137769143955</v>
      </c>
      <c r="BC821">
        <v>138020842238</v>
      </c>
      <c r="BD821" t="s">
        <v>406</v>
      </c>
      <c r="BE821" t="s">
        <v>406</v>
      </c>
      <c r="BF821">
        <v>138408111513</v>
      </c>
      <c r="BG821">
        <v>138429617095</v>
      </c>
      <c r="BH821">
        <v>138950815839</v>
      </c>
      <c r="BI821">
        <v>138009300183</v>
      </c>
      <c r="BJ821">
        <v>136781153041</v>
      </c>
      <c r="BK821">
        <v>136575412774</v>
      </c>
      <c r="BL821">
        <v>134315630840</v>
      </c>
      <c r="BM821">
        <v>135031584527</v>
      </c>
      <c r="BN821">
        <v>0</v>
      </c>
      <c r="BO821">
        <v>0</v>
      </c>
      <c r="BP821">
        <v>136330565991</v>
      </c>
      <c r="BQ821">
        <v>136760858933</v>
      </c>
      <c r="BR821">
        <v>138020849277</v>
      </c>
      <c r="BS821">
        <v>137769166918</v>
      </c>
      <c r="BT821">
        <v>135956522840</v>
      </c>
      <c r="BU821">
        <v>136510872592</v>
      </c>
      <c r="BV821" t="s">
        <v>406</v>
      </c>
      <c r="BW821" t="s">
        <v>406</v>
      </c>
      <c r="BX821">
        <v>138472459474</v>
      </c>
      <c r="BY821">
        <v>138399833403</v>
      </c>
      <c r="BZ821">
        <v>136404893317</v>
      </c>
      <c r="CA821">
        <v>136678801717</v>
      </c>
      <c r="CB821">
        <v>138185761948</v>
      </c>
      <c r="CC821">
        <v>138942686020</v>
      </c>
      <c r="CD821">
        <v>0</v>
      </c>
      <c r="CE821">
        <v>0</v>
      </c>
      <c r="CF821">
        <v>137527337573</v>
      </c>
      <c r="CG821">
        <v>137879474936</v>
      </c>
      <c r="CH821">
        <v>139065819388</v>
      </c>
      <c r="CI821">
        <v>136856890246</v>
      </c>
      <c r="CJ821">
        <v>135561831795</v>
      </c>
      <c r="CK821">
        <v>136031382360</v>
      </c>
      <c r="CL821">
        <v>138429748901</v>
      </c>
      <c r="CM821">
        <v>138408243784</v>
      </c>
      <c r="CN821" t="s">
        <v>406</v>
      </c>
      <c r="CO821" t="s">
        <v>406</v>
      </c>
      <c r="CP821">
        <v>137042359135</v>
      </c>
      <c r="CQ821">
        <v>138112096344</v>
      </c>
      <c r="CR821">
        <v>137684096277</v>
      </c>
      <c r="CS821">
        <v>138274065040</v>
      </c>
      <c r="CT821">
        <v>0</v>
      </c>
      <c r="CU821">
        <v>0</v>
      </c>
      <c r="CV821">
        <v>136760990100</v>
      </c>
      <c r="CW821">
        <v>136330697746</v>
      </c>
      <c r="CX821">
        <v>138069983254</v>
      </c>
      <c r="CY821">
        <v>138833811314</v>
      </c>
      <c r="CZ821">
        <v>135604292217</v>
      </c>
      <c r="DA821">
        <v>135599448702</v>
      </c>
      <c r="DB821">
        <v>142531484490</v>
      </c>
      <c r="DC821">
        <v>137564912275</v>
      </c>
      <c r="DD821">
        <v>138376224661</v>
      </c>
      <c r="DE821">
        <v>137492426760</v>
      </c>
      <c r="DF821" t="s">
        <v>406</v>
      </c>
      <c r="DG821" t="s">
        <v>406</v>
      </c>
      <c r="DH821">
        <v>133003439280</v>
      </c>
      <c r="DI821">
        <v>134525807944</v>
      </c>
      <c r="DJ821">
        <v>0</v>
      </c>
      <c r="DK821">
        <v>0</v>
      </c>
      <c r="DL821">
        <v>137879431308</v>
      </c>
      <c r="DM821">
        <v>137527240819</v>
      </c>
      <c r="DN821">
        <v>138856106757</v>
      </c>
      <c r="DO821">
        <v>139309336926</v>
      </c>
      <c r="DP821">
        <v>136267820993</v>
      </c>
      <c r="DQ821">
        <v>136915953860</v>
      </c>
      <c r="DR821">
        <v>135197032008</v>
      </c>
      <c r="DS821">
        <v>140146246184</v>
      </c>
      <c r="DT821">
        <v>138374737295</v>
      </c>
      <c r="DU821">
        <v>137859580472</v>
      </c>
      <c r="DV821">
        <v>136001480659</v>
      </c>
      <c r="DW821">
        <v>136486713359</v>
      </c>
      <c r="DX821" t="s">
        <v>406</v>
      </c>
      <c r="DY821" t="s">
        <v>406</v>
      </c>
      <c r="ED821">
        <f t="shared" si="420"/>
        <v>1744491810</v>
      </c>
      <c r="EE821">
        <f t="shared" si="421"/>
        <v>134423197518</v>
      </c>
      <c r="EF821">
        <f t="shared" si="422"/>
        <v>134166764521</v>
      </c>
      <c r="EG821" t="str">
        <f t="shared" si="423"/>
        <v>N/A</v>
      </c>
      <c r="EH821" t="str">
        <f t="shared" si="424"/>
        <v>N/A</v>
      </c>
      <c r="EI821">
        <f t="shared" si="425"/>
        <v>137512495270</v>
      </c>
      <c r="EJ821">
        <f t="shared" si="426"/>
        <v>137588873853</v>
      </c>
      <c r="EK821">
        <f t="shared" si="427"/>
        <v>136057431947</v>
      </c>
      <c r="EL821">
        <f t="shared" si="428"/>
        <v>135579409956</v>
      </c>
      <c r="EM821">
        <f t="shared" si="429"/>
        <v>136760858933</v>
      </c>
      <c r="EN821">
        <f t="shared" si="430"/>
        <v>136330565991</v>
      </c>
      <c r="EO821">
        <f t="shared" si="431"/>
        <v>137879474936</v>
      </c>
      <c r="EP821">
        <f t="shared" si="432"/>
        <v>137527337573</v>
      </c>
      <c r="EQ821">
        <f t="shared" si="433"/>
        <v>138009260030</v>
      </c>
      <c r="ER821">
        <f t="shared" si="434"/>
        <v>138950733421</v>
      </c>
      <c r="ES821">
        <f t="shared" si="435"/>
        <v>139444840539</v>
      </c>
      <c r="ET821">
        <f t="shared" si="436"/>
        <v>139027462811</v>
      </c>
      <c r="EX821">
        <f t="shared" si="437"/>
        <v>3683274</v>
      </c>
      <c r="EY821">
        <f t="shared" si="438"/>
        <v>3545609</v>
      </c>
      <c r="EZ821" t="e">
        <f t="shared" si="439"/>
        <v>#VALUE!</v>
      </c>
      <c r="FA821" t="e">
        <f t="shared" si="440"/>
        <v>#VALUE!</v>
      </c>
      <c r="FB821">
        <f t="shared" si="441"/>
        <v>3811643.5</v>
      </c>
      <c r="FC821">
        <f t="shared" si="442"/>
        <v>3819512</v>
      </c>
      <c r="FD821">
        <f t="shared" si="443"/>
        <v>3810957.5</v>
      </c>
      <c r="FE821">
        <f t="shared" si="444"/>
        <v>3811391.5</v>
      </c>
      <c r="FF821">
        <f t="shared" si="445"/>
        <v>3690455.5</v>
      </c>
      <c r="FG821">
        <f t="shared" si="446"/>
        <v>3681322.5</v>
      </c>
      <c r="FH821">
        <f t="shared" si="447"/>
        <v>3811927.5</v>
      </c>
      <c r="FI821">
        <f t="shared" si="448"/>
        <v>3811757.5</v>
      </c>
      <c r="FJ821">
        <f t="shared" si="449"/>
        <v>3829472</v>
      </c>
      <c r="FK821">
        <f t="shared" si="450"/>
        <v>3855766</v>
      </c>
      <c r="FL821">
        <f t="shared" si="451"/>
        <v>3851092</v>
      </c>
      <c r="FM821">
        <f t="shared" si="452"/>
        <v>3855761</v>
      </c>
      <c r="FN821">
        <f t="shared" si="453"/>
        <v>52869941.5</v>
      </c>
      <c r="FO821" s="13">
        <f t="shared" si="419"/>
        <v>50.420705318450928</v>
      </c>
    </row>
    <row r="822" spans="1:171" x14ac:dyDescent="0.35">
      <c r="A822">
        <v>1744491811</v>
      </c>
      <c r="B822" t="s">
        <v>406</v>
      </c>
      <c r="C822" t="s">
        <v>406</v>
      </c>
      <c r="D822">
        <v>134174034916</v>
      </c>
      <c r="E822">
        <v>134430702561</v>
      </c>
      <c r="F822">
        <v>138841152056</v>
      </c>
      <c r="G822">
        <v>138077336897</v>
      </c>
      <c r="H822">
        <v>136518095383</v>
      </c>
      <c r="I822">
        <v>135963577459</v>
      </c>
      <c r="J822">
        <v>139634166363</v>
      </c>
      <c r="K822">
        <v>138965207223</v>
      </c>
      <c r="L822">
        <v>137189166790</v>
      </c>
      <c r="M822">
        <v>136925620824</v>
      </c>
      <c r="N822">
        <v>138119536639</v>
      </c>
      <c r="O822">
        <v>137049772000</v>
      </c>
      <c r="P822">
        <v>139035044659</v>
      </c>
      <c r="Q822">
        <v>139452421151</v>
      </c>
      <c r="R822">
        <v>0</v>
      </c>
      <c r="S822">
        <v>0</v>
      </c>
      <c r="T822" t="s">
        <v>406</v>
      </c>
      <c r="U822" t="s">
        <v>406</v>
      </c>
      <c r="V822">
        <v>139316802982</v>
      </c>
      <c r="W822">
        <v>138863594791</v>
      </c>
      <c r="X822">
        <v>136065039275</v>
      </c>
      <c r="Y822">
        <v>135587013399</v>
      </c>
      <c r="Z822">
        <v>129968761296</v>
      </c>
      <c r="AA822">
        <v>136997964013</v>
      </c>
      <c r="AB822">
        <v>138407428189</v>
      </c>
      <c r="AC822">
        <v>138480069326</v>
      </c>
      <c r="AD822">
        <v>138016837830</v>
      </c>
      <c r="AE822">
        <v>138958302034</v>
      </c>
      <c r="AF822">
        <v>139452421150</v>
      </c>
      <c r="AG822">
        <v>139035044658</v>
      </c>
      <c r="AH822">
        <v>0</v>
      </c>
      <c r="AI822">
        <v>0</v>
      </c>
      <c r="AJ822">
        <v>137596394550</v>
      </c>
      <c r="AK822">
        <v>137520031456</v>
      </c>
      <c r="AL822" t="s">
        <v>406</v>
      </c>
      <c r="AM822" t="s">
        <v>406</v>
      </c>
      <c r="AN822">
        <v>136923303364</v>
      </c>
      <c r="AO822">
        <v>136275184497</v>
      </c>
      <c r="AP822">
        <v>137215087725</v>
      </c>
      <c r="AQ822">
        <v>136805797044</v>
      </c>
      <c r="AR822">
        <v>136582733903</v>
      </c>
      <c r="AS822">
        <v>136788496612</v>
      </c>
      <c r="AT822">
        <v>136925620823</v>
      </c>
      <c r="AU822">
        <v>137189166790</v>
      </c>
      <c r="AV822">
        <v>134687195972</v>
      </c>
      <c r="AW822">
        <v>134175719682</v>
      </c>
      <c r="AX822">
        <v>0</v>
      </c>
      <c r="AY822">
        <v>0</v>
      </c>
      <c r="AZ822">
        <v>134137422075</v>
      </c>
      <c r="BA822">
        <v>134221233265</v>
      </c>
      <c r="BB822">
        <v>137776675663</v>
      </c>
      <c r="BC822">
        <v>138028360652</v>
      </c>
      <c r="BD822" t="s">
        <v>406</v>
      </c>
      <c r="BE822" t="s">
        <v>406</v>
      </c>
      <c r="BF822">
        <v>138415732449</v>
      </c>
      <c r="BG822">
        <v>138437210195</v>
      </c>
      <c r="BH822">
        <v>138958445108</v>
      </c>
      <c r="BI822">
        <v>138016905535</v>
      </c>
      <c r="BJ822">
        <v>136788588086</v>
      </c>
      <c r="BK822">
        <v>136582848582</v>
      </c>
      <c r="BL822">
        <v>134323299221</v>
      </c>
      <c r="BM822">
        <v>135039228620</v>
      </c>
      <c r="BN822">
        <v>0</v>
      </c>
      <c r="BO822">
        <v>0</v>
      </c>
      <c r="BP822">
        <v>136338089021</v>
      </c>
      <c r="BQ822">
        <v>136768393754</v>
      </c>
      <c r="BR822">
        <v>138028423074</v>
      </c>
      <c r="BS822">
        <v>137776738237</v>
      </c>
      <c r="BT822">
        <v>135964075255</v>
      </c>
      <c r="BU822">
        <v>136518415898</v>
      </c>
      <c r="BV822" t="s">
        <v>406</v>
      </c>
      <c r="BW822" t="s">
        <v>406</v>
      </c>
      <c r="BX822">
        <v>138480204717</v>
      </c>
      <c r="BY822">
        <v>138407563715</v>
      </c>
      <c r="BZ822">
        <v>136412621613</v>
      </c>
      <c r="CA822">
        <v>136686413235</v>
      </c>
      <c r="CB822">
        <v>138193481520</v>
      </c>
      <c r="CC822">
        <v>138950264787</v>
      </c>
      <c r="CD822">
        <v>0</v>
      </c>
      <c r="CE822">
        <v>0</v>
      </c>
      <c r="CF822">
        <v>137534879711</v>
      </c>
      <c r="CG822">
        <v>137887028055</v>
      </c>
      <c r="CH822">
        <v>139073548785</v>
      </c>
      <c r="CI822">
        <v>136864451096</v>
      </c>
      <c r="CJ822">
        <v>135569365856</v>
      </c>
      <c r="CK822">
        <v>136038921134</v>
      </c>
      <c r="CL822">
        <v>138437272338</v>
      </c>
      <c r="CM822">
        <v>138415794462</v>
      </c>
      <c r="CN822" t="s">
        <v>406</v>
      </c>
      <c r="CO822" t="s">
        <v>406</v>
      </c>
      <c r="CP822">
        <v>137049906032</v>
      </c>
      <c r="CQ822">
        <v>138119671609</v>
      </c>
      <c r="CR822">
        <v>137691324743</v>
      </c>
      <c r="CS822">
        <v>138281586910</v>
      </c>
      <c r="CT822">
        <v>0</v>
      </c>
      <c r="CU822">
        <v>0</v>
      </c>
      <c r="CV822">
        <v>136768393754</v>
      </c>
      <c r="CW822">
        <v>136338089020</v>
      </c>
      <c r="CX822">
        <v>138077467444</v>
      </c>
      <c r="CY822">
        <v>138841305208</v>
      </c>
      <c r="CZ822">
        <v>135611681892</v>
      </c>
      <c r="DA822">
        <v>135606862322</v>
      </c>
      <c r="DB822">
        <v>142540194651</v>
      </c>
      <c r="DC822">
        <v>137572618128</v>
      </c>
      <c r="DD822">
        <v>138383805875</v>
      </c>
      <c r="DE822">
        <v>137499992484</v>
      </c>
      <c r="DF822" t="s">
        <v>406</v>
      </c>
      <c r="DG822" t="s">
        <v>406</v>
      </c>
      <c r="DH822">
        <v>133010831984</v>
      </c>
      <c r="DI822">
        <v>134533270470</v>
      </c>
      <c r="DJ822">
        <v>0</v>
      </c>
      <c r="DK822">
        <v>0</v>
      </c>
      <c r="DL822">
        <v>137887114866</v>
      </c>
      <c r="DM822">
        <v>137534913251</v>
      </c>
      <c r="DN822">
        <v>138863860274</v>
      </c>
      <c r="DO822">
        <v>139317068260</v>
      </c>
      <c r="DP822">
        <v>136275447096</v>
      </c>
      <c r="DQ822">
        <v>136923565862</v>
      </c>
      <c r="DR822">
        <v>135204392277</v>
      </c>
      <c r="DS822">
        <v>140153933852</v>
      </c>
      <c r="DT822">
        <v>138382255327</v>
      </c>
      <c r="DU822">
        <v>137867113145</v>
      </c>
      <c r="DV822">
        <v>136008907822</v>
      </c>
      <c r="DW822">
        <v>136494312722</v>
      </c>
      <c r="DX822" t="s">
        <v>406</v>
      </c>
      <c r="DY822" t="s">
        <v>406</v>
      </c>
      <c r="ED822">
        <f t="shared" si="420"/>
        <v>1744491811</v>
      </c>
      <c r="EE822">
        <f t="shared" si="421"/>
        <v>134430702561</v>
      </c>
      <c r="EF822">
        <f t="shared" si="422"/>
        <v>134174034916</v>
      </c>
      <c r="EG822" t="str">
        <f t="shared" si="423"/>
        <v>N/A</v>
      </c>
      <c r="EH822" t="str">
        <f t="shared" si="424"/>
        <v>N/A</v>
      </c>
      <c r="EI822">
        <f t="shared" si="425"/>
        <v>137520031456</v>
      </c>
      <c r="EJ822">
        <f t="shared" si="426"/>
        <v>137596394550</v>
      </c>
      <c r="EK822">
        <f t="shared" si="427"/>
        <v>136065039275</v>
      </c>
      <c r="EL822">
        <f t="shared" si="428"/>
        <v>135587013399</v>
      </c>
      <c r="EM822">
        <f t="shared" si="429"/>
        <v>136768393754</v>
      </c>
      <c r="EN822">
        <f t="shared" si="430"/>
        <v>136338089021</v>
      </c>
      <c r="EO822">
        <f t="shared" si="431"/>
        <v>137887028055</v>
      </c>
      <c r="EP822">
        <f t="shared" si="432"/>
        <v>137534879711</v>
      </c>
      <c r="EQ822">
        <f t="shared" si="433"/>
        <v>138016837830</v>
      </c>
      <c r="ER822">
        <f t="shared" si="434"/>
        <v>138958302034</v>
      </c>
      <c r="ES822">
        <f t="shared" si="435"/>
        <v>139452421150</v>
      </c>
      <c r="ET822">
        <f t="shared" si="436"/>
        <v>139035044658</v>
      </c>
      <c r="EX822">
        <f t="shared" si="437"/>
        <v>7505043</v>
      </c>
      <c r="EY822">
        <f t="shared" si="438"/>
        <v>7270395</v>
      </c>
      <c r="EZ822" t="e">
        <f t="shared" si="439"/>
        <v>#VALUE!</v>
      </c>
      <c r="FA822" t="e">
        <f t="shared" si="440"/>
        <v>#VALUE!</v>
      </c>
      <c r="FB822">
        <f t="shared" si="441"/>
        <v>7536186</v>
      </c>
      <c r="FC822">
        <f t="shared" si="442"/>
        <v>7520697</v>
      </c>
      <c r="FD822">
        <f t="shared" si="443"/>
        <v>7607328</v>
      </c>
      <c r="FE822">
        <f t="shared" si="444"/>
        <v>7603443</v>
      </c>
      <c r="FF822">
        <f t="shared" si="445"/>
        <v>7534821</v>
      </c>
      <c r="FG822">
        <f t="shared" si="446"/>
        <v>7523030</v>
      </c>
      <c r="FH822">
        <f t="shared" si="447"/>
        <v>7553119</v>
      </c>
      <c r="FI822">
        <f t="shared" si="448"/>
        <v>7542138</v>
      </c>
      <c r="FJ822">
        <f t="shared" si="449"/>
        <v>7577800</v>
      </c>
      <c r="FK822">
        <f t="shared" si="450"/>
        <v>7568613</v>
      </c>
      <c r="FL822">
        <f t="shared" si="451"/>
        <v>7580611</v>
      </c>
      <c r="FM822">
        <f t="shared" si="452"/>
        <v>7581847</v>
      </c>
      <c r="FN822">
        <f t="shared" si="453"/>
        <v>105505071</v>
      </c>
      <c r="FO822" s="13">
        <f t="shared" si="419"/>
        <v>100.61747646331787</v>
      </c>
    </row>
    <row r="823" spans="1:171" x14ac:dyDescent="0.35">
      <c r="A823">
        <v>1744491813</v>
      </c>
      <c r="B823" t="s">
        <v>406</v>
      </c>
      <c r="C823" t="s">
        <v>406</v>
      </c>
      <c r="D823">
        <v>134181253469</v>
      </c>
      <c r="E823">
        <v>134438123678</v>
      </c>
      <c r="F823">
        <v>138848628418</v>
      </c>
      <c r="G823">
        <v>138084817581</v>
      </c>
      <c r="H823">
        <v>136525617224</v>
      </c>
      <c r="I823">
        <v>135971103681</v>
      </c>
      <c r="J823">
        <v>139641528207</v>
      </c>
      <c r="K823">
        <v>138972786373</v>
      </c>
      <c r="L823">
        <v>137196603683</v>
      </c>
      <c r="M823">
        <v>136933047097</v>
      </c>
      <c r="N823">
        <v>138127124852</v>
      </c>
      <c r="O823">
        <v>137057334360</v>
      </c>
      <c r="P823">
        <v>139042611104</v>
      </c>
      <c r="Q823">
        <v>139459983462</v>
      </c>
      <c r="R823">
        <v>0</v>
      </c>
      <c r="S823">
        <v>0</v>
      </c>
      <c r="T823" t="s">
        <v>406</v>
      </c>
      <c r="U823" t="s">
        <v>406</v>
      </c>
      <c r="V823">
        <v>139324378974</v>
      </c>
      <c r="W823">
        <v>138871182017</v>
      </c>
      <c r="X823">
        <v>136072565434</v>
      </c>
      <c r="Y823">
        <v>135594532893</v>
      </c>
      <c r="Z823">
        <v>129975547961</v>
      </c>
      <c r="AA823">
        <v>137005567944</v>
      </c>
      <c r="AB823">
        <v>138415086330</v>
      </c>
      <c r="AC823">
        <v>138487739645</v>
      </c>
      <c r="AD823">
        <v>138024356444</v>
      </c>
      <c r="AE823">
        <v>138965854117</v>
      </c>
      <c r="AF823">
        <v>139460020996</v>
      </c>
      <c r="AG823">
        <v>139042680756</v>
      </c>
      <c r="AH823">
        <v>0</v>
      </c>
      <c r="AI823">
        <v>0</v>
      </c>
      <c r="AJ823">
        <v>137603975156</v>
      </c>
      <c r="AK823">
        <v>137527611670</v>
      </c>
      <c r="AL823" t="s">
        <v>406</v>
      </c>
      <c r="AM823" t="s">
        <v>406</v>
      </c>
      <c r="AN823">
        <v>136930824747</v>
      </c>
      <c r="AO823">
        <v>136282713623</v>
      </c>
      <c r="AP823">
        <v>137222570843</v>
      </c>
      <c r="AQ823">
        <v>136813334130</v>
      </c>
      <c r="AR823">
        <v>136590147266</v>
      </c>
      <c r="AS823">
        <v>136795924630</v>
      </c>
      <c r="AT823">
        <v>136933178062</v>
      </c>
      <c r="AU823">
        <v>137196735022</v>
      </c>
      <c r="AV823">
        <v>134694677486</v>
      </c>
      <c r="AW823">
        <v>134183207766</v>
      </c>
      <c r="AX823">
        <v>0</v>
      </c>
      <c r="AY823">
        <v>0</v>
      </c>
      <c r="AZ823">
        <v>134145063402</v>
      </c>
      <c r="BA823">
        <v>134228685482</v>
      </c>
      <c r="BB823">
        <v>137784219685</v>
      </c>
      <c r="BC823">
        <v>138035901764</v>
      </c>
      <c r="BD823" t="s">
        <v>406</v>
      </c>
      <c r="BE823" t="s">
        <v>406</v>
      </c>
      <c r="BF823">
        <v>138423339829</v>
      </c>
      <c r="BG823">
        <v>138444796933</v>
      </c>
      <c r="BH823">
        <v>138966045422</v>
      </c>
      <c r="BI823">
        <v>138024492383</v>
      </c>
      <c r="BJ823">
        <v>136795924629</v>
      </c>
      <c r="BK823">
        <v>136590147265</v>
      </c>
      <c r="BL823">
        <v>134330781468</v>
      </c>
      <c r="BM823">
        <v>135046688948</v>
      </c>
      <c r="BN823">
        <v>0</v>
      </c>
      <c r="BO823">
        <v>0</v>
      </c>
      <c r="BP823">
        <v>136345494096</v>
      </c>
      <c r="BQ823">
        <v>136775802245</v>
      </c>
      <c r="BR823">
        <v>138035901731</v>
      </c>
      <c r="BS823">
        <v>137784219684</v>
      </c>
      <c r="BT823">
        <v>135971597336</v>
      </c>
      <c r="BU823">
        <v>136525933164</v>
      </c>
      <c r="BV823" t="s">
        <v>406</v>
      </c>
      <c r="BW823" t="s">
        <v>406</v>
      </c>
      <c r="BX823">
        <v>138487872906</v>
      </c>
      <c r="BY823">
        <v>138415219948</v>
      </c>
      <c r="BZ823">
        <v>136420311190</v>
      </c>
      <c r="CA823">
        <v>136693937641</v>
      </c>
      <c r="CB823">
        <v>138201163411</v>
      </c>
      <c r="CC823">
        <v>138957780085</v>
      </c>
      <c r="CD823">
        <v>0</v>
      </c>
      <c r="CE823">
        <v>0</v>
      </c>
      <c r="CF823">
        <v>137542404735</v>
      </c>
      <c r="CG823">
        <v>137894570882</v>
      </c>
      <c r="CH823">
        <v>139081346448</v>
      </c>
      <c r="CI823">
        <v>136872060045</v>
      </c>
      <c r="CJ823">
        <v>135576957909</v>
      </c>
      <c r="CK823">
        <v>136046520710</v>
      </c>
      <c r="CL823">
        <v>138444864504</v>
      </c>
      <c r="CM823">
        <v>138423407393</v>
      </c>
      <c r="CN823" t="s">
        <v>406</v>
      </c>
      <c r="CO823" t="s">
        <v>406</v>
      </c>
      <c r="CP823">
        <v>137057537416</v>
      </c>
      <c r="CQ823">
        <v>138127327784</v>
      </c>
      <c r="CR823">
        <v>137698530420</v>
      </c>
      <c r="CS823">
        <v>138289199206</v>
      </c>
      <c r="CT823">
        <v>0</v>
      </c>
      <c r="CU823">
        <v>0</v>
      </c>
      <c r="CV823">
        <v>136775930764</v>
      </c>
      <c r="CW823">
        <v>136345622524</v>
      </c>
      <c r="CX823">
        <v>138085083253</v>
      </c>
      <c r="CY823">
        <v>138848893074</v>
      </c>
      <c r="CZ823">
        <v>135619096232</v>
      </c>
      <c r="DA823">
        <v>135614249781</v>
      </c>
      <c r="DB823">
        <v>142548483057</v>
      </c>
      <c r="DC823">
        <v>137580264074</v>
      </c>
      <c r="DD823">
        <v>138391330891</v>
      </c>
      <c r="DE823">
        <v>137507508474</v>
      </c>
      <c r="DF823" t="s">
        <v>406</v>
      </c>
      <c r="DG823" t="s">
        <v>406</v>
      </c>
      <c r="DH823">
        <v>133018244948</v>
      </c>
      <c r="DI823">
        <v>134540689503</v>
      </c>
      <c r="DJ823">
        <v>0</v>
      </c>
      <c r="DK823">
        <v>0</v>
      </c>
      <c r="DL823">
        <v>137894625638</v>
      </c>
      <c r="DM823">
        <v>137542422151</v>
      </c>
      <c r="DN823">
        <v>138871446418</v>
      </c>
      <c r="DO823">
        <v>139324644113</v>
      </c>
      <c r="DP823">
        <v>136282909838</v>
      </c>
      <c r="DQ823">
        <v>136931020703</v>
      </c>
      <c r="DR823">
        <v>135211528727</v>
      </c>
      <c r="DS823">
        <v>140161530451</v>
      </c>
      <c r="DT823">
        <v>138389676624</v>
      </c>
      <c r="DU823">
        <v>137874544558</v>
      </c>
      <c r="DV823">
        <v>136016224356</v>
      </c>
      <c r="DW823">
        <v>136501834382</v>
      </c>
      <c r="DX823" t="s">
        <v>406</v>
      </c>
      <c r="DY823" t="s">
        <v>406</v>
      </c>
      <c r="ED823">
        <f t="shared" si="420"/>
        <v>1744491813</v>
      </c>
      <c r="EE823">
        <f t="shared" si="421"/>
        <v>134438123678</v>
      </c>
      <c r="EF823">
        <f t="shared" si="422"/>
        <v>134181253469</v>
      </c>
      <c r="EG823" t="str">
        <f t="shared" si="423"/>
        <v>N/A</v>
      </c>
      <c r="EH823" t="str">
        <f t="shared" si="424"/>
        <v>N/A</v>
      </c>
      <c r="EI823">
        <f t="shared" si="425"/>
        <v>137527611670</v>
      </c>
      <c r="EJ823">
        <f t="shared" si="426"/>
        <v>137603975156</v>
      </c>
      <c r="EK823">
        <f t="shared" si="427"/>
        <v>136072565434</v>
      </c>
      <c r="EL823">
        <f t="shared" si="428"/>
        <v>135594532893</v>
      </c>
      <c r="EM823">
        <f t="shared" si="429"/>
        <v>136775802245</v>
      </c>
      <c r="EN823">
        <f t="shared" si="430"/>
        <v>136345494096</v>
      </c>
      <c r="EO823">
        <f t="shared" si="431"/>
        <v>137894570882</v>
      </c>
      <c r="EP823">
        <f t="shared" si="432"/>
        <v>137542404735</v>
      </c>
      <c r="EQ823">
        <f t="shared" si="433"/>
        <v>138024356444</v>
      </c>
      <c r="ER823">
        <f t="shared" si="434"/>
        <v>138965854117</v>
      </c>
      <c r="ES823">
        <f t="shared" si="435"/>
        <v>139460020996</v>
      </c>
      <c r="ET823">
        <f t="shared" si="436"/>
        <v>139042680756</v>
      </c>
      <c r="EX823">
        <f t="shared" si="437"/>
        <v>3710558.5</v>
      </c>
      <c r="EY823">
        <f t="shared" si="438"/>
        <v>3609276.5</v>
      </c>
      <c r="EZ823" t="e">
        <f t="shared" si="439"/>
        <v>#VALUE!</v>
      </c>
      <c r="FA823" t="e">
        <f t="shared" si="440"/>
        <v>#VALUE!</v>
      </c>
      <c r="FB823">
        <f t="shared" si="441"/>
        <v>3790107</v>
      </c>
      <c r="FC823">
        <f t="shared" si="442"/>
        <v>3790303</v>
      </c>
      <c r="FD823">
        <f t="shared" si="443"/>
        <v>3763079.5</v>
      </c>
      <c r="FE823">
        <f t="shared" si="444"/>
        <v>3759747</v>
      </c>
      <c r="FF823">
        <f t="shared" si="445"/>
        <v>3704245.5</v>
      </c>
      <c r="FG823">
        <f t="shared" si="446"/>
        <v>3702537.5</v>
      </c>
      <c r="FH823">
        <f t="shared" si="447"/>
        <v>3771413.5</v>
      </c>
      <c r="FI823">
        <f t="shared" si="448"/>
        <v>3762512</v>
      </c>
      <c r="FJ823">
        <f t="shared" si="449"/>
        <v>3759307</v>
      </c>
      <c r="FK823">
        <f t="shared" si="450"/>
        <v>3776041.5</v>
      </c>
      <c r="FL823">
        <f t="shared" si="451"/>
        <v>3799923</v>
      </c>
      <c r="FM823">
        <f t="shared" si="452"/>
        <v>3818049</v>
      </c>
      <c r="FN823">
        <f t="shared" si="453"/>
        <v>52517100.5</v>
      </c>
      <c r="FO823" s="13">
        <f t="shared" si="419"/>
        <v>50.08420991897583</v>
      </c>
    </row>
    <row r="824" spans="1:171" x14ac:dyDescent="0.35">
      <c r="A824">
        <v>1744491814</v>
      </c>
      <c r="B824" t="s">
        <v>406</v>
      </c>
      <c r="C824" t="s">
        <v>406</v>
      </c>
      <c r="D824">
        <v>134188290255</v>
      </c>
      <c r="E824">
        <v>134445304868</v>
      </c>
      <c r="F824">
        <v>138855846781</v>
      </c>
      <c r="G824">
        <v>138092046552</v>
      </c>
      <c r="H824">
        <v>136532897979</v>
      </c>
      <c r="I824">
        <v>135978386054</v>
      </c>
      <c r="J824">
        <v>139648468963</v>
      </c>
      <c r="K824">
        <v>138980119430</v>
      </c>
      <c r="L824">
        <v>137203808646</v>
      </c>
      <c r="M824">
        <v>136940241947</v>
      </c>
      <c r="N824">
        <v>138134457713</v>
      </c>
      <c r="O824">
        <v>137064647303</v>
      </c>
      <c r="P824">
        <v>139049966655</v>
      </c>
      <c r="Q824">
        <v>139467341084</v>
      </c>
      <c r="R824">
        <v>0</v>
      </c>
      <c r="S824">
        <v>0</v>
      </c>
      <c r="T824" t="s">
        <v>406</v>
      </c>
      <c r="U824" t="s">
        <v>406</v>
      </c>
      <c r="V824">
        <v>139331727152</v>
      </c>
      <c r="W824">
        <v>138878534336</v>
      </c>
      <c r="X824">
        <v>136079851555</v>
      </c>
      <c r="Y824">
        <v>135601815987</v>
      </c>
      <c r="Z824">
        <v>129981994798</v>
      </c>
      <c r="AA824">
        <v>137012911460</v>
      </c>
      <c r="AB824">
        <v>138422509912</v>
      </c>
      <c r="AC824">
        <v>138495174921</v>
      </c>
      <c r="AD824">
        <v>138031665269</v>
      </c>
      <c r="AE824">
        <v>138973157708</v>
      </c>
      <c r="AF824">
        <v>139467350997</v>
      </c>
      <c r="AG824">
        <v>139049977997</v>
      </c>
      <c r="AH824">
        <v>0</v>
      </c>
      <c r="AI824">
        <v>0</v>
      </c>
      <c r="AJ824">
        <v>137611170653</v>
      </c>
      <c r="AK824">
        <v>137534845388</v>
      </c>
      <c r="AL824" t="s">
        <v>406</v>
      </c>
      <c r="AM824" t="s">
        <v>406</v>
      </c>
      <c r="AN824">
        <v>136937980359</v>
      </c>
      <c r="AO824">
        <v>136289871262</v>
      </c>
      <c r="AP824">
        <v>137229641236</v>
      </c>
      <c r="AQ824">
        <v>136820418986</v>
      </c>
      <c r="AR824">
        <v>136597107932</v>
      </c>
      <c r="AS824">
        <v>136802904399</v>
      </c>
      <c r="AT824">
        <v>136940264858</v>
      </c>
      <c r="AU824">
        <v>137203832890</v>
      </c>
      <c r="AV824">
        <v>134701680261</v>
      </c>
      <c r="AW824">
        <v>134190249063</v>
      </c>
      <c r="AX824">
        <v>0</v>
      </c>
      <c r="AY824">
        <v>0</v>
      </c>
      <c r="AZ824">
        <v>134152281465</v>
      </c>
      <c r="BA824">
        <v>134235767287</v>
      </c>
      <c r="BB824">
        <v>137791354464</v>
      </c>
      <c r="BC824">
        <v>138043032863</v>
      </c>
      <c r="BD824" t="s">
        <v>406</v>
      </c>
      <c r="BE824" t="s">
        <v>406</v>
      </c>
      <c r="BF824">
        <v>138430566487</v>
      </c>
      <c r="BG824">
        <v>138452010249</v>
      </c>
      <c r="BH824">
        <v>138973263261</v>
      </c>
      <c r="BI824">
        <v>138031696236</v>
      </c>
      <c r="BJ824">
        <v>136802924417</v>
      </c>
      <c r="BK824">
        <v>136597130848</v>
      </c>
      <c r="BL824">
        <v>134337868573</v>
      </c>
      <c r="BM824">
        <v>135053850898</v>
      </c>
      <c r="BN824">
        <v>0</v>
      </c>
      <c r="BO824">
        <v>0</v>
      </c>
      <c r="BP824">
        <v>136352532544</v>
      </c>
      <c r="BQ824">
        <v>136782851304</v>
      </c>
      <c r="BR824">
        <v>138043044342</v>
      </c>
      <c r="BS824">
        <v>137791367469</v>
      </c>
      <c r="BT824">
        <v>135978800236</v>
      </c>
      <c r="BU824">
        <v>136533135357</v>
      </c>
      <c r="BV824" t="s">
        <v>406</v>
      </c>
      <c r="BW824" t="s">
        <v>406</v>
      </c>
      <c r="BX824">
        <v>138495216510</v>
      </c>
      <c r="BY824">
        <v>138422552664</v>
      </c>
      <c r="BZ824">
        <v>136427590517</v>
      </c>
      <c r="CA824">
        <v>136701146132</v>
      </c>
      <c r="CB824">
        <v>138208580736</v>
      </c>
      <c r="CC824">
        <v>138964975109</v>
      </c>
      <c r="CD824">
        <v>0</v>
      </c>
      <c r="CE824">
        <v>0</v>
      </c>
      <c r="CF824">
        <v>137549602991</v>
      </c>
      <c r="CG824">
        <v>137901747352</v>
      </c>
      <c r="CH824">
        <v>139089037735</v>
      </c>
      <c r="CI824">
        <v>136879209266</v>
      </c>
      <c r="CJ824">
        <v>135584089720</v>
      </c>
      <c r="CK824">
        <v>136053654829</v>
      </c>
      <c r="CL824">
        <v>138452033546</v>
      </c>
      <c r="CM824">
        <v>138430591949</v>
      </c>
      <c r="CN824" t="s">
        <v>406</v>
      </c>
      <c r="CO824" t="s">
        <v>406</v>
      </c>
      <c r="CP824">
        <v>137064709182</v>
      </c>
      <c r="CQ824">
        <v>138134521974</v>
      </c>
      <c r="CR824">
        <v>137705330335</v>
      </c>
      <c r="CS824">
        <v>138296319503</v>
      </c>
      <c r="CT824">
        <v>0</v>
      </c>
      <c r="CU824">
        <v>0</v>
      </c>
      <c r="CV824">
        <v>136782873572</v>
      </c>
      <c r="CW824">
        <v>136352556175</v>
      </c>
      <c r="CX824">
        <v>138092123547</v>
      </c>
      <c r="CY824">
        <v>138855925507</v>
      </c>
      <c r="CZ824">
        <v>135626014799</v>
      </c>
      <c r="DA824">
        <v>135621164910</v>
      </c>
      <c r="DB824">
        <v>142556263573</v>
      </c>
      <c r="DC824">
        <v>137587390121</v>
      </c>
      <c r="DD824">
        <v>138398350761</v>
      </c>
      <c r="DE824">
        <v>137514551446</v>
      </c>
      <c r="DF824" t="s">
        <v>406</v>
      </c>
      <c r="DG824" t="s">
        <v>406</v>
      </c>
      <c r="DH824">
        <v>133025151668</v>
      </c>
      <c r="DI824">
        <v>134547639621</v>
      </c>
      <c r="DJ824">
        <v>0</v>
      </c>
      <c r="DK824">
        <v>0</v>
      </c>
      <c r="DL824">
        <v>137901725778</v>
      </c>
      <c r="DM824">
        <v>137549529640</v>
      </c>
      <c r="DN824">
        <v>138878611692</v>
      </c>
      <c r="DO824">
        <v>139331805947</v>
      </c>
      <c r="DP824">
        <v>136289937115</v>
      </c>
      <c r="DQ824">
        <v>136938048468</v>
      </c>
      <c r="DR824">
        <v>135218502710</v>
      </c>
      <c r="DS824">
        <v>140168706717</v>
      </c>
      <c r="DT824">
        <v>138396701180</v>
      </c>
      <c r="DU824">
        <v>137881587444</v>
      </c>
      <c r="DV824">
        <v>136023242257</v>
      </c>
      <c r="DW824">
        <v>136508947019</v>
      </c>
      <c r="DX824" t="s">
        <v>406</v>
      </c>
      <c r="DY824" t="s">
        <v>406</v>
      </c>
      <c r="ED824">
        <f t="shared" si="420"/>
        <v>1744491814</v>
      </c>
      <c r="EE824">
        <f t="shared" si="421"/>
        <v>134445304868</v>
      </c>
      <c r="EF824">
        <f t="shared" si="422"/>
        <v>134188290255</v>
      </c>
      <c r="EG824" t="str">
        <f t="shared" si="423"/>
        <v>N/A</v>
      </c>
      <c r="EH824" t="str">
        <f t="shared" si="424"/>
        <v>N/A</v>
      </c>
      <c r="EI824">
        <f t="shared" si="425"/>
        <v>137534845388</v>
      </c>
      <c r="EJ824">
        <f t="shared" si="426"/>
        <v>137611170653</v>
      </c>
      <c r="EK824">
        <f t="shared" si="427"/>
        <v>136079851555</v>
      </c>
      <c r="EL824">
        <f t="shared" si="428"/>
        <v>135601815987</v>
      </c>
      <c r="EM824">
        <f t="shared" si="429"/>
        <v>136782851304</v>
      </c>
      <c r="EN824">
        <f t="shared" si="430"/>
        <v>136352532544</v>
      </c>
      <c r="EO824">
        <f t="shared" si="431"/>
        <v>137901747352</v>
      </c>
      <c r="EP824">
        <f t="shared" si="432"/>
        <v>137549602991</v>
      </c>
      <c r="EQ824">
        <f t="shared" si="433"/>
        <v>138031665269</v>
      </c>
      <c r="ER824">
        <f t="shared" si="434"/>
        <v>138973157708</v>
      </c>
      <c r="ES824">
        <f t="shared" si="435"/>
        <v>139467350997</v>
      </c>
      <c r="ET824">
        <f t="shared" si="436"/>
        <v>139049977997</v>
      </c>
      <c r="EX824">
        <f t="shared" si="437"/>
        <v>7181190</v>
      </c>
      <c r="EY824">
        <f t="shared" si="438"/>
        <v>7036786</v>
      </c>
      <c r="EZ824" t="e">
        <f t="shared" si="439"/>
        <v>#VALUE!</v>
      </c>
      <c r="FA824" t="e">
        <f t="shared" si="440"/>
        <v>#VALUE!</v>
      </c>
      <c r="FB824">
        <f t="shared" si="441"/>
        <v>7233718</v>
      </c>
      <c r="FC824">
        <f t="shared" si="442"/>
        <v>7195497</v>
      </c>
      <c r="FD824">
        <f t="shared" si="443"/>
        <v>7286121</v>
      </c>
      <c r="FE824">
        <f t="shared" si="444"/>
        <v>7283094</v>
      </c>
      <c r="FF824">
        <f t="shared" si="445"/>
        <v>7049059</v>
      </c>
      <c r="FG824">
        <f t="shared" si="446"/>
        <v>7038448</v>
      </c>
      <c r="FH824">
        <f t="shared" si="447"/>
        <v>7176470</v>
      </c>
      <c r="FI824">
        <f t="shared" si="448"/>
        <v>7198256</v>
      </c>
      <c r="FJ824">
        <f t="shared" si="449"/>
        <v>7308825</v>
      </c>
      <c r="FK824">
        <f t="shared" si="450"/>
        <v>7303591</v>
      </c>
      <c r="FL824">
        <f t="shared" si="451"/>
        <v>7330001</v>
      </c>
      <c r="FM824">
        <f t="shared" si="452"/>
        <v>7297241</v>
      </c>
      <c r="FN824">
        <f t="shared" si="453"/>
        <v>100918297</v>
      </c>
      <c r="FO824" s="13">
        <f t="shared" si="419"/>
        <v>96.24318790435791</v>
      </c>
    </row>
    <row r="825" spans="1:171" x14ac:dyDescent="0.35">
      <c r="A825">
        <v>1744491816</v>
      </c>
      <c r="B825" t="s">
        <v>406</v>
      </c>
      <c r="C825" t="s">
        <v>406</v>
      </c>
      <c r="D825">
        <v>134190539996</v>
      </c>
      <c r="E825">
        <v>134447562705</v>
      </c>
      <c r="F825">
        <v>138858247539</v>
      </c>
      <c r="G825">
        <v>138094408725</v>
      </c>
      <c r="H825">
        <v>136535104499</v>
      </c>
      <c r="I825">
        <v>135980599463</v>
      </c>
      <c r="J825">
        <v>139650874471</v>
      </c>
      <c r="K825">
        <v>138982479128</v>
      </c>
      <c r="L825">
        <v>137206174236</v>
      </c>
      <c r="M825">
        <v>136942626878</v>
      </c>
      <c r="N825">
        <v>138136794125</v>
      </c>
      <c r="O825">
        <v>137066960372</v>
      </c>
      <c r="P825">
        <v>139052367828</v>
      </c>
      <c r="Q825">
        <v>139469778631</v>
      </c>
      <c r="R825">
        <v>0</v>
      </c>
      <c r="S825">
        <v>0</v>
      </c>
      <c r="T825" t="s">
        <v>406</v>
      </c>
      <c r="U825" t="s">
        <v>406</v>
      </c>
      <c r="V825">
        <v>139334060300</v>
      </c>
      <c r="W825">
        <v>138880848869</v>
      </c>
      <c r="X825">
        <v>136082057464</v>
      </c>
      <c r="Y825">
        <v>135604037091</v>
      </c>
      <c r="Z825">
        <v>129984277878</v>
      </c>
      <c r="AA825">
        <v>137015194412</v>
      </c>
      <c r="AB825">
        <v>138424857887</v>
      </c>
      <c r="AC825">
        <v>138497553599</v>
      </c>
      <c r="AD825">
        <v>138034036011</v>
      </c>
      <c r="AE825">
        <v>138975574149</v>
      </c>
      <c r="AF825">
        <v>139469789318</v>
      </c>
      <c r="AG825">
        <v>139052380857</v>
      </c>
      <c r="AH825">
        <v>0</v>
      </c>
      <c r="AI825">
        <v>0</v>
      </c>
      <c r="AJ825">
        <v>137613595563</v>
      </c>
      <c r="AK825">
        <v>137537231462</v>
      </c>
      <c r="AL825" t="s">
        <v>406</v>
      </c>
      <c r="AM825" t="s">
        <v>406</v>
      </c>
      <c r="AN825">
        <v>136940305437</v>
      </c>
      <c r="AO825">
        <v>136292168939</v>
      </c>
      <c r="AP825">
        <v>137232012231</v>
      </c>
      <c r="AQ825">
        <v>136822801750</v>
      </c>
      <c r="AR825">
        <v>136599507827</v>
      </c>
      <c r="AS825">
        <v>136805331741</v>
      </c>
      <c r="AT825">
        <v>136942660947</v>
      </c>
      <c r="AU825">
        <v>137206209748</v>
      </c>
      <c r="AV825">
        <v>134703898720</v>
      </c>
      <c r="AW825">
        <v>134192463917</v>
      </c>
      <c r="AX825">
        <v>0</v>
      </c>
      <c r="AY825">
        <v>0</v>
      </c>
      <c r="AZ825">
        <v>134154538347</v>
      </c>
      <c r="BA825">
        <v>134238002557</v>
      </c>
      <c r="BB825">
        <v>137793731920</v>
      </c>
      <c r="BC825">
        <v>138045451956</v>
      </c>
      <c r="BD825" t="s">
        <v>406</v>
      </c>
      <c r="BE825" t="s">
        <v>406</v>
      </c>
      <c r="BF825">
        <v>138432915253</v>
      </c>
      <c r="BG825">
        <v>138454385182</v>
      </c>
      <c r="BH825">
        <v>138975672688</v>
      </c>
      <c r="BI825">
        <v>138034059105</v>
      </c>
      <c r="BJ825">
        <v>136805344779</v>
      </c>
      <c r="BK825">
        <v>136599522336</v>
      </c>
      <c r="BL825">
        <v>134340099026</v>
      </c>
      <c r="BM825">
        <v>135056035465</v>
      </c>
      <c r="BN825">
        <v>0</v>
      </c>
      <c r="BO825">
        <v>0</v>
      </c>
      <c r="BP825">
        <v>136354855753</v>
      </c>
      <c r="BQ825">
        <v>136785188299</v>
      </c>
      <c r="BR825">
        <v>138045461758</v>
      </c>
      <c r="BS825">
        <v>137793743177</v>
      </c>
      <c r="BT825">
        <v>135981017279</v>
      </c>
      <c r="BU825">
        <v>136535346588</v>
      </c>
      <c r="BV825" t="s">
        <v>406</v>
      </c>
      <c r="BW825" t="s">
        <v>406</v>
      </c>
      <c r="BX825">
        <v>138497588302</v>
      </c>
      <c r="BY825">
        <v>138424892890</v>
      </c>
      <c r="BZ825">
        <v>136429800467</v>
      </c>
      <c r="CA825">
        <v>136703352586</v>
      </c>
      <c r="CB825">
        <v>138210970822</v>
      </c>
      <c r="CC825">
        <v>138967425271</v>
      </c>
      <c r="CD825">
        <v>0</v>
      </c>
      <c r="CE825">
        <v>0</v>
      </c>
      <c r="CF825">
        <v>137551894463</v>
      </c>
      <c r="CG825">
        <v>137904060954</v>
      </c>
      <c r="CH825">
        <v>139091339268</v>
      </c>
      <c r="CI825">
        <v>136881495290</v>
      </c>
      <c r="CJ825">
        <v>135586303533</v>
      </c>
      <c r="CK825">
        <v>136055854941</v>
      </c>
      <c r="CL825">
        <v>138454409557</v>
      </c>
      <c r="CM825">
        <v>138432940090</v>
      </c>
      <c r="CN825" t="s">
        <v>406</v>
      </c>
      <c r="CO825" t="s">
        <v>406</v>
      </c>
      <c r="CP825">
        <v>137067017797</v>
      </c>
      <c r="CQ825">
        <v>138136862650</v>
      </c>
      <c r="CR825">
        <v>137707778170</v>
      </c>
      <c r="CS825">
        <v>138298710408</v>
      </c>
      <c r="CT825">
        <v>0</v>
      </c>
      <c r="CU825">
        <v>0</v>
      </c>
      <c r="CV825">
        <v>136785212038</v>
      </c>
      <c r="CW825">
        <v>136354880940</v>
      </c>
      <c r="CX825">
        <v>138094490315</v>
      </c>
      <c r="CY825">
        <v>138858332254</v>
      </c>
      <c r="CZ825">
        <v>135628314047</v>
      </c>
      <c r="DA825">
        <v>135623453907</v>
      </c>
      <c r="DB825">
        <v>142558539418</v>
      </c>
      <c r="DC825">
        <v>137589667392</v>
      </c>
      <c r="DD825">
        <v>138400765433</v>
      </c>
      <c r="DE825">
        <v>137516923757</v>
      </c>
      <c r="DF825" t="s">
        <v>406</v>
      </c>
      <c r="DG825" t="s">
        <v>406</v>
      </c>
      <c r="DH825">
        <v>133027359565</v>
      </c>
      <c r="DI825">
        <v>134549851073</v>
      </c>
      <c r="DJ825">
        <v>0</v>
      </c>
      <c r="DK825">
        <v>0</v>
      </c>
      <c r="DL825">
        <v>137904037663</v>
      </c>
      <c r="DM825">
        <v>137551819955</v>
      </c>
      <c r="DN825">
        <v>138880917608</v>
      </c>
      <c r="DO825">
        <v>139334131063</v>
      </c>
      <c r="DP825">
        <v>136292226993</v>
      </c>
      <c r="DQ825">
        <v>136940364977</v>
      </c>
      <c r="DR825">
        <v>135220891845</v>
      </c>
      <c r="DS825">
        <v>140171122880</v>
      </c>
      <c r="DT825">
        <v>138399112948</v>
      </c>
      <c r="DU825">
        <v>137883954424</v>
      </c>
      <c r="DV825">
        <v>136025448234</v>
      </c>
      <c r="DW825">
        <v>136511155649</v>
      </c>
      <c r="DX825" t="s">
        <v>406</v>
      </c>
      <c r="DY825" t="s">
        <v>406</v>
      </c>
      <c r="ED825">
        <f t="shared" si="420"/>
        <v>1744491816</v>
      </c>
      <c r="EE825">
        <f t="shared" si="421"/>
        <v>134447562705</v>
      </c>
      <c r="EF825">
        <f t="shared" si="422"/>
        <v>134190539996</v>
      </c>
      <c r="EG825" t="str">
        <f t="shared" si="423"/>
        <v>N/A</v>
      </c>
      <c r="EH825" t="str">
        <f t="shared" si="424"/>
        <v>N/A</v>
      </c>
      <c r="EI825">
        <f t="shared" si="425"/>
        <v>137537231462</v>
      </c>
      <c r="EJ825">
        <f t="shared" si="426"/>
        <v>137613595563</v>
      </c>
      <c r="EK825">
        <f t="shared" si="427"/>
        <v>136082057464</v>
      </c>
      <c r="EL825">
        <f t="shared" si="428"/>
        <v>135604037091</v>
      </c>
      <c r="EM825">
        <f t="shared" si="429"/>
        <v>136785188299</v>
      </c>
      <c r="EN825">
        <f t="shared" si="430"/>
        <v>136354855753</v>
      </c>
      <c r="EO825">
        <f t="shared" si="431"/>
        <v>137904060954</v>
      </c>
      <c r="EP825">
        <f t="shared" si="432"/>
        <v>137551894463</v>
      </c>
      <c r="EQ825">
        <f t="shared" si="433"/>
        <v>138034036011</v>
      </c>
      <c r="ER825">
        <f t="shared" si="434"/>
        <v>138975574149</v>
      </c>
      <c r="ES825">
        <f t="shared" si="435"/>
        <v>139469789318</v>
      </c>
      <c r="ET825">
        <f t="shared" si="436"/>
        <v>139052380857</v>
      </c>
      <c r="EX825">
        <f t="shared" si="437"/>
        <v>1128918.5</v>
      </c>
      <c r="EY825">
        <f t="shared" si="438"/>
        <v>1124870.5</v>
      </c>
      <c r="EZ825" t="e">
        <f t="shared" si="439"/>
        <v>#VALUE!</v>
      </c>
      <c r="FA825" t="e">
        <f t="shared" si="440"/>
        <v>#VALUE!</v>
      </c>
      <c r="FB825">
        <f t="shared" si="441"/>
        <v>1193037</v>
      </c>
      <c r="FC825">
        <f t="shared" si="442"/>
        <v>1212455</v>
      </c>
      <c r="FD825">
        <f t="shared" si="443"/>
        <v>1102954.5</v>
      </c>
      <c r="FE825">
        <f t="shared" si="444"/>
        <v>1110552</v>
      </c>
      <c r="FF825">
        <f t="shared" si="445"/>
        <v>1168497.5</v>
      </c>
      <c r="FG825">
        <f t="shared" si="446"/>
        <v>1161604.5</v>
      </c>
      <c r="FH825">
        <f t="shared" si="447"/>
        <v>1156801</v>
      </c>
      <c r="FI825">
        <f t="shared" si="448"/>
        <v>1145736</v>
      </c>
      <c r="FJ825">
        <f t="shared" si="449"/>
        <v>1185371</v>
      </c>
      <c r="FK825">
        <f t="shared" si="450"/>
        <v>1208220.5</v>
      </c>
      <c r="FL825">
        <f t="shared" si="451"/>
        <v>1219160.5</v>
      </c>
      <c r="FM825">
        <f t="shared" si="452"/>
        <v>1201430</v>
      </c>
      <c r="FN825">
        <f t="shared" si="453"/>
        <v>16319608.5</v>
      </c>
      <c r="FO825" s="13">
        <f t="shared" si="419"/>
        <v>15.563591480255127</v>
      </c>
    </row>
    <row r="826" spans="1:171" x14ac:dyDescent="0.35">
      <c r="A826">
        <v>1744491817</v>
      </c>
      <c r="B826" t="s">
        <v>406</v>
      </c>
      <c r="C826" t="s">
        <v>406</v>
      </c>
      <c r="D826">
        <v>134192777343</v>
      </c>
      <c r="E826">
        <v>134449802724</v>
      </c>
      <c r="F826">
        <v>138860634150</v>
      </c>
      <c r="G826">
        <v>138096756776</v>
      </c>
      <c r="H826">
        <v>136537303299</v>
      </c>
      <c r="I826">
        <v>135982801608</v>
      </c>
      <c r="J826">
        <v>139653267216</v>
      </c>
      <c r="K826">
        <v>138984829607</v>
      </c>
      <c r="L826">
        <v>137208531966</v>
      </c>
      <c r="M826">
        <v>136945001432</v>
      </c>
      <c r="N826">
        <v>138139122335</v>
      </c>
      <c r="O826">
        <v>137069247009</v>
      </c>
      <c r="P826">
        <v>139054739947</v>
      </c>
      <c r="Q826">
        <v>139472182695</v>
      </c>
      <c r="R826">
        <v>0</v>
      </c>
      <c r="S826">
        <v>0</v>
      </c>
      <c r="T826" t="s">
        <v>406</v>
      </c>
      <c r="U826" t="s">
        <v>406</v>
      </c>
      <c r="V826">
        <v>139336361369</v>
      </c>
      <c r="W826">
        <v>138883131024</v>
      </c>
      <c r="X826">
        <v>136084235557</v>
      </c>
      <c r="Y826">
        <v>135606228769</v>
      </c>
      <c r="Z826">
        <v>129986525485</v>
      </c>
      <c r="AA826">
        <v>137017447069</v>
      </c>
      <c r="AB826">
        <v>138427175088</v>
      </c>
      <c r="AC826">
        <v>138499901381</v>
      </c>
      <c r="AD826">
        <v>138036373757</v>
      </c>
      <c r="AE826">
        <v>138977959157</v>
      </c>
      <c r="AF826">
        <v>139472192624</v>
      </c>
      <c r="AG826">
        <v>139054751313</v>
      </c>
      <c r="AH826">
        <v>0</v>
      </c>
      <c r="AI826">
        <v>0</v>
      </c>
      <c r="AJ826">
        <v>137615987511</v>
      </c>
      <c r="AK826">
        <v>137539585535</v>
      </c>
      <c r="AL826" t="s">
        <v>406</v>
      </c>
      <c r="AM826" t="s">
        <v>406</v>
      </c>
      <c r="AN826">
        <v>136942600853</v>
      </c>
      <c r="AO826">
        <v>136294438091</v>
      </c>
      <c r="AP826">
        <v>137234352256</v>
      </c>
      <c r="AQ826">
        <v>136825152907</v>
      </c>
      <c r="AR826">
        <v>136601873073</v>
      </c>
      <c r="AS826">
        <v>136807724997</v>
      </c>
      <c r="AT826">
        <v>136945025783</v>
      </c>
      <c r="AU826">
        <v>137208557406</v>
      </c>
      <c r="AV826">
        <v>134706092714</v>
      </c>
      <c r="AW826">
        <v>134194654638</v>
      </c>
      <c r="AX826">
        <v>0</v>
      </c>
      <c r="AY826">
        <v>0</v>
      </c>
      <c r="AZ826">
        <v>134156762022</v>
      </c>
      <c r="BA826">
        <v>134240215287</v>
      </c>
      <c r="BB826">
        <v>137796083591</v>
      </c>
      <c r="BC826">
        <v>138047844879</v>
      </c>
      <c r="BD826" t="s">
        <v>406</v>
      </c>
      <c r="BE826" t="s">
        <v>406</v>
      </c>
      <c r="BF826">
        <v>138435238619</v>
      </c>
      <c r="BG826">
        <v>138456735291</v>
      </c>
      <c r="BH826">
        <v>138978060359</v>
      </c>
      <c r="BI826">
        <v>138036400062</v>
      </c>
      <c r="BJ826">
        <v>136807742231</v>
      </c>
      <c r="BK826">
        <v>136601891714</v>
      </c>
      <c r="BL826">
        <v>134342308046</v>
      </c>
      <c r="BM826">
        <v>135058199320</v>
      </c>
      <c r="BN826">
        <v>0</v>
      </c>
      <c r="BO826">
        <v>0</v>
      </c>
      <c r="BP826">
        <v>136357161143</v>
      </c>
      <c r="BQ826">
        <v>136787508850</v>
      </c>
      <c r="BR826">
        <v>138047857921</v>
      </c>
      <c r="BS826">
        <v>137796097217</v>
      </c>
      <c r="BT826">
        <v>135983211974</v>
      </c>
      <c r="BU826">
        <v>136537537887</v>
      </c>
      <c r="BV826" t="s">
        <v>406</v>
      </c>
      <c r="BW826" t="s">
        <v>406</v>
      </c>
      <c r="BX826">
        <v>138499939062</v>
      </c>
      <c r="BY826">
        <v>138427213028</v>
      </c>
      <c r="BZ826">
        <v>136431991041</v>
      </c>
      <c r="CA826">
        <v>136705540361</v>
      </c>
      <c r="CB826">
        <v>138213337396</v>
      </c>
      <c r="CC826">
        <v>138969853098</v>
      </c>
      <c r="CD826">
        <v>0</v>
      </c>
      <c r="CE826">
        <v>0</v>
      </c>
      <c r="CF826">
        <v>137554167871</v>
      </c>
      <c r="CG826">
        <v>137906354991</v>
      </c>
      <c r="CH826">
        <v>139093620063</v>
      </c>
      <c r="CI826">
        <v>136883759312</v>
      </c>
      <c r="CJ826">
        <v>135588499038</v>
      </c>
      <c r="CK826">
        <v>136058036594</v>
      </c>
      <c r="CL826">
        <v>138456761578</v>
      </c>
      <c r="CM826">
        <v>138435266606</v>
      </c>
      <c r="CN826" t="s">
        <v>406</v>
      </c>
      <c r="CO826" t="s">
        <v>406</v>
      </c>
      <c r="CP826">
        <v>137069306794</v>
      </c>
      <c r="CQ826">
        <v>138139183831</v>
      </c>
      <c r="CR826">
        <v>137710208902</v>
      </c>
      <c r="CS826">
        <v>138301080146</v>
      </c>
      <c r="CT826">
        <v>0</v>
      </c>
      <c r="CU826">
        <v>0</v>
      </c>
      <c r="CV826">
        <v>136787532765</v>
      </c>
      <c r="CW826">
        <v>136357185781</v>
      </c>
      <c r="CX826">
        <v>138096838778</v>
      </c>
      <c r="CY826">
        <v>138860718419</v>
      </c>
      <c r="CZ826">
        <v>135630592133</v>
      </c>
      <c r="DA826">
        <v>135625720512</v>
      </c>
      <c r="DB826">
        <v>142560808052</v>
      </c>
      <c r="DC826">
        <v>137591925189</v>
      </c>
      <c r="DD826">
        <v>138403159802</v>
      </c>
      <c r="DE826">
        <v>137519277405</v>
      </c>
      <c r="DF826" t="s">
        <v>406</v>
      </c>
      <c r="DG826" t="s">
        <v>406</v>
      </c>
      <c r="DH826">
        <v>133029552059</v>
      </c>
      <c r="DI826">
        <v>134552047609</v>
      </c>
      <c r="DJ826">
        <v>0</v>
      </c>
      <c r="DK826">
        <v>0</v>
      </c>
      <c r="DL826">
        <v>137906332452</v>
      </c>
      <c r="DM826">
        <v>137554092988</v>
      </c>
      <c r="DN826">
        <v>138883203015</v>
      </c>
      <c r="DO826">
        <v>139336435645</v>
      </c>
      <c r="DP826">
        <v>136294498858</v>
      </c>
      <c r="DQ826">
        <v>136942663939</v>
      </c>
      <c r="DR826">
        <v>135223223050</v>
      </c>
      <c r="DS826">
        <v>140173515412</v>
      </c>
      <c r="DT826">
        <v>138401504152</v>
      </c>
      <c r="DU826">
        <v>137886300358</v>
      </c>
      <c r="DV826">
        <v>136027634237</v>
      </c>
      <c r="DW826">
        <v>136513344542</v>
      </c>
      <c r="DX826" t="s">
        <v>406</v>
      </c>
      <c r="DY826" t="s">
        <v>406</v>
      </c>
      <c r="ED826">
        <f t="shared" si="420"/>
        <v>1744491817</v>
      </c>
      <c r="EE826">
        <f t="shared" si="421"/>
        <v>134449802724</v>
      </c>
      <c r="EF826">
        <f t="shared" si="422"/>
        <v>134192777343</v>
      </c>
      <c r="EG826" t="str">
        <f t="shared" si="423"/>
        <v>N/A</v>
      </c>
      <c r="EH826" t="str">
        <f t="shared" si="424"/>
        <v>N/A</v>
      </c>
      <c r="EI826">
        <f t="shared" si="425"/>
        <v>137539585535</v>
      </c>
      <c r="EJ826">
        <f t="shared" si="426"/>
        <v>137615987511</v>
      </c>
      <c r="EK826">
        <f t="shared" si="427"/>
        <v>136084235557</v>
      </c>
      <c r="EL826">
        <f t="shared" si="428"/>
        <v>135606228769</v>
      </c>
      <c r="EM826">
        <f t="shared" si="429"/>
        <v>136787508850</v>
      </c>
      <c r="EN826">
        <f t="shared" si="430"/>
        <v>136357161143</v>
      </c>
      <c r="EO826">
        <f t="shared" si="431"/>
        <v>137906354991</v>
      </c>
      <c r="EP826">
        <f t="shared" si="432"/>
        <v>137554167871</v>
      </c>
      <c r="EQ826">
        <f t="shared" si="433"/>
        <v>138036373757</v>
      </c>
      <c r="ER826">
        <f t="shared" si="434"/>
        <v>138977959157</v>
      </c>
      <c r="ES826">
        <f t="shared" si="435"/>
        <v>139472192624</v>
      </c>
      <c r="ET826">
        <f t="shared" si="436"/>
        <v>139054751313</v>
      </c>
      <c r="EX826">
        <f t="shared" si="437"/>
        <v>2240019</v>
      </c>
      <c r="EY826">
        <f t="shared" si="438"/>
        <v>2237347</v>
      </c>
      <c r="EZ826" t="e">
        <f t="shared" si="439"/>
        <v>#VALUE!</v>
      </c>
      <c r="FA826" t="e">
        <f t="shared" si="440"/>
        <v>#VALUE!</v>
      </c>
      <c r="FB826">
        <f t="shared" si="441"/>
        <v>2354073</v>
      </c>
      <c r="FC826">
        <f t="shared" si="442"/>
        <v>2391948</v>
      </c>
      <c r="FD826">
        <f t="shared" si="443"/>
        <v>2178093</v>
      </c>
      <c r="FE826">
        <f t="shared" si="444"/>
        <v>2191678</v>
      </c>
      <c r="FF826">
        <f t="shared" si="445"/>
        <v>2320551</v>
      </c>
      <c r="FG826">
        <f t="shared" si="446"/>
        <v>2305390</v>
      </c>
      <c r="FH826">
        <f t="shared" si="447"/>
        <v>2294037</v>
      </c>
      <c r="FI826">
        <f t="shared" si="448"/>
        <v>2273408</v>
      </c>
      <c r="FJ826">
        <f t="shared" si="449"/>
        <v>2337746</v>
      </c>
      <c r="FK826">
        <f t="shared" si="450"/>
        <v>2385008</v>
      </c>
      <c r="FL826">
        <f t="shared" si="451"/>
        <v>2403306</v>
      </c>
      <c r="FM826">
        <f t="shared" si="452"/>
        <v>2370456</v>
      </c>
      <c r="FN826">
        <f t="shared" si="453"/>
        <v>32283060</v>
      </c>
      <c r="FO826" s="13">
        <f t="shared" si="419"/>
        <v>30.787525177001953</v>
      </c>
    </row>
    <row r="827" spans="1:171" x14ac:dyDescent="0.35">
      <c r="A827">
        <v>1744491819</v>
      </c>
      <c r="B827" t="s">
        <v>406</v>
      </c>
      <c r="C827" t="s">
        <v>406</v>
      </c>
      <c r="D827">
        <v>134194979178</v>
      </c>
      <c r="E827">
        <v>134452017210</v>
      </c>
      <c r="F827">
        <v>138862996845</v>
      </c>
      <c r="G827">
        <v>138099081900</v>
      </c>
      <c r="H827">
        <v>136539472207</v>
      </c>
      <c r="I827">
        <v>135984974537</v>
      </c>
      <c r="J827">
        <v>139655627024</v>
      </c>
      <c r="K827">
        <v>138987144748</v>
      </c>
      <c r="L827">
        <v>137210852848</v>
      </c>
      <c r="M827">
        <v>136947339167</v>
      </c>
      <c r="N827">
        <v>138141414059</v>
      </c>
      <c r="O827">
        <v>137071508229</v>
      </c>
      <c r="P827">
        <v>139057084219</v>
      </c>
      <c r="Q827">
        <v>139474559583</v>
      </c>
      <c r="R827">
        <v>0</v>
      </c>
      <c r="S827">
        <v>0</v>
      </c>
      <c r="T827" t="s">
        <v>406</v>
      </c>
      <c r="U827" t="s">
        <v>406</v>
      </c>
      <c r="V827">
        <v>139338635358</v>
      </c>
      <c r="W827">
        <v>138885386153</v>
      </c>
      <c r="X827">
        <v>136086388460</v>
      </c>
      <c r="Y827">
        <v>135608396816</v>
      </c>
      <c r="Z827">
        <v>129988752732</v>
      </c>
      <c r="AA827">
        <v>137019673799</v>
      </c>
      <c r="AB827">
        <v>138429466924</v>
      </c>
      <c r="AC827">
        <v>138502230713</v>
      </c>
      <c r="AD827">
        <v>138038691678</v>
      </c>
      <c r="AE827">
        <v>138980323452</v>
      </c>
      <c r="AF827">
        <v>139474578078</v>
      </c>
      <c r="AG827">
        <v>139057103979</v>
      </c>
      <c r="AH827">
        <v>0</v>
      </c>
      <c r="AI827">
        <v>0</v>
      </c>
      <c r="AJ827">
        <v>137618360159</v>
      </c>
      <c r="AK827">
        <v>137541920869</v>
      </c>
      <c r="AL827" t="s">
        <v>406</v>
      </c>
      <c r="AM827" t="s">
        <v>406</v>
      </c>
      <c r="AN827">
        <v>136944878431</v>
      </c>
      <c r="AO827">
        <v>136296689289</v>
      </c>
      <c r="AP827">
        <v>137236674520</v>
      </c>
      <c r="AQ827">
        <v>136827486174</v>
      </c>
      <c r="AR827">
        <v>136604221250</v>
      </c>
      <c r="AS827">
        <v>136810100494</v>
      </c>
      <c r="AT827">
        <v>136947370639</v>
      </c>
      <c r="AU827">
        <v>137210884912</v>
      </c>
      <c r="AV827">
        <v>134708263941</v>
      </c>
      <c r="AW827">
        <v>134196822731</v>
      </c>
      <c r="AX827">
        <v>0</v>
      </c>
      <c r="AY827">
        <v>0</v>
      </c>
      <c r="AZ827">
        <v>134158979208</v>
      </c>
      <c r="BA827">
        <v>134242406087</v>
      </c>
      <c r="BB827">
        <v>137798414142</v>
      </c>
      <c r="BC827">
        <v>138050218583</v>
      </c>
      <c r="BD827" t="s">
        <v>406</v>
      </c>
      <c r="BE827" t="s">
        <v>406</v>
      </c>
      <c r="BF827">
        <v>138437545078</v>
      </c>
      <c r="BG827">
        <v>138459068338</v>
      </c>
      <c r="BH827">
        <v>138980422922</v>
      </c>
      <c r="BI827">
        <v>138038716529</v>
      </c>
      <c r="BJ827">
        <v>136810114519</v>
      </c>
      <c r="BK827">
        <v>136604236784</v>
      </c>
      <c r="BL827">
        <v>134344489744</v>
      </c>
      <c r="BM827">
        <v>135060338286</v>
      </c>
      <c r="BN827">
        <v>0</v>
      </c>
      <c r="BO827">
        <v>0</v>
      </c>
      <c r="BP827">
        <v>136359442608</v>
      </c>
      <c r="BQ827">
        <v>136789805362</v>
      </c>
      <c r="BR827">
        <v>138050230354</v>
      </c>
      <c r="BS827">
        <v>137798427082</v>
      </c>
      <c r="BT827">
        <v>135985389329</v>
      </c>
      <c r="BU827">
        <v>136539711862</v>
      </c>
      <c r="BV827" t="s">
        <v>406</v>
      </c>
      <c r="BW827" t="s">
        <v>406</v>
      </c>
      <c r="BX827">
        <v>138502268458</v>
      </c>
      <c r="BY827">
        <v>138429512485</v>
      </c>
      <c r="BZ827">
        <v>136434160672</v>
      </c>
      <c r="CA827">
        <v>136707707302</v>
      </c>
      <c r="CB827">
        <v>138215678410</v>
      </c>
      <c r="CC827">
        <v>138972256789</v>
      </c>
      <c r="CD827">
        <v>0</v>
      </c>
      <c r="CE827">
        <v>0</v>
      </c>
      <c r="CF827">
        <v>137556419030</v>
      </c>
      <c r="CG827">
        <v>137908628348</v>
      </c>
      <c r="CH827">
        <v>139095879897</v>
      </c>
      <c r="CI827">
        <v>136886002533</v>
      </c>
      <c r="CJ827">
        <v>135590674039</v>
      </c>
      <c r="CK827">
        <v>136060195132</v>
      </c>
      <c r="CL827">
        <v>138459093560</v>
      </c>
      <c r="CM827">
        <v>138437571455</v>
      </c>
      <c r="CN827" t="s">
        <v>406</v>
      </c>
      <c r="CO827" t="s">
        <v>406</v>
      </c>
      <c r="CP827">
        <v>137071573256</v>
      </c>
      <c r="CQ827">
        <v>138141481547</v>
      </c>
      <c r="CR827">
        <v>137712615135</v>
      </c>
      <c r="CS827">
        <v>138303425215</v>
      </c>
      <c r="CT827">
        <v>0</v>
      </c>
      <c r="CU827">
        <v>0</v>
      </c>
      <c r="CV827">
        <v>136789828481</v>
      </c>
      <c r="CW827">
        <v>136359467221</v>
      </c>
      <c r="CX827">
        <v>138099160684</v>
      </c>
      <c r="CY827">
        <v>138863078449</v>
      </c>
      <c r="CZ827">
        <v>135632848030</v>
      </c>
      <c r="DA827">
        <v>135627965104</v>
      </c>
      <c r="DB827">
        <v>142563041400</v>
      </c>
      <c r="DC827">
        <v>137594158145</v>
      </c>
      <c r="DD827">
        <v>138405528513</v>
      </c>
      <c r="DE827">
        <v>137521605264</v>
      </c>
      <c r="DF827" t="s">
        <v>406</v>
      </c>
      <c r="DG827" t="s">
        <v>406</v>
      </c>
      <c r="DH827">
        <v>133031719427</v>
      </c>
      <c r="DI827">
        <v>134554217211</v>
      </c>
      <c r="DJ827">
        <v>0</v>
      </c>
      <c r="DK827">
        <v>0</v>
      </c>
      <c r="DL827">
        <v>137908605041</v>
      </c>
      <c r="DM827">
        <v>137556343972</v>
      </c>
      <c r="DN827">
        <v>138885463761</v>
      </c>
      <c r="DO827">
        <v>139338714508</v>
      </c>
      <c r="DP827">
        <v>136296746927</v>
      </c>
      <c r="DQ827">
        <v>136944937583</v>
      </c>
      <c r="DR827">
        <v>135225549308</v>
      </c>
      <c r="DS827">
        <v>140175886329</v>
      </c>
      <c r="DT827">
        <v>138403870079</v>
      </c>
      <c r="DU827">
        <v>137888622360</v>
      </c>
      <c r="DV827">
        <v>136029801278</v>
      </c>
      <c r="DW827">
        <v>136515513529</v>
      </c>
      <c r="DX827" t="s">
        <v>406</v>
      </c>
      <c r="DY827" t="s">
        <v>406</v>
      </c>
      <c r="ED827">
        <f t="shared" si="420"/>
        <v>1744491819</v>
      </c>
      <c r="EE827">
        <f t="shared" si="421"/>
        <v>134452017210</v>
      </c>
      <c r="EF827">
        <f t="shared" si="422"/>
        <v>134194979178</v>
      </c>
      <c r="EG827" t="str">
        <f t="shared" si="423"/>
        <v>N/A</v>
      </c>
      <c r="EH827" t="str">
        <f t="shared" si="424"/>
        <v>N/A</v>
      </c>
      <c r="EI827">
        <f t="shared" si="425"/>
        <v>137541920869</v>
      </c>
      <c r="EJ827">
        <f t="shared" si="426"/>
        <v>137618360159</v>
      </c>
      <c r="EK827">
        <f t="shared" si="427"/>
        <v>136086388460</v>
      </c>
      <c r="EL827">
        <f t="shared" si="428"/>
        <v>135608396816</v>
      </c>
      <c r="EM827">
        <f t="shared" si="429"/>
        <v>136789805362</v>
      </c>
      <c r="EN827">
        <f t="shared" si="430"/>
        <v>136359442608</v>
      </c>
      <c r="EO827">
        <f t="shared" si="431"/>
        <v>137908628348</v>
      </c>
      <c r="EP827">
        <f t="shared" si="432"/>
        <v>137556419030</v>
      </c>
      <c r="EQ827">
        <f t="shared" si="433"/>
        <v>138038691678</v>
      </c>
      <c r="ER827">
        <f t="shared" si="434"/>
        <v>138980323452</v>
      </c>
      <c r="ES827">
        <f t="shared" si="435"/>
        <v>139474578078</v>
      </c>
      <c r="ET827">
        <f t="shared" si="436"/>
        <v>139057103979</v>
      </c>
      <c r="EX827">
        <f t="shared" si="437"/>
        <v>1107243</v>
      </c>
      <c r="EY827">
        <f t="shared" si="438"/>
        <v>1100917.5</v>
      </c>
      <c r="EZ827" t="e">
        <f t="shared" si="439"/>
        <v>#VALUE!</v>
      </c>
      <c r="FA827" t="e">
        <f t="shared" si="440"/>
        <v>#VALUE!</v>
      </c>
      <c r="FB827">
        <f t="shared" si="441"/>
        <v>1167667</v>
      </c>
      <c r="FC827">
        <f t="shared" si="442"/>
        <v>1186324</v>
      </c>
      <c r="FD827">
        <f t="shared" si="443"/>
        <v>1076451.5</v>
      </c>
      <c r="FE827">
        <f t="shared" si="444"/>
        <v>1084023.5</v>
      </c>
      <c r="FF827">
        <f t="shared" si="445"/>
        <v>1148256</v>
      </c>
      <c r="FG827">
        <f t="shared" si="446"/>
        <v>1140732.5</v>
      </c>
      <c r="FH827">
        <f t="shared" si="447"/>
        <v>1136678.5</v>
      </c>
      <c r="FI827">
        <f t="shared" si="448"/>
        <v>1125579.5</v>
      </c>
      <c r="FJ827">
        <f t="shared" si="449"/>
        <v>1158960.5</v>
      </c>
      <c r="FK827">
        <f t="shared" si="450"/>
        <v>1182147.5</v>
      </c>
      <c r="FL827">
        <f t="shared" si="451"/>
        <v>1192727</v>
      </c>
      <c r="FM827">
        <f t="shared" si="452"/>
        <v>1176333</v>
      </c>
      <c r="FN827">
        <f t="shared" si="453"/>
        <v>15984041</v>
      </c>
      <c r="FO827" s="13">
        <f t="shared" si="419"/>
        <v>15.243569374084473</v>
      </c>
    </row>
    <row r="828" spans="1:171" x14ac:dyDescent="0.35">
      <c r="A828">
        <v>1744491820</v>
      </c>
      <c r="B828" t="s">
        <v>406</v>
      </c>
      <c r="C828" t="s">
        <v>406</v>
      </c>
      <c r="D828">
        <v>134197199801</v>
      </c>
      <c r="E828">
        <v>134454254778</v>
      </c>
      <c r="F828">
        <v>138865384987</v>
      </c>
      <c r="G828">
        <v>138101431720</v>
      </c>
      <c r="H828">
        <v>136541667437</v>
      </c>
      <c r="I828">
        <v>135987173637</v>
      </c>
      <c r="J828">
        <v>139658015920</v>
      </c>
      <c r="K828">
        <v>138989487433</v>
      </c>
      <c r="L828">
        <v>137213201062</v>
      </c>
      <c r="M828">
        <v>136949704295</v>
      </c>
      <c r="N828">
        <v>138143736747</v>
      </c>
      <c r="O828">
        <v>137073797896</v>
      </c>
      <c r="P828">
        <v>139059457586</v>
      </c>
      <c r="Q828">
        <v>139476965936</v>
      </c>
      <c r="R828">
        <v>0</v>
      </c>
      <c r="S828">
        <v>0</v>
      </c>
      <c r="T828" t="s">
        <v>406</v>
      </c>
      <c r="U828" t="s">
        <v>406</v>
      </c>
      <c r="V828">
        <v>139340948660</v>
      </c>
      <c r="W828">
        <v>138887681155</v>
      </c>
      <c r="X828">
        <v>136088579328</v>
      </c>
      <c r="Y828">
        <v>135610602819</v>
      </c>
      <c r="Z828">
        <v>129991020416</v>
      </c>
      <c r="AA828">
        <v>137021939098</v>
      </c>
      <c r="AB828">
        <v>138431798090</v>
      </c>
      <c r="AC828">
        <v>138504586209</v>
      </c>
      <c r="AD828">
        <v>138041033573</v>
      </c>
      <c r="AE828">
        <v>138982712343</v>
      </c>
      <c r="AF828">
        <v>139476985094</v>
      </c>
      <c r="AG828">
        <v>139059478303</v>
      </c>
      <c r="AH828">
        <v>0</v>
      </c>
      <c r="AI828">
        <v>0</v>
      </c>
      <c r="AJ828">
        <v>137620757938</v>
      </c>
      <c r="AK828">
        <v>137544280519</v>
      </c>
      <c r="AL828" t="s">
        <v>406</v>
      </c>
      <c r="AM828" t="s">
        <v>406</v>
      </c>
      <c r="AN828">
        <v>136947177296</v>
      </c>
      <c r="AO828">
        <v>136298962122</v>
      </c>
      <c r="AP828">
        <v>137239020177</v>
      </c>
      <c r="AQ828">
        <v>136829843479</v>
      </c>
      <c r="AR828">
        <v>136606589473</v>
      </c>
      <c r="AS828">
        <v>136812496300</v>
      </c>
      <c r="AT828">
        <v>136949735844</v>
      </c>
      <c r="AU828">
        <v>137213233878</v>
      </c>
      <c r="AV828">
        <v>134710458718</v>
      </c>
      <c r="AW828">
        <v>134199015552</v>
      </c>
      <c r="AX828">
        <v>0</v>
      </c>
      <c r="AY828">
        <v>0</v>
      </c>
      <c r="AZ828">
        <v>134161225684</v>
      </c>
      <c r="BA828">
        <v>134244617515</v>
      </c>
      <c r="BB828">
        <v>137800767583</v>
      </c>
      <c r="BC828">
        <v>138052613674</v>
      </c>
      <c r="BD828" t="s">
        <v>406</v>
      </c>
      <c r="BE828" t="s">
        <v>406</v>
      </c>
      <c r="BF828">
        <v>138439872062</v>
      </c>
      <c r="BG828">
        <v>138461421567</v>
      </c>
      <c r="BH828">
        <v>138982808528</v>
      </c>
      <c r="BI828">
        <v>138041053595</v>
      </c>
      <c r="BJ828">
        <v>136812507000</v>
      </c>
      <c r="BK828">
        <v>136606601678</v>
      </c>
      <c r="BL828">
        <v>134346693616</v>
      </c>
      <c r="BM828">
        <v>135062498159</v>
      </c>
      <c r="BN828">
        <v>0</v>
      </c>
      <c r="BO828">
        <v>0</v>
      </c>
      <c r="BP828">
        <v>136361746852</v>
      </c>
      <c r="BQ828">
        <v>136792124208</v>
      </c>
      <c r="BR828">
        <v>138052624352</v>
      </c>
      <c r="BS828">
        <v>137800779644</v>
      </c>
      <c r="BT828">
        <v>135987585637</v>
      </c>
      <c r="BU828">
        <v>136541903390</v>
      </c>
      <c r="BV828" t="s">
        <v>406</v>
      </c>
      <c r="BW828" t="s">
        <v>406</v>
      </c>
      <c r="BX828">
        <v>138504617771</v>
      </c>
      <c r="BY828">
        <v>138431829998</v>
      </c>
      <c r="BZ828">
        <v>136436347595</v>
      </c>
      <c r="CA828">
        <v>136709891141</v>
      </c>
      <c r="CB828">
        <v>138218041102</v>
      </c>
      <c r="CC828">
        <v>138974683194</v>
      </c>
      <c r="CD828">
        <v>0</v>
      </c>
      <c r="CE828">
        <v>0</v>
      </c>
      <c r="CF828">
        <v>137558689929</v>
      </c>
      <c r="CG828">
        <v>137910920164</v>
      </c>
      <c r="CH828">
        <v>139098156812</v>
      </c>
      <c r="CI828">
        <v>136888262802</v>
      </c>
      <c r="CJ828">
        <v>135592866155</v>
      </c>
      <c r="CK828">
        <v>136062372911</v>
      </c>
      <c r="CL828">
        <v>138461445615</v>
      </c>
      <c r="CM828">
        <v>138439895858</v>
      </c>
      <c r="CN828" t="s">
        <v>406</v>
      </c>
      <c r="CO828" t="s">
        <v>406</v>
      </c>
      <c r="CP828">
        <v>137073859050</v>
      </c>
      <c r="CQ828">
        <v>138143799797</v>
      </c>
      <c r="CR828">
        <v>137715040104</v>
      </c>
      <c r="CS828">
        <v>138305792156</v>
      </c>
      <c r="CT828">
        <v>0</v>
      </c>
      <c r="CU828">
        <v>0</v>
      </c>
      <c r="CV828">
        <v>136792146361</v>
      </c>
      <c r="CW828">
        <v>136361770424</v>
      </c>
      <c r="CX828">
        <v>138101506325</v>
      </c>
      <c r="CY828">
        <v>138865462424</v>
      </c>
      <c r="CZ828">
        <v>135635127922</v>
      </c>
      <c r="DA828">
        <v>135630232913</v>
      </c>
      <c r="DB828">
        <v>142565293468</v>
      </c>
      <c r="DC828">
        <v>137596410299</v>
      </c>
      <c r="DD828">
        <v>138407919833</v>
      </c>
      <c r="DE828">
        <v>137523955309</v>
      </c>
      <c r="DF828" t="s">
        <v>406</v>
      </c>
      <c r="DG828" t="s">
        <v>406</v>
      </c>
      <c r="DH828">
        <v>133033908121</v>
      </c>
      <c r="DI828">
        <v>134556408162</v>
      </c>
      <c r="DJ828">
        <v>0</v>
      </c>
      <c r="DK828">
        <v>0</v>
      </c>
      <c r="DL828">
        <v>137910896820</v>
      </c>
      <c r="DM828">
        <v>137558614837</v>
      </c>
      <c r="DN828">
        <v>138887746139</v>
      </c>
      <c r="DO828">
        <v>139341015913</v>
      </c>
      <c r="DP828">
        <v>136299016107</v>
      </c>
      <c r="DQ828">
        <v>136947232930</v>
      </c>
      <c r="DR828">
        <v>135227895605</v>
      </c>
      <c r="DS828">
        <v>140178276546</v>
      </c>
      <c r="DT828">
        <v>138406256749</v>
      </c>
      <c r="DU828">
        <v>137890964097</v>
      </c>
      <c r="DV828">
        <v>136031985071</v>
      </c>
      <c r="DW828">
        <v>136517700466</v>
      </c>
      <c r="DX828" t="s">
        <v>406</v>
      </c>
      <c r="DY828" t="s">
        <v>406</v>
      </c>
      <c r="ED828">
        <f t="shared" si="420"/>
        <v>1744491820</v>
      </c>
      <c r="EE828">
        <f t="shared" si="421"/>
        <v>134454254778</v>
      </c>
      <c r="EF828">
        <f t="shared" si="422"/>
        <v>134197199801</v>
      </c>
      <c r="EG828" t="str">
        <f t="shared" si="423"/>
        <v>N/A</v>
      </c>
      <c r="EH828" t="str">
        <f t="shared" si="424"/>
        <v>N/A</v>
      </c>
      <c r="EI828">
        <f t="shared" si="425"/>
        <v>137544280519</v>
      </c>
      <c r="EJ828">
        <f t="shared" si="426"/>
        <v>137620757938</v>
      </c>
      <c r="EK828">
        <f t="shared" si="427"/>
        <v>136088579328</v>
      </c>
      <c r="EL828">
        <f t="shared" si="428"/>
        <v>135610602819</v>
      </c>
      <c r="EM828">
        <f t="shared" si="429"/>
        <v>136792124208</v>
      </c>
      <c r="EN828">
        <f t="shared" si="430"/>
        <v>136361746852</v>
      </c>
      <c r="EO828">
        <f t="shared" si="431"/>
        <v>137910920164</v>
      </c>
      <c r="EP828">
        <f t="shared" si="432"/>
        <v>137558689929</v>
      </c>
      <c r="EQ828">
        <f t="shared" si="433"/>
        <v>138041033573</v>
      </c>
      <c r="ER828">
        <f t="shared" si="434"/>
        <v>138982712343</v>
      </c>
      <c r="ES828">
        <f t="shared" si="435"/>
        <v>139476985094</v>
      </c>
      <c r="ET828">
        <f t="shared" si="436"/>
        <v>139059478303</v>
      </c>
      <c r="EX828">
        <f t="shared" si="437"/>
        <v>2237568</v>
      </c>
      <c r="EY828">
        <f t="shared" si="438"/>
        <v>2220623</v>
      </c>
      <c r="EZ828" t="e">
        <f t="shared" si="439"/>
        <v>#VALUE!</v>
      </c>
      <c r="FA828" t="e">
        <f t="shared" si="440"/>
        <v>#VALUE!</v>
      </c>
      <c r="FB828">
        <f t="shared" si="441"/>
        <v>2359650</v>
      </c>
      <c r="FC828">
        <f t="shared" si="442"/>
        <v>2397779</v>
      </c>
      <c r="FD828">
        <f t="shared" si="443"/>
        <v>2190868</v>
      </c>
      <c r="FE828">
        <f t="shared" si="444"/>
        <v>2206003</v>
      </c>
      <c r="FF828">
        <f t="shared" si="445"/>
        <v>2318846</v>
      </c>
      <c r="FG828">
        <f t="shared" si="446"/>
        <v>2304244</v>
      </c>
      <c r="FH828">
        <f t="shared" si="447"/>
        <v>2291816</v>
      </c>
      <c r="FI828">
        <f t="shared" si="448"/>
        <v>2270899</v>
      </c>
      <c r="FJ828">
        <f t="shared" si="449"/>
        <v>2341895</v>
      </c>
      <c r="FK828">
        <f t="shared" si="450"/>
        <v>2388891</v>
      </c>
      <c r="FL828">
        <f t="shared" si="451"/>
        <v>2407016</v>
      </c>
      <c r="FM828">
        <f t="shared" si="452"/>
        <v>2374324</v>
      </c>
      <c r="FN828">
        <f t="shared" si="453"/>
        <v>32310422</v>
      </c>
      <c r="FO828" s="13">
        <f t="shared" si="419"/>
        <v>30.813619613647461</v>
      </c>
    </row>
    <row r="829" spans="1:171" x14ac:dyDescent="0.35">
      <c r="A829">
        <v>1744491822</v>
      </c>
      <c r="B829" t="s">
        <v>406</v>
      </c>
      <c r="C829" t="s">
        <v>406</v>
      </c>
      <c r="D829">
        <v>134199414475</v>
      </c>
      <c r="E829">
        <v>134456476044</v>
      </c>
      <c r="F829">
        <v>138867754987</v>
      </c>
      <c r="G829">
        <v>138103761644</v>
      </c>
      <c r="H829">
        <v>136543845637</v>
      </c>
      <c r="I829">
        <v>135989356537</v>
      </c>
      <c r="J829">
        <v>139660387783</v>
      </c>
      <c r="K829">
        <v>138991813736</v>
      </c>
      <c r="L829">
        <v>137215532823</v>
      </c>
      <c r="M829">
        <v>136952053692</v>
      </c>
      <c r="N829">
        <v>138146043105</v>
      </c>
      <c r="O829">
        <v>137076072177</v>
      </c>
      <c r="P829">
        <v>139061813601</v>
      </c>
      <c r="Q829">
        <v>139479355774</v>
      </c>
      <c r="R829">
        <v>0</v>
      </c>
      <c r="S829">
        <v>0</v>
      </c>
      <c r="T829" t="s">
        <v>406</v>
      </c>
      <c r="U829" t="s">
        <v>406</v>
      </c>
      <c r="V829">
        <v>139343229414</v>
      </c>
      <c r="W829">
        <v>138889943111</v>
      </c>
      <c r="X829">
        <v>136090737770</v>
      </c>
      <c r="Y829">
        <v>135612774823</v>
      </c>
      <c r="Z829">
        <v>129993251977</v>
      </c>
      <c r="AA829">
        <v>137024170492</v>
      </c>
      <c r="AB829">
        <v>138434093882</v>
      </c>
      <c r="AC829">
        <v>138506912901</v>
      </c>
      <c r="AD829">
        <v>138043345418</v>
      </c>
      <c r="AE829">
        <v>138985070419</v>
      </c>
      <c r="AF829">
        <v>139479364757</v>
      </c>
      <c r="AG829">
        <v>139061824884</v>
      </c>
      <c r="AH829">
        <v>0</v>
      </c>
      <c r="AI829">
        <v>0</v>
      </c>
      <c r="AJ829">
        <v>137623136227</v>
      </c>
      <c r="AK829">
        <v>137546621037</v>
      </c>
      <c r="AL829" t="s">
        <v>406</v>
      </c>
      <c r="AM829" t="s">
        <v>406</v>
      </c>
      <c r="AN829">
        <v>136949461000</v>
      </c>
      <c r="AO829">
        <v>136301219613</v>
      </c>
      <c r="AP829">
        <v>137241348367</v>
      </c>
      <c r="AQ829">
        <v>136832181481</v>
      </c>
      <c r="AR829">
        <v>136608939881</v>
      </c>
      <c r="AS829">
        <v>136814873944</v>
      </c>
      <c r="AT829">
        <v>136952084925</v>
      </c>
      <c r="AU829">
        <v>137215564566</v>
      </c>
      <c r="AV829">
        <v>134712633546</v>
      </c>
      <c r="AW829">
        <v>134201187031</v>
      </c>
      <c r="AX829">
        <v>0</v>
      </c>
      <c r="AY829">
        <v>0</v>
      </c>
      <c r="AZ829">
        <v>134163444786</v>
      </c>
      <c r="BA829">
        <v>134246814982</v>
      </c>
      <c r="BB829">
        <v>137803102799</v>
      </c>
      <c r="BC829">
        <v>138054991304</v>
      </c>
      <c r="BD829" t="s">
        <v>406</v>
      </c>
      <c r="BE829" t="s">
        <v>406</v>
      </c>
      <c r="BF829">
        <v>138442182837</v>
      </c>
      <c r="BG829">
        <v>138463759848</v>
      </c>
      <c r="BH829">
        <v>138985176092</v>
      </c>
      <c r="BI829">
        <v>138043375185</v>
      </c>
      <c r="BJ829">
        <v>136814886283</v>
      </c>
      <c r="BK829">
        <v>136608953685</v>
      </c>
      <c r="BL829">
        <v>134348886573</v>
      </c>
      <c r="BM829">
        <v>135064646458</v>
      </c>
      <c r="BN829">
        <v>0</v>
      </c>
      <c r="BO829">
        <v>0</v>
      </c>
      <c r="BP829">
        <v>136364036459</v>
      </c>
      <c r="BQ829">
        <v>136794428423</v>
      </c>
      <c r="BR829">
        <v>138055004346</v>
      </c>
      <c r="BS829">
        <v>137803116477</v>
      </c>
      <c r="BT829">
        <v>135989769535</v>
      </c>
      <c r="BU829">
        <v>136544082952</v>
      </c>
      <c r="BV829" t="s">
        <v>406</v>
      </c>
      <c r="BW829" t="s">
        <v>406</v>
      </c>
      <c r="BX829">
        <v>138506955303</v>
      </c>
      <c r="BY829">
        <v>138434137464</v>
      </c>
      <c r="BZ829">
        <v>136438521268</v>
      </c>
      <c r="CA829">
        <v>136712062280</v>
      </c>
      <c r="CB829">
        <v>138220389341</v>
      </c>
      <c r="CC829">
        <v>138977093640</v>
      </c>
      <c r="CD829">
        <v>0</v>
      </c>
      <c r="CE829">
        <v>0</v>
      </c>
      <c r="CF829">
        <v>137560948254</v>
      </c>
      <c r="CG829">
        <v>137913198562</v>
      </c>
      <c r="CH829">
        <v>139100422850</v>
      </c>
      <c r="CI829">
        <v>136890513455</v>
      </c>
      <c r="CJ829">
        <v>135595048678</v>
      </c>
      <c r="CK829">
        <v>136064541868</v>
      </c>
      <c r="CL829">
        <v>138463784017</v>
      </c>
      <c r="CM829">
        <v>138442208347</v>
      </c>
      <c r="CN829" t="s">
        <v>406</v>
      </c>
      <c r="CO829" t="s">
        <v>406</v>
      </c>
      <c r="CP829">
        <v>137076133962</v>
      </c>
      <c r="CQ829">
        <v>138146107533</v>
      </c>
      <c r="CR829">
        <v>137717450424</v>
      </c>
      <c r="CS829">
        <v>138308145202</v>
      </c>
      <c r="CT829">
        <v>0</v>
      </c>
      <c r="CU829">
        <v>0</v>
      </c>
      <c r="CV829">
        <v>136794450825</v>
      </c>
      <c r="CW829">
        <v>136364059469</v>
      </c>
      <c r="CX829">
        <v>138103837749</v>
      </c>
      <c r="CY829">
        <v>138867833226</v>
      </c>
      <c r="CZ829">
        <v>135637391912</v>
      </c>
      <c r="DA829">
        <v>135632484392</v>
      </c>
      <c r="DB829">
        <v>142567537003</v>
      </c>
      <c r="DC829">
        <v>137598651443</v>
      </c>
      <c r="DD829">
        <v>138410297608</v>
      </c>
      <c r="DE829">
        <v>137526291795</v>
      </c>
      <c r="DF829" t="s">
        <v>406</v>
      </c>
      <c r="DG829" t="s">
        <v>406</v>
      </c>
      <c r="DH829">
        <v>133036081457</v>
      </c>
      <c r="DI829">
        <v>134558584533</v>
      </c>
      <c r="DJ829">
        <v>0</v>
      </c>
      <c r="DK829">
        <v>0</v>
      </c>
      <c r="DL829">
        <v>137913175305</v>
      </c>
      <c r="DM829">
        <v>137560872821</v>
      </c>
      <c r="DN829">
        <v>138890016705</v>
      </c>
      <c r="DO829">
        <v>139343305919</v>
      </c>
      <c r="DP829">
        <v>136301275059</v>
      </c>
      <c r="DQ829">
        <v>136949518704</v>
      </c>
      <c r="DR829">
        <v>135230221812</v>
      </c>
      <c r="DS829">
        <v>140180655377</v>
      </c>
      <c r="DT829">
        <v>138408630718</v>
      </c>
      <c r="DU829">
        <v>137893292957</v>
      </c>
      <c r="DV829">
        <v>136034155409</v>
      </c>
      <c r="DW829">
        <v>136519874154</v>
      </c>
      <c r="DX829" t="s">
        <v>406</v>
      </c>
      <c r="DY829" t="s">
        <v>406</v>
      </c>
      <c r="ED829">
        <f t="shared" si="420"/>
        <v>1744491822</v>
      </c>
      <c r="EE829">
        <f t="shared" si="421"/>
        <v>134456476044</v>
      </c>
      <c r="EF829">
        <f t="shared" si="422"/>
        <v>134199414475</v>
      </c>
      <c r="EG829" t="str">
        <f t="shared" si="423"/>
        <v>N/A</v>
      </c>
      <c r="EH829" t="str">
        <f t="shared" si="424"/>
        <v>N/A</v>
      </c>
      <c r="EI829">
        <f t="shared" si="425"/>
        <v>137546621037</v>
      </c>
      <c r="EJ829">
        <f t="shared" si="426"/>
        <v>137623136227</v>
      </c>
      <c r="EK829">
        <f t="shared" si="427"/>
        <v>136090737770</v>
      </c>
      <c r="EL829">
        <f t="shared" si="428"/>
        <v>135612774823</v>
      </c>
      <c r="EM829">
        <f t="shared" si="429"/>
        <v>136794428423</v>
      </c>
      <c r="EN829">
        <f t="shared" si="430"/>
        <v>136364036459</v>
      </c>
      <c r="EO829">
        <f t="shared" si="431"/>
        <v>137913198562</v>
      </c>
      <c r="EP829">
        <f t="shared" si="432"/>
        <v>137560948254</v>
      </c>
      <c r="EQ829">
        <f t="shared" si="433"/>
        <v>138043345418</v>
      </c>
      <c r="ER829">
        <f t="shared" si="434"/>
        <v>138985070419</v>
      </c>
      <c r="ES829">
        <f t="shared" si="435"/>
        <v>139479364757</v>
      </c>
      <c r="ET829">
        <f t="shared" si="436"/>
        <v>139061824884</v>
      </c>
      <c r="EX829">
        <f t="shared" si="437"/>
        <v>1110633</v>
      </c>
      <c r="EY829">
        <f t="shared" si="438"/>
        <v>1107337</v>
      </c>
      <c r="EZ829" t="e">
        <f t="shared" si="439"/>
        <v>#VALUE!</v>
      </c>
      <c r="FA829" t="e">
        <f t="shared" si="440"/>
        <v>#VALUE!</v>
      </c>
      <c r="FB829">
        <f t="shared" si="441"/>
        <v>1170259</v>
      </c>
      <c r="FC829">
        <f t="shared" si="442"/>
        <v>1189144.5</v>
      </c>
      <c r="FD829">
        <f t="shared" si="443"/>
        <v>1079221</v>
      </c>
      <c r="FE829">
        <f t="shared" si="444"/>
        <v>1086002</v>
      </c>
      <c r="FF829">
        <f t="shared" si="445"/>
        <v>1152107.5</v>
      </c>
      <c r="FG829">
        <f t="shared" si="446"/>
        <v>1144803.5</v>
      </c>
      <c r="FH829">
        <f t="shared" si="447"/>
        <v>1139199</v>
      </c>
      <c r="FI829">
        <f t="shared" si="448"/>
        <v>1129162.5</v>
      </c>
      <c r="FJ829">
        <f t="shared" si="449"/>
        <v>1155922.5</v>
      </c>
      <c r="FK829">
        <f t="shared" si="450"/>
        <v>1179038</v>
      </c>
      <c r="FL829">
        <f t="shared" si="451"/>
        <v>1189831.5</v>
      </c>
      <c r="FM829">
        <f t="shared" si="452"/>
        <v>1173290.5</v>
      </c>
      <c r="FN829">
        <f t="shared" si="453"/>
        <v>16005951.5</v>
      </c>
      <c r="FO829" s="13">
        <f t="shared" si="419"/>
        <v>15.264464855194092</v>
      </c>
    </row>
    <row r="830" spans="1:171" x14ac:dyDescent="0.35">
      <c r="A830">
        <v>1744491824</v>
      </c>
      <c r="B830" t="s">
        <v>406</v>
      </c>
      <c r="C830" t="s">
        <v>406</v>
      </c>
      <c r="D830">
        <v>134201649792</v>
      </c>
      <c r="E830">
        <v>134458712062</v>
      </c>
      <c r="F830">
        <v>138870136511</v>
      </c>
      <c r="G830">
        <v>138106105099</v>
      </c>
      <c r="H830">
        <v>136546034921</v>
      </c>
      <c r="I830">
        <v>135991549465</v>
      </c>
      <c r="J830">
        <v>139662769721</v>
      </c>
      <c r="K830">
        <v>138994151372</v>
      </c>
      <c r="L830">
        <v>137217879252</v>
      </c>
      <c r="M830">
        <v>136954418081</v>
      </c>
      <c r="N830">
        <v>138148359078</v>
      </c>
      <c r="O830">
        <v>137078355948</v>
      </c>
      <c r="P830">
        <v>139064183402</v>
      </c>
      <c r="Q830">
        <v>139481758970</v>
      </c>
      <c r="R830">
        <v>0</v>
      </c>
      <c r="S830">
        <v>0</v>
      </c>
      <c r="T830" t="s">
        <v>406</v>
      </c>
      <c r="U830" t="s">
        <v>406</v>
      </c>
      <c r="V830">
        <v>139345531326</v>
      </c>
      <c r="W830">
        <v>138892225279</v>
      </c>
      <c r="X830">
        <v>136092915855</v>
      </c>
      <c r="Y830">
        <v>135614967126</v>
      </c>
      <c r="Z830">
        <v>129995507184</v>
      </c>
      <c r="AA830">
        <v>137026422517</v>
      </c>
      <c r="AB830">
        <v>138436410027</v>
      </c>
      <c r="AC830">
        <v>138509260702</v>
      </c>
      <c r="AD830">
        <v>138045681601</v>
      </c>
      <c r="AE830">
        <v>138987461200</v>
      </c>
      <c r="AF830">
        <v>139481776554</v>
      </c>
      <c r="AG830">
        <v>139064203251</v>
      </c>
      <c r="AH830">
        <v>0</v>
      </c>
      <c r="AI830">
        <v>0</v>
      </c>
      <c r="AJ830">
        <v>137625531477</v>
      </c>
      <c r="AK830">
        <v>137548977232</v>
      </c>
      <c r="AL830" t="s">
        <v>406</v>
      </c>
      <c r="AM830" t="s">
        <v>406</v>
      </c>
      <c r="AN830">
        <v>136951761563</v>
      </c>
      <c r="AO830">
        <v>136303493801</v>
      </c>
      <c r="AP830">
        <v>137243689348</v>
      </c>
      <c r="AQ830">
        <v>136834534078</v>
      </c>
      <c r="AR830">
        <v>136611304309</v>
      </c>
      <c r="AS830">
        <v>136817266510</v>
      </c>
      <c r="AT830">
        <v>136954449018</v>
      </c>
      <c r="AU830">
        <v>137217911534</v>
      </c>
      <c r="AV830">
        <v>134714823512</v>
      </c>
      <c r="AW830">
        <v>134203376455</v>
      </c>
      <c r="AX830">
        <v>0</v>
      </c>
      <c r="AY830">
        <v>0</v>
      </c>
      <c r="AZ830">
        <v>134165669816</v>
      </c>
      <c r="BA830">
        <v>134249024915</v>
      </c>
      <c r="BB830">
        <v>137805452550</v>
      </c>
      <c r="BC830">
        <v>138057383369</v>
      </c>
      <c r="BD830" t="s">
        <v>406</v>
      </c>
      <c r="BE830" t="s">
        <v>406</v>
      </c>
      <c r="BF830">
        <v>138444504279</v>
      </c>
      <c r="BG830">
        <v>138466107133</v>
      </c>
      <c r="BH830">
        <v>138987558202</v>
      </c>
      <c r="BI830">
        <v>138045711455</v>
      </c>
      <c r="BJ830">
        <v>136817276906</v>
      </c>
      <c r="BK830">
        <v>136611316548</v>
      </c>
      <c r="BL830">
        <v>134351091733</v>
      </c>
      <c r="BM830">
        <v>135066806875</v>
      </c>
      <c r="BN830">
        <v>0</v>
      </c>
      <c r="BO830">
        <v>0</v>
      </c>
      <c r="BP830">
        <v>136366338681</v>
      </c>
      <c r="BQ830">
        <v>136796746958</v>
      </c>
      <c r="BR830">
        <v>138057394834</v>
      </c>
      <c r="BS830">
        <v>137805465470</v>
      </c>
      <c r="BT830">
        <v>135991962080</v>
      </c>
      <c r="BU830">
        <v>136546271191</v>
      </c>
      <c r="BV830" t="s">
        <v>406</v>
      </c>
      <c r="BW830" t="s">
        <v>406</v>
      </c>
      <c r="BX830">
        <v>138509300800</v>
      </c>
      <c r="BY830">
        <v>138436451425</v>
      </c>
      <c r="BZ830">
        <v>136440705620</v>
      </c>
      <c r="CA830">
        <v>136714243314</v>
      </c>
      <c r="CB830">
        <v>138222741759</v>
      </c>
      <c r="CC830">
        <v>138979514519</v>
      </c>
      <c r="CD830">
        <v>0</v>
      </c>
      <c r="CE830">
        <v>0</v>
      </c>
      <c r="CF830">
        <v>137563215951</v>
      </c>
      <c r="CG830">
        <v>137915487966</v>
      </c>
      <c r="CH830">
        <v>139102698858</v>
      </c>
      <c r="CI830">
        <v>136892773219</v>
      </c>
      <c r="CJ830">
        <v>135597240172</v>
      </c>
      <c r="CK830">
        <v>136066718453</v>
      </c>
      <c r="CL830">
        <v>138466130607</v>
      </c>
      <c r="CM830">
        <v>138444529100</v>
      </c>
      <c r="CN830" t="s">
        <v>406</v>
      </c>
      <c r="CO830" t="s">
        <v>406</v>
      </c>
      <c r="CP830">
        <v>137078416284</v>
      </c>
      <c r="CQ830">
        <v>138148422730</v>
      </c>
      <c r="CR830">
        <v>137719879061</v>
      </c>
      <c r="CS830">
        <v>138310508125</v>
      </c>
      <c r="CT830">
        <v>0</v>
      </c>
      <c r="CU830">
        <v>0</v>
      </c>
      <c r="CV830">
        <v>136796768499</v>
      </c>
      <c r="CW830">
        <v>136366360864</v>
      </c>
      <c r="CX830">
        <v>138106179533</v>
      </c>
      <c r="CY830">
        <v>138870213246</v>
      </c>
      <c r="CZ830">
        <v>135639667455</v>
      </c>
      <c r="DA830">
        <v>135634747171</v>
      </c>
      <c r="DB830">
        <v>142569789324</v>
      </c>
      <c r="DC830">
        <v>137600902086</v>
      </c>
      <c r="DD830">
        <v>138412688290</v>
      </c>
      <c r="DE830">
        <v>137528640196</v>
      </c>
      <c r="DF830" t="s">
        <v>406</v>
      </c>
      <c r="DG830" t="s">
        <v>406</v>
      </c>
      <c r="DH830">
        <v>133038268778</v>
      </c>
      <c r="DI830">
        <v>134560773914</v>
      </c>
      <c r="DJ830">
        <v>0</v>
      </c>
      <c r="DK830">
        <v>0</v>
      </c>
      <c r="DL830">
        <v>137915464751</v>
      </c>
      <c r="DM830">
        <v>137563141069</v>
      </c>
      <c r="DN830">
        <v>138892298184</v>
      </c>
      <c r="DO830">
        <v>139345607176</v>
      </c>
      <c r="DP830">
        <v>136303547097</v>
      </c>
      <c r="DQ830">
        <v>136951817370</v>
      </c>
      <c r="DR830">
        <v>135232553994</v>
      </c>
      <c r="DS830">
        <v>140183044196</v>
      </c>
      <c r="DT830">
        <v>138411015659</v>
      </c>
      <c r="DU830">
        <v>137895634205</v>
      </c>
      <c r="DV830">
        <v>136036335806</v>
      </c>
      <c r="DW830">
        <v>136522058383</v>
      </c>
      <c r="DX830" t="s">
        <v>406</v>
      </c>
      <c r="DY830" t="s">
        <v>406</v>
      </c>
      <c r="ED830">
        <f t="shared" si="420"/>
        <v>1744491824</v>
      </c>
      <c r="EE830">
        <f t="shared" si="421"/>
        <v>134458712062</v>
      </c>
      <c r="EF830">
        <f t="shared" si="422"/>
        <v>134201649792</v>
      </c>
      <c r="EG830" t="str">
        <f t="shared" si="423"/>
        <v>N/A</v>
      </c>
      <c r="EH830" t="str">
        <f t="shared" si="424"/>
        <v>N/A</v>
      </c>
      <c r="EI830">
        <f t="shared" si="425"/>
        <v>137548977232</v>
      </c>
      <c r="EJ830">
        <f t="shared" si="426"/>
        <v>137625531477</v>
      </c>
      <c r="EK830">
        <f t="shared" si="427"/>
        <v>136092915855</v>
      </c>
      <c r="EL830">
        <f t="shared" si="428"/>
        <v>135614967126</v>
      </c>
      <c r="EM830">
        <f t="shared" si="429"/>
        <v>136796746958</v>
      </c>
      <c r="EN830">
        <f t="shared" si="430"/>
        <v>136366338681</v>
      </c>
      <c r="EO830">
        <f t="shared" si="431"/>
        <v>137915487966</v>
      </c>
      <c r="EP830">
        <f t="shared" si="432"/>
        <v>137563215951</v>
      </c>
      <c r="EQ830">
        <f t="shared" si="433"/>
        <v>138045681601</v>
      </c>
      <c r="ER830">
        <f t="shared" si="434"/>
        <v>138987461200</v>
      </c>
      <c r="ES830">
        <f t="shared" si="435"/>
        <v>139481776554</v>
      </c>
      <c r="ET830">
        <f t="shared" si="436"/>
        <v>139064203251</v>
      </c>
      <c r="EX830">
        <f t="shared" si="437"/>
        <v>1118009</v>
      </c>
      <c r="EY830">
        <f t="shared" si="438"/>
        <v>1117658.5</v>
      </c>
      <c r="EZ830" t="e">
        <f t="shared" si="439"/>
        <v>#VALUE!</v>
      </c>
      <c r="FA830" t="e">
        <f t="shared" si="440"/>
        <v>#VALUE!</v>
      </c>
      <c r="FB830">
        <f t="shared" si="441"/>
        <v>1178097.5</v>
      </c>
      <c r="FC830">
        <f t="shared" si="442"/>
        <v>1197625</v>
      </c>
      <c r="FD830">
        <f t="shared" si="443"/>
        <v>1089042.5</v>
      </c>
      <c r="FE830">
        <f t="shared" si="444"/>
        <v>1096151.5</v>
      </c>
      <c r="FF830">
        <f t="shared" si="445"/>
        <v>1159267.5</v>
      </c>
      <c r="FG830">
        <f t="shared" si="446"/>
        <v>1151111</v>
      </c>
      <c r="FH830">
        <f t="shared" si="447"/>
        <v>1144702</v>
      </c>
      <c r="FI830">
        <f t="shared" si="448"/>
        <v>1133848.5</v>
      </c>
      <c r="FJ830">
        <f t="shared" si="449"/>
        <v>1168091.5</v>
      </c>
      <c r="FK830">
        <f t="shared" si="450"/>
        <v>1195390.5</v>
      </c>
      <c r="FL830">
        <f t="shared" si="451"/>
        <v>1205898.5</v>
      </c>
      <c r="FM830">
        <f t="shared" si="452"/>
        <v>1189183.5</v>
      </c>
      <c r="FN830">
        <f t="shared" si="453"/>
        <v>16144077</v>
      </c>
      <c r="FO830" s="13">
        <f t="shared" si="419"/>
        <v>15.396191596984863</v>
      </c>
    </row>
    <row r="831" spans="1:171" x14ac:dyDescent="0.35">
      <c r="A831">
        <v>1744491825</v>
      </c>
      <c r="B831" t="s">
        <v>406</v>
      </c>
      <c r="C831" t="s">
        <v>406</v>
      </c>
      <c r="D831">
        <v>134203888683</v>
      </c>
      <c r="E831">
        <v>134460949928</v>
      </c>
      <c r="F831">
        <v>138872514410</v>
      </c>
      <c r="G831">
        <v>138108445849</v>
      </c>
      <c r="H831">
        <v>136548223476</v>
      </c>
      <c r="I831">
        <v>135993744540</v>
      </c>
      <c r="J831">
        <v>139665163408</v>
      </c>
      <c r="K831">
        <v>138996489059</v>
      </c>
      <c r="L831">
        <v>137220227017</v>
      </c>
      <c r="M831">
        <v>136956783813</v>
      </c>
      <c r="N831">
        <v>138150674035</v>
      </c>
      <c r="O831">
        <v>137080638093</v>
      </c>
      <c r="P831">
        <v>139066552149</v>
      </c>
      <c r="Q831">
        <v>139484162505</v>
      </c>
      <c r="R831">
        <v>0</v>
      </c>
      <c r="S831">
        <v>0</v>
      </c>
      <c r="T831" t="s">
        <v>406</v>
      </c>
      <c r="U831" t="s">
        <v>406</v>
      </c>
      <c r="V831">
        <v>139347831936</v>
      </c>
      <c r="W831">
        <v>138894505806</v>
      </c>
      <c r="X831">
        <v>136095093080</v>
      </c>
      <c r="Y831">
        <v>135617158681</v>
      </c>
      <c r="Z831">
        <v>129997764114</v>
      </c>
      <c r="AA831">
        <v>137028676874</v>
      </c>
      <c r="AB831">
        <v>138438732875</v>
      </c>
      <c r="AC831">
        <v>138511613727</v>
      </c>
      <c r="AD831">
        <v>138048027691</v>
      </c>
      <c r="AE831">
        <v>138989846853</v>
      </c>
      <c r="AF831">
        <v>139484181017</v>
      </c>
      <c r="AG831">
        <v>139066572761</v>
      </c>
      <c r="AH831">
        <v>0</v>
      </c>
      <c r="AI831">
        <v>0</v>
      </c>
      <c r="AJ831">
        <v>137627923368</v>
      </c>
      <c r="AK831">
        <v>137551331184</v>
      </c>
      <c r="AL831" t="s">
        <v>406</v>
      </c>
      <c r="AM831" t="s">
        <v>406</v>
      </c>
      <c r="AN831">
        <v>136954057152</v>
      </c>
      <c r="AO831">
        <v>136305761289</v>
      </c>
      <c r="AP831">
        <v>137246030370</v>
      </c>
      <c r="AQ831">
        <v>136836884211</v>
      </c>
      <c r="AR831">
        <v>136613670339</v>
      </c>
      <c r="AS831">
        <v>136819660083</v>
      </c>
      <c r="AT831">
        <v>136956815609</v>
      </c>
      <c r="AU831">
        <v>137220258553</v>
      </c>
      <c r="AV831">
        <v>134717013790</v>
      </c>
      <c r="AW831">
        <v>134205563283</v>
      </c>
      <c r="AX831">
        <v>0</v>
      </c>
      <c r="AY831">
        <v>0</v>
      </c>
      <c r="AZ831">
        <v>134167899301</v>
      </c>
      <c r="BA831">
        <v>134251236122</v>
      </c>
      <c r="BB831">
        <v>137807802617</v>
      </c>
      <c r="BC831">
        <v>138059775838</v>
      </c>
      <c r="BD831" t="s">
        <v>406</v>
      </c>
      <c r="BE831" t="s">
        <v>406</v>
      </c>
      <c r="BF831">
        <v>138446829344</v>
      </c>
      <c r="BG831">
        <v>138468457547</v>
      </c>
      <c r="BH831">
        <v>138989943901</v>
      </c>
      <c r="BI831">
        <v>138048050130</v>
      </c>
      <c r="BJ831">
        <v>136819672465</v>
      </c>
      <c r="BK831">
        <v>136613684114</v>
      </c>
      <c r="BL831">
        <v>134353299970</v>
      </c>
      <c r="BM831">
        <v>135068969087</v>
      </c>
      <c r="BN831">
        <v>0</v>
      </c>
      <c r="BO831">
        <v>0</v>
      </c>
      <c r="BP831">
        <v>136368642582</v>
      </c>
      <c r="BQ831">
        <v>136799065753</v>
      </c>
      <c r="BR831">
        <v>138059788087</v>
      </c>
      <c r="BS831">
        <v>137807815558</v>
      </c>
      <c r="BT831">
        <v>135994157418</v>
      </c>
      <c r="BU831">
        <v>136548459804</v>
      </c>
      <c r="BV831" t="s">
        <v>406</v>
      </c>
      <c r="BW831" t="s">
        <v>406</v>
      </c>
      <c r="BX831">
        <v>138511648281</v>
      </c>
      <c r="BY831">
        <v>138438767707</v>
      </c>
      <c r="BZ831">
        <v>136442891203</v>
      </c>
      <c r="CA831">
        <v>136716425837</v>
      </c>
      <c r="CB831">
        <v>138225104312</v>
      </c>
      <c r="CC831">
        <v>138981940540</v>
      </c>
      <c r="CD831">
        <v>0</v>
      </c>
      <c r="CE831">
        <v>0</v>
      </c>
      <c r="CF831">
        <v>137565486839</v>
      </c>
      <c r="CG831">
        <v>137917779331</v>
      </c>
      <c r="CH831">
        <v>139104976470</v>
      </c>
      <c r="CI831">
        <v>136895034417</v>
      </c>
      <c r="CJ831">
        <v>135599431998</v>
      </c>
      <c r="CK831">
        <v>136068895919</v>
      </c>
      <c r="CL831">
        <v>138468481024</v>
      </c>
      <c r="CM831">
        <v>138446854148</v>
      </c>
      <c r="CN831" t="s">
        <v>406</v>
      </c>
      <c r="CO831" t="s">
        <v>406</v>
      </c>
      <c r="CP831">
        <v>137080700017</v>
      </c>
      <c r="CQ831">
        <v>138150738516</v>
      </c>
      <c r="CR831">
        <v>137722304103</v>
      </c>
      <c r="CS831">
        <v>138312874626</v>
      </c>
      <c r="CT831">
        <v>0</v>
      </c>
      <c r="CU831">
        <v>0</v>
      </c>
      <c r="CV831">
        <v>136799087164</v>
      </c>
      <c r="CW831">
        <v>136368665440</v>
      </c>
      <c r="CX831">
        <v>138108522579</v>
      </c>
      <c r="CY831">
        <v>138872593106</v>
      </c>
      <c r="CZ831">
        <v>135641942498</v>
      </c>
      <c r="DA831">
        <v>135637010737</v>
      </c>
      <c r="DB831">
        <v>142572046198</v>
      </c>
      <c r="DC831">
        <v>137603156851</v>
      </c>
      <c r="DD831">
        <v>138415077906</v>
      </c>
      <c r="DE831">
        <v>137530987923</v>
      </c>
      <c r="DF831" t="s">
        <v>406</v>
      </c>
      <c r="DG831" t="s">
        <v>406</v>
      </c>
      <c r="DH831">
        <v>133040456999</v>
      </c>
      <c r="DI831">
        <v>134562964092</v>
      </c>
      <c r="DJ831">
        <v>0</v>
      </c>
      <c r="DK831">
        <v>0</v>
      </c>
      <c r="DL831">
        <v>137917756066</v>
      </c>
      <c r="DM831">
        <v>137565411881</v>
      </c>
      <c r="DN831">
        <v>138894579400</v>
      </c>
      <c r="DO831">
        <v>139347907763</v>
      </c>
      <c r="DP831">
        <v>136305815750</v>
      </c>
      <c r="DQ831">
        <v>136954113058</v>
      </c>
      <c r="DR831">
        <v>135234874576</v>
      </c>
      <c r="DS831">
        <v>140185434017</v>
      </c>
      <c r="DT831">
        <v>138413404891</v>
      </c>
      <c r="DU831">
        <v>137897978924</v>
      </c>
      <c r="DV831">
        <v>136038519031</v>
      </c>
      <c r="DW831">
        <v>136524243323</v>
      </c>
      <c r="DX831" t="s">
        <v>406</v>
      </c>
      <c r="DY831" t="s">
        <v>406</v>
      </c>
      <c r="ED831">
        <f t="shared" si="420"/>
        <v>1744491825</v>
      </c>
      <c r="EE831">
        <f t="shared" si="421"/>
        <v>134460949928</v>
      </c>
      <c r="EF831">
        <f t="shared" si="422"/>
        <v>134203888683</v>
      </c>
      <c r="EG831" t="str">
        <f t="shared" si="423"/>
        <v>N/A</v>
      </c>
      <c r="EH831" t="str">
        <f t="shared" si="424"/>
        <v>N/A</v>
      </c>
      <c r="EI831">
        <f t="shared" si="425"/>
        <v>137551331184</v>
      </c>
      <c r="EJ831">
        <f t="shared" si="426"/>
        <v>137627923368</v>
      </c>
      <c r="EK831">
        <f t="shared" si="427"/>
        <v>136095093080</v>
      </c>
      <c r="EL831">
        <f t="shared" si="428"/>
        <v>135617158681</v>
      </c>
      <c r="EM831">
        <f t="shared" si="429"/>
        <v>136799065753</v>
      </c>
      <c r="EN831">
        <f t="shared" si="430"/>
        <v>136368642582</v>
      </c>
      <c r="EO831">
        <f t="shared" si="431"/>
        <v>137917779331</v>
      </c>
      <c r="EP831">
        <f t="shared" si="432"/>
        <v>137565486839</v>
      </c>
      <c r="EQ831">
        <f t="shared" si="433"/>
        <v>138048027691</v>
      </c>
      <c r="ER831">
        <f t="shared" si="434"/>
        <v>138989846853</v>
      </c>
      <c r="ES831">
        <f t="shared" si="435"/>
        <v>139484181017</v>
      </c>
      <c r="ET831">
        <f t="shared" si="436"/>
        <v>139066572761</v>
      </c>
      <c r="EX831">
        <f t="shared" si="437"/>
        <v>2237866</v>
      </c>
      <c r="EY831">
        <f t="shared" si="438"/>
        <v>2238891</v>
      </c>
      <c r="EZ831" t="e">
        <f t="shared" si="439"/>
        <v>#VALUE!</v>
      </c>
      <c r="FA831" t="e">
        <f t="shared" si="440"/>
        <v>#VALUE!</v>
      </c>
      <c r="FB831">
        <f t="shared" si="441"/>
        <v>2353952</v>
      </c>
      <c r="FC831">
        <f t="shared" si="442"/>
        <v>2391891</v>
      </c>
      <c r="FD831">
        <f t="shared" si="443"/>
        <v>2177225</v>
      </c>
      <c r="FE831">
        <f t="shared" si="444"/>
        <v>2191555</v>
      </c>
      <c r="FF831">
        <f t="shared" si="445"/>
        <v>2318795</v>
      </c>
      <c r="FG831">
        <f t="shared" si="446"/>
        <v>2303901</v>
      </c>
      <c r="FH831">
        <f t="shared" si="447"/>
        <v>2291365</v>
      </c>
      <c r="FI831">
        <f t="shared" si="448"/>
        <v>2270888</v>
      </c>
      <c r="FJ831">
        <f t="shared" si="449"/>
        <v>2346090</v>
      </c>
      <c r="FK831">
        <f t="shared" si="450"/>
        <v>2385653</v>
      </c>
      <c r="FL831">
        <f t="shared" si="451"/>
        <v>2404463</v>
      </c>
      <c r="FM831">
        <f t="shared" si="452"/>
        <v>2369510</v>
      </c>
      <c r="FN831">
        <f t="shared" si="453"/>
        <v>32282045</v>
      </c>
      <c r="FO831" s="13">
        <f t="shared" si="419"/>
        <v>30.786557197570801</v>
      </c>
    </row>
    <row r="832" spans="1:171" x14ac:dyDescent="0.35">
      <c r="A832">
        <v>1744491827</v>
      </c>
      <c r="B832" t="s">
        <v>406</v>
      </c>
      <c r="C832" t="s">
        <v>406</v>
      </c>
      <c r="D832">
        <v>134206138714</v>
      </c>
      <c r="E832">
        <v>134463203751</v>
      </c>
      <c r="F832">
        <v>138874918503</v>
      </c>
      <c r="G832">
        <v>138110809332</v>
      </c>
      <c r="H832">
        <v>136550434425</v>
      </c>
      <c r="I832">
        <v>135995959770</v>
      </c>
      <c r="J832">
        <v>139667570604</v>
      </c>
      <c r="K832">
        <v>138998849372</v>
      </c>
      <c r="L832">
        <v>137222591537</v>
      </c>
      <c r="M832">
        <v>136959166101</v>
      </c>
      <c r="N832">
        <v>138153011848</v>
      </c>
      <c r="O832">
        <v>137082942300</v>
      </c>
      <c r="P832">
        <v>139068944237</v>
      </c>
      <c r="Q832">
        <v>139486587057</v>
      </c>
      <c r="R832">
        <v>0</v>
      </c>
      <c r="S832">
        <v>0</v>
      </c>
      <c r="T832" t="s">
        <v>406</v>
      </c>
      <c r="U832" t="s">
        <v>406</v>
      </c>
      <c r="V832">
        <v>139350155460</v>
      </c>
      <c r="W832">
        <v>138896809967</v>
      </c>
      <c r="X832">
        <v>136097288799</v>
      </c>
      <c r="Y832">
        <v>135619368615</v>
      </c>
      <c r="Z832">
        <v>130000041131</v>
      </c>
      <c r="AA832">
        <v>137030950579</v>
      </c>
      <c r="AB832">
        <v>138441062330</v>
      </c>
      <c r="AC832">
        <v>138513974030</v>
      </c>
      <c r="AD832">
        <v>138050378258</v>
      </c>
      <c r="AE832">
        <v>138992244948</v>
      </c>
      <c r="AF832">
        <v>139486596826</v>
      </c>
      <c r="AG832">
        <v>139068954747</v>
      </c>
      <c r="AH832">
        <v>0</v>
      </c>
      <c r="AI832">
        <v>0</v>
      </c>
      <c r="AJ832">
        <v>137630328122</v>
      </c>
      <c r="AK832">
        <v>137553697188</v>
      </c>
      <c r="AL832" t="s">
        <v>406</v>
      </c>
      <c r="AM832" t="s">
        <v>406</v>
      </c>
      <c r="AN832">
        <v>136956359214</v>
      </c>
      <c r="AO832">
        <v>136308037572</v>
      </c>
      <c r="AP832">
        <v>137248382081</v>
      </c>
      <c r="AQ832">
        <v>136839247466</v>
      </c>
      <c r="AR832">
        <v>136616046312</v>
      </c>
      <c r="AS832">
        <v>136822064835</v>
      </c>
      <c r="AT832">
        <v>136959187946</v>
      </c>
      <c r="AU832">
        <v>137222614622</v>
      </c>
      <c r="AV832">
        <v>134719214013</v>
      </c>
      <c r="AW832">
        <v>134207761213</v>
      </c>
      <c r="AX832">
        <v>0</v>
      </c>
      <c r="AY832">
        <v>0</v>
      </c>
      <c r="AZ832">
        <v>134170140796</v>
      </c>
      <c r="BA832">
        <v>134253459343</v>
      </c>
      <c r="BB832">
        <v>137810167666</v>
      </c>
      <c r="BC832">
        <v>138062183151</v>
      </c>
      <c r="BD832" t="s">
        <v>406</v>
      </c>
      <c r="BE832" t="s">
        <v>406</v>
      </c>
      <c r="BF832">
        <v>138449164119</v>
      </c>
      <c r="BG832">
        <v>138470819297</v>
      </c>
      <c r="BH832">
        <v>138992340315</v>
      </c>
      <c r="BI832">
        <v>138050398835</v>
      </c>
      <c r="BJ832">
        <v>136822076342</v>
      </c>
      <c r="BK832">
        <v>136616059355</v>
      </c>
      <c r="BL832">
        <v>134355516230</v>
      </c>
      <c r="BM832">
        <v>135071139584</v>
      </c>
      <c r="BN832">
        <v>0</v>
      </c>
      <c r="BO832">
        <v>0</v>
      </c>
      <c r="BP832">
        <v>136370953394</v>
      </c>
      <c r="BQ832">
        <v>136801390150</v>
      </c>
      <c r="BR832">
        <v>138062194602</v>
      </c>
      <c r="BS832">
        <v>137810179735</v>
      </c>
      <c r="BT832">
        <v>135996362816</v>
      </c>
      <c r="BU832">
        <v>136550661931</v>
      </c>
      <c r="BV832" t="s">
        <v>406</v>
      </c>
      <c r="BW832" t="s">
        <v>406</v>
      </c>
      <c r="BX832">
        <v>138514004671</v>
      </c>
      <c r="BY832">
        <v>138441093326</v>
      </c>
      <c r="BZ832">
        <v>136445085684</v>
      </c>
      <c r="CA832">
        <v>136718616947</v>
      </c>
      <c r="CB832">
        <v>138227481854</v>
      </c>
      <c r="CC832">
        <v>138984373231</v>
      </c>
      <c r="CD832">
        <v>0</v>
      </c>
      <c r="CE832">
        <v>0</v>
      </c>
      <c r="CF832">
        <v>137567764806</v>
      </c>
      <c r="CG832">
        <v>137920079386</v>
      </c>
      <c r="CH832">
        <v>139107265020</v>
      </c>
      <c r="CI832">
        <v>136897305435</v>
      </c>
      <c r="CJ832">
        <v>135601632097</v>
      </c>
      <c r="CK832">
        <v>136071082470</v>
      </c>
      <c r="CL832">
        <v>138470842792</v>
      </c>
      <c r="CM832">
        <v>138449188977</v>
      </c>
      <c r="CN832" t="s">
        <v>406</v>
      </c>
      <c r="CO832" t="s">
        <v>406</v>
      </c>
      <c r="CP832">
        <v>137082994645</v>
      </c>
      <c r="CQ832">
        <v>138153066012</v>
      </c>
      <c r="CR832">
        <v>137724742927</v>
      </c>
      <c r="CS832">
        <v>138315249863</v>
      </c>
      <c r="CT832">
        <v>0</v>
      </c>
      <c r="CU832">
        <v>0</v>
      </c>
      <c r="CV832">
        <v>136801412516</v>
      </c>
      <c r="CW832">
        <v>136370976321</v>
      </c>
      <c r="CX832">
        <v>138110876300</v>
      </c>
      <c r="CY832">
        <v>138874987368</v>
      </c>
      <c r="CZ832">
        <v>135644228044</v>
      </c>
      <c r="DA832">
        <v>135639286091</v>
      </c>
      <c r="DB832">
        <v>142574311406</v>
      </c>
      <c r="DC832">
        <v>137605423218</v>
      </c>
      <c r="DD832">
        <v>138417477419</v>
      </c>
      <c r="DE832">
        <v>137533345535</v>
      </c>
      <c r="DF832" t="s">
        <v>406</v>
      </c>
      <c r="DG832" t="s">
        <v>406</v>
      </c>
      <c r="DH832">
        <v>133042654336</v>
      </c>
      <c r="DI832">
        <v>134565163573</v>
      </c>
      <c r="DJ832">
        <v>0</v>
      </c>
      <c r="DK832">
        <v>0</v>
      </c>
      <c r="DL832">
        <v>137920056178</v>
      </c>
      <c r="DM832">
        <v>137567689874</v>
      </c>
      <c r="DN832">
        <v>138896873351</v>
      </c>
      <c r="DO832">
        <v>139350220941</v>
      </c>
      <c r="DP832">
        <v>136308090430</v>
      </c>
      <c r="DQ832">
        <v>136956414270</v>
      </c>
      <c r="DR832">
        <v>135237219051</v>
      </c>
      <c r="DS832">
        <v>140187837195</v>
      </c>
      <c r="DT832">
        <v>138415804564</v>
      </c>
      <c r="DU832">
        <v>137900332926</v>
      </c>
      <c r="DV832">
        <v>136040710282</v>
      </c>
      <c r="DW832">
        <v>136526438608</v>
      </c>
      <c r="DX832" t="s">
        <v>406</v>
      </c>
      <c r="DY832" t="s">
        <v>406</v>
      </c>
      <c r="ED832">
        <f t="shared" si="420"/>
        <v>1744491827</v>
      </c>
      <c r="EE832">
        <f t="shared" si="421"/>
        <v>134463203751</v>
      </c>
      <c r="EF832">
        <f t="shared" si="422"/>
        <v>134206138714</v>
      </c>
      <c r="EG832" t="str">
        <f t="shared" si="423"/>
        <v>N/A</v>
      </c>
      <c r="EH832" t="str">
        <f t="shared" si="424"/>
        <v>N/A</v>
      </c>
      <c r="EI832">
        <f t="shared" si="425"/>
        <v>137553697188</v>
      </c>
      <c r="EJ832">
        <f t="shared" si="426"/>
        <v>137630328122</v>
      </c>
      <c r="EK832">
        <f t="shared" si="427"/>
        <v>136097288799</v>
      </c>
      <c r="EL832">
        <f t="shared" si="428"/>
        <v>135619368615</v>
      </c>
      <c r="EM832">
        <f t="shared" si="429"/>
        <v>136801390150</v>
      </c>
      <c r="EN832">
        <f t="shared" si="430"/>
        <v>136370953394</v>
      </c>
      <c r="EO832">
        <f t="shared" si="431"/>
        <v>137920079386</v>
      </c>
      <c r="EP832">
        <f t="shared" si="432"/>
        <v>137567764806</v>
      </c>
      <c r="EQ832">
        <f t="shared" si="433"/>
        <v>138050378258</v>
      </c>
      <c r="ER832">
        <f t="shared" si="434"/>
        <v>138992244948</v>
      </c>
      <c r="ES832">
        <f t="shared" si="435"/>
        <v>139486596826</v>
      </c>
      <c r="ET832">
        <f t="shared" si="436"/>
        <v>139068954747</v>
      </c>
      <c r="EX832">
        <f t="shared" si="437"/>
        <v>1126911.5</v>
      </c>
      <c r="EY832">
        <f t="shared" si="438"/>
        <v>1125015.5</v>
      </c>
      <c r="EZ832" t="e">
        <f t="shared" si="439"/>
        <v>#VALUE!</v>
      </c>
      <c r="FA832" t="e">
        <f t="shared" si="440"/>
        <v>#VALUE!</v>
      </c>
      <c r="FB832">
        <f t="shared" si="441"/>
        <v>1183002</v>
      </c>
      <c r="FC832">
        <f t="shared" si="442"/>
        <v>1202377</v>
      </c>
      <c r="FD832">
        <f t="shared" si="443"/>
        <v>1097859.5</v>
      </c>
      <c r="FE832">
        <f t="shared" si="444"/>
        <v>1104967</v>
      </c>
      <c r="FF832">
        <f t="shared" si="445"/>
        <v>1162198.5</v>
      </c>
      <c r="FG832">
        <f t="shared" si="446"/>
        <v>1155406</v>
      </c>
      <c r="FH832">
        <f t="shared" si="447"/>
        <v>1150027.5</v>
      </c>
      <c r="FI832">
        <f t="shared" si="448"/>
        <v>1138983.5</v>
      </c>
      <c r="FJ832">
        <f t="shared" si="449"/>
        <v>1175283.5</v>
      </c>
      <c r="FK832">
        <f t="shared" si="450"/>
        <v>1199047.5</v>
      </c>
      <c r="FL832">
        <f t="shared" si="451"/>
        <v>1207904.5</v>
      </c>
      <c r="FM832">
        <f t="shared" si="452"/>
        <v>1190993</v>
      </c>
      <c r="FN832">
        <f t="shared" si="453"/>
        <v>16219976.5</v>
      </c>
      <c r="FO832" s="13">
        <f t="shared" si="419"/>
        <v>15.468575000762939</v>
      </c>
    </row>
    <row r="833" spans="1:171" x14ac:dyDescent="0.35">
      <c r="A833">
        <v>1744491828</v>
      </c>
      <c r="B833" t="s">
        <v>406</v>
      </c>
      <c r="C833" t="s">
        <v>406</v>
      </c>
      <c r="D833">
        <v>134208347263</v>
      </c>
      <c r="E833">
        <v>134465428203</v>
      </c>
      <c r="F833">
        <v>138877282346</v>
      </c>
      <c r="G833">
        <v>138113136151</v>
      </c>
      <c r="H833">
        <v>136552608757</v>
      </c>
      <c r="I833">
        <v>135998139699</v>
      </c>
      <c r="J833">
        <v>139669946715</v>
      </c>
      <c r="K833">
        <v>139001176250</v>
      </c>
      <c r="L833">
        <v>137224929676</v>
      </c>
      <c r="M833">
        <v>136961522510</v>
      </c>
      <c r="N833">
        <v>138155318199</v>
      </c>
      <c r="O833">
        <v>137085219074</v>
      </c>
      <c r="P833">
        <v>139071308341</v>
      </c>
      <c r="Q833">
        <v>139488984455</v>
      </c>
      <c r="R833">
        <v>0</v>
      </c>
      <c r="S833">
        <v>0</v>
      </c>
      <c r="T833" t="s">
        <v>406</v>
      </c>
      <c r="U833" t="s">
        <v>406</v>
      </c>
      <c r="V833">
        <v>139352451414</v>
      </c>
      <c r="W833">
        <v>138899087333</v>
      </c>
      <c r="X833">
        <v>136099461355</v>
      </c>
      <c r="Y833">
        <v>135621554208</v>
      </c>
      <c r="Z833">
        <v>130002297410</v>
      </c>
      <c r="AA833">
        <v>137033197728</v>
      </c>
      <c r="AB833">
        <v>138443373191</v>
      </c>
      <c r="AC833">
        <v>138516316919</v>
      </c>
      <c r="AD833">
        <v>138052709089</v>
      </c>
      <c r="AE833">
        <v>138994621061</v>
      </c>
      <c r="AF833">
        <v>139488994415</v>
      </c>
      <c r="AG833">
        <v>139071319157</v>
      </c>
      <c r="AH833">
        <v>0</v>
      </c>
      <c r="AI833">
        <v>0</v>
      </c>
      <c r="AJ833">
        <v>137632713727</v>
      </c>
      <c r="AK833">
        <v>137556046201</v>
      </c>
      <c r="AL833" t="s">
        <v>406</v>
      </c>
      <c r="AM833" t="s">
        <v>406</v>
      </c>
      <c r="AN833">
        <v>136958648479</v>
      </c>
      <c r="AO833">
        <v>136310300225</v>
      </c>
      <c r="AP833">
        <v>137250718321</v>
      </c>
      <c r="AQ833">
        <v>136841594796</v>
      </c>
      <c r="AR833">
        <v>136618404945</v>
      </c>
      <c r="AS833">
        <v>136824451447</v>
      </c>
      <c r="AT833">
        <v>136961546073</v>
      </c>
      <c r="AU833">
        <v>137224954683</v>
      </c>
      <c r="AV833">
        <v>134721398328</v>
      </c>
      <c r="AW833">
        <v>134209945554</v>
      </c>
      <c r="AX833">
        <v>0</v>
      </c>
      <c r="AY833">
        <v>0</v>
      </c>
      <c r="AZ833">
        <v>134172372378</v>
      </c>
      <c r="BA833">
        <v>134255665866</v>
      </c>
      <c r="BB833">
        <v>137812514473</v>
      </c>
      <c r="BC833">
        <v>138064571429</v>
      </c>
      <c r="BD833" t="s">
        <v>406</v>
      </c>
      <c r="BE833" t="s">
        <v>406</v>
      </c>
      <c r="BF833">
        <v>138451483798</v>
      </c>
      <c r="BG833">
        <v>138473165933</v>
      </c>
      <c r="BH833">
        <v>138994719029</v>
      </c>
      <c r="BI833">
        <v>138052730833</v>
      </c>
      <c r="BJ833">
        <v>136824463915</v>
      </c>
      <c r="BK833">
        <v>136618418840</v>
      </c>
      <c r="BL833">
        <v>134357724996</v>
      </c>
      <c r="BM833">
        <v>135073295470</v>
      </c>
      <c r="BN833">
        <v>0</v>
      </c>
      <c r="BO833">
        <v>0</v>
      </c>
      <c r="BP833">
        <v>136373252622</v>
      </c>
      <c r="BQ833">
        <v>136803705820</v>
      </c>
      <c r="BR833">
        <v>138064583754</v>
      </c>
      <c r="BS833">
        <v>137812528259</v>
      </c>
      <c r="BT833">
        <v>135998554401</v>
      </c>
      <c r="BU833">
        <v>136552847204</v>
      </c>
      <c r="BV833" t="s">
        <v>406</v>
      </c>
      <c r="BW833" t="s">
        <v>406</v>
      </c>
      <c r="BX833">
        <v>138516350710</v>
      </c>
      <c r="BY833">
        <v>138443408066</v>
      </c>
      <c r="BZ833">
        <v>136447270088</v>
      </c>
      <c r="CA833">
        <v>136720799572</v>
      </c>
      <c r="CB833">
        <v>138229852161</v>
      </c>
      <c r="CC833">
        <v>138986796700</v>
      </c>
      <c r="CD833">
        <v>0</v>
      </c>
      <c r="CE833">
        <v>0</v>
      </c>
      <c r="CF833">
        <v>137570032917</v>
      </c>
      <c r="CG833">
        <v>137922370479</v>
      </c>
      <c r="CH833">
        <v>139109543677</v>
      </c>
      <c r="CI833">
        <v>136899566290</v>
      </c>
      <c r="CJ833">
        <v>135603821827</v>
      </c>
      <c r="CK833">
        <v>136073258537</v>
      </c>
      <c r="CL833">
        <v>138473191672</v>
      </c>
      <c r="CM833">
        <v>138451511548</v>
      </c>
      <c r="CN833" t="s">
        <v>406</v>
      </c>
      <c r="CO833" t="s">
        <v>406</v>
      </c>
      <c r="CP833">
        <v>137085275125</v>
      </c>
      <c r="CQ833">
        <v>138155376615</v>
      </c>
      <c r="CR833">
        <v>137727152940</v>
      </c>
      <c r="CS833">
        <v>138317614809</v>
      </c>
      <c r="CT833">
        <v>0</v>
      </c>
      <c r="CU833">
        <v>0</v>
      </c>
      <c r="CV833">
        <v>136803728923</v>
      </c>
      <c r="CW833">
        <v>136373277105</v>
      </c>
      <c r="CX833">
        <v>138113214895</v>
      </c>
      <c r="CY833">
        <v>138877363695</v>
      </c>
      <c r="CZ833">
        <v>135646503331</v>
      </c>
      <c r="DA833">
        <v>135641548039</v>
      </c>
      <c r="DB833">
        <v>142576564631</v>
      </c>
      <c r="DC833">
        <v>137607673323</v>
      </c>
      <c r="DD833">
        <v>138419866975</v>
      </c>
      <c r="DE833">
        <v>137535693739</v>
      </c>
      <c r="DF833" t="s">
        <v>406</v>
      </c>
      <c r="DG833" t="s">
        <v>406</v>
      </c>
      <c r="DH833">
        <v>133044842158</v>
      </c>
      <c r="DI833">
        <v>134567351561</v>
      </c>
      <c r="DJ833">
        <v>0</v>
      </c>
      <c r="DK833">
        <v>0</v>
      </c>
      <c r="DL833">
        <v>137922346554</v>
      </c>
      <c r="DM833">
        <v>137569957245</v>
      </c>
      <c r="DN833">
        <v>138899154610</v>
      </c>
      <c r="DO833">
        <v>139352520929</v>
      </c>
      <c r="DP833">
        <v>136310357505</v>
      </c>
      <c r="DQ833">
        <v>136958708074</v>
      </c>
      <c r="DR833">
        <v>135239534770</v>
      </c>
      <c r="DS833">
        <v>140190224470</v>
      </c>
      <c r="DT833">
        <v>138418189627</v>
      </c>
      <c r="DU833">
        <v>137902674411</v>
      </c>
      <c r="DV833">
        <v>136042894485</v>
      </c>
      <c r="DW833">
        <v>136528623129</v>
      </c>
      <c r="DX833" t="s">
        <v>406</v>
      </c>
      <c r="DY833" t="s">
        <v>406</v>
      </c>
      <c r="ED833">
        <f t="shared" si="420"/>
        <v>1744491828</v>
      </c>
      <c r="EE833">
        <f t="shared" si="421"/>
        <v>134465428203</v>
      </c>
      <c r="EF833">
        <f t="shared" si="422"/>
        <v>134208347263</v>
      </c>
      <c r="EG833" t="str">
        <f t="shared" si="423"/>
        <v>N/A</v>
      </c>
      <c r="EH833" t="str">
        <f t="shared" si="424"/>
        <v>N/A</v>
      </c>
      <c r="EI833">
        <f t="shared" si="425"/>
        <v>137556046201</v>
      </c>
      <c r="EJ833">
        <f t="shared" si="426"/>
        <v>137632713727</v>
      </c>
      <c r="EK833">
        <f t="shared" si="427"/>
        <v>136099461355</v>
      </c>
      <c r="EL833">
        <f t="shared" si="428"/>
        <v>135621554208</v>
      </c>
      <c r="EM833">
        <f t="shared" si="429"/>
        <v>136803705820</v>
      </c>
      <c r="EN833">
        <f t="shared" si="430"/>
        <v>136373252622</v>
      </c>
      <c r="EO833">
        <f t="shared" si="431"/>
        <v>137922370479</v>
      </c>
      <c r="EP833">
        <f t="shared" si="432"/>
        <v>137570032917</v>
      </c>
      <c r="EQ833">
        <f t="shared" si="433"/>
        <v>138052709089</v>
      </c>
      <c r="ER833">
        <f t="shared" si="434"/>
        <v>138994621061</v>
      </c>
      <c r="ES833">
        <f t="shared" si="435"/>
        <v>139488994415</v>
      </c>
      <c r="ET833">
        <f t="shared" si="436"/>
        <v>139071319157</v>
      </c>
      <c r="EX833">
        <f t="shared" si="437"/>
        <v>2224452</v>
      </c>
      <c r="EY833">
        <f t="shared" si="438"/>
        <v>2208549</v>
      </c>
      <c r="EZ833" t="e">
        <f t="shared" si="439"/>
        <v>#VALUE!</v>
      </c>
      <c r="FA833" t="e">
        <f t="shared" si="440"/>
        <v>#VALUE!</v>
      </c>
      <c r="FB833">
        <f t="shared" si="441"/>
        <v>2349013</v>
      </c>
      <c r="FC833">
        <f t="shared" si="442"/>
        <v>2385605</v>
      </c>
      <c r="FD833">
        <f t="shared" si="443"/>
        <v>2172556</v>
      </c>
      <c r="FE833">
        <f t="shared" si="444"/>
        <v>2185593</v>
      </c>
      <c r="FF833">
        <f t="shared" si="445"/>
        <v>2315670</v>
      </c>
      <c r="FG833">
        <f t="shared" si="446"/>
        <v>2299228</v>
      </c>
      <c r="FH833">
        <f t="shared" si="447"/>
        <v>2291093</v>
      </c>
      <c r="FI833">
        <f t="shared" si="448"/>
        <v>2268111</v>
      </c>
      <c r="FJ833">
        <f t="shared" si="449"/>
        <v>2330831</v>
      </c>
      <c r="FK833">
        <f t="shared" si="450"/>
        <v>2376113</v>
      </c>
      <c r="FL833">
        <f t="shared" si="451"/>
        <v>2397589</v>
      </c>
      <c r="FM833">
        <f t="shared" si="452"/>
        <v>2364410</v>
      </c>
      <c r="FN833">
        <f t="shared" si="453"/>
        <v>32168813</v>
      </c>
      <c r="FO833" s="13">
        <f t="shared" si="419"/>
        <v>30.678570747375488</v>
      </c>
    </row>
    <row r="834" spans="1:171" x14ac:dyDescent="0.35">
      <c r="A834">
        <v>1744491830</v>
      </c>
      <c r="B834" t="s">
        <v>406</v>
      </c>
      <c r="C834" t="s">
        <v>406</v>
      </c>
      <c r="D834">
        <v>134210573030</v>
      </c>
      <c r="E834">
        <v>134467669307</v>
      </c>
      <c r="F834">
        <v>138879660684</v>
      </c>
      <c r="G834">
        <v>138115478000</v>
      </c>
      <c r="H834">
        <v>136554803390</v>
      </c>
      <c r="I834">
        <v>136000343494</v>
      </c>
      <c r="J834">
        <v>139672339490</v>
      </c>
      <c r="K834">
        <v>139003517658</v>
      </c>
      <c r="L834">
        <v>137227277379</v>
      </c>
      <c r="M834">
        <v>136963889486</v>
      </c>
      <c r="N834">
        <v>138157633221</v>
      </c>
      <c r="O834">
        <v>137087501810</v>
      </c>
      <c r="P834">
        <v>139073678301</v>
      </c>
      <c r="Q834">
        <v>139491389648</v>
      </c>
      <c r="R834">
        <v>0</v>
      </c>
      <c r="S834">
        <v>0</v>
      </c>
      <c r="T834" t="s">
        <v>406</v>
      </c>
      <c r="U834" t="s">
        <v>406</v>
      </c>
      <c r="V834">
        <v>139354753472</v>
      </c>
      <c r="W834">
        <v>138901370658</v>
      </c>
      <c r="X834">
        <v>136101640187</v>
      </c>
      <c r="Y834">
        <v>135623747113</v>
      </c>
      <c r="Z834">
        <v>130004551256</v>
      </c>
      <c r="AA834">
        <v>137035449914</v>
      </c>
      <c r="AB834">
        <v>138445690662</v>
      </c>
      <c r="AC834">
        <v>138518664723</v>
      </c>
      <c r="AD834">
        <v>138055046958</v>
      </c>
      <c r="AE834">
        <v>138997006789</v>
      </c>
      <c r="AF834">
        <v>139491398746</v>
      </c>
      <c r="AG834">
        <v>139073688898</v>
      </c>
      <c r="AH834">
        <v>0</v>
      </c>
      <c r="AI834">
        <v>0</v>
      </c>
      <c r="AJ834">
        <v>137635108105</v>
      </c>
      <c r="AK834">
        <v>137558401330</v>
      </c>
      <c r="AL834" t="s">
        <v>406</v>
      </c>
      <c r="AM834" t="s">
        <v>406</v>
      </c>
      <c r="AN834">
        <v>136960944011</v>
      </c>
      <c r="AO834">
        <v>136312569180</v>
      </c>
      <c r="AP834">
        <v>137253059496</v>
      </c>
      <c r="AQ834">
        <v>136843948616</v>
      </c>
      <c r="AR834">
        <v>136620771460</v>
      </c>
      <c r="AS834">
        <v>136826846331</v>
      </c>
      <c r="AT834">
        <v>136963911218</v>
      </c>
      <c r="AU834">
        <v>137227300776</v>
      </c>
      <c r="AV834">
        <v>134723587734</v>
      </c>
      <c r="AW834">
        <v>134212132587</v>
      </c>
      <c r="AX834">
        <v>0</v>
      </c>
      <c r="AY834">
        <v>0</v>
      </c>
      <c r="AZ834">
        <v>134174617114</v>
      </c>
      <c r="BA834">
        <v>134257878752</v>
      </c>
      <c r="BB834">
        <v>137814864719</v>
      </c>
      <c r="BC834">
        <v>138066963298</v>
      </c>
      <c r="BD834" t="s">
        <v>406</v>
      </c>
      <c r="BE834" t="s">
        <v>406</v>
      </c>
      <c r="BF834">
        <v>138453808661</v>
      </c>
      <c r="BG834">
        <v>138475515049</v>
      </c>
      <c r="BH834">
        <v>138997102669</v>
      </c>
      <c r="BI834">
        <v>138055067727</v>
      </c>
      <c r="BJ834">
        <v>136826857787</v>
      </c>
      <c r="BK834">
        <v>136620784426</v>
      </c>
      <c r="BL834">
        <v>134359931447</v>
      </c>
      <c r="BM834">
        <v>135075456220</v>
      </c>
      <c r="BN834">
        <v>0</v>
      </c>
      <c r="BO834">
        <v>0</v>
      </c>
      <c r="BP834">
        <v>136375551883</v>
      </c>
      <c r="BQ834">
        <v>136806019826</v>
      </c>
      <c r="BR834">
        <v>138066974765</v>
      </c>
      <c r="BS834">
        <v>137814876843</v>
      </c>
      <c r="BT834">
        <v>136000747926</v>
      </c>
      <c r="BU834">
        <v>136555034084</v>
      </c>
      <c r="BV834" t="s">
        <v>406</v>
      </c>
      <c r="BW834" t="s">
        <v>406</v>
      </c>
      <c r="BX834">
        <v>138518696226</v>
      </c>
      <c r="BY834">
        <v>138445722484</v>
      </c>
      <c r="BZ834">
        <v>136449453588</v>
      </c>
      <c r="CA834">
        <v>136722980741</v>
      </c>
      <c r="CB834">
        <v>138232215485</v>
      </c>
      <c r="CC834">
        <v>138989218265</v>
      </c>
      <c r="CD834">
        <v>0</v>
      </c>
      <c r="CE834">
        <v>0</v>
      </c>
      <c r="CF834">
        <v>137572300002</v>
      </c>
      <c r="CG834">
        <v>137924657607</v>
      </c>
      <c r="CH834">
        <v>139111815937</v>
      </c>
      <c r="CI834">
        <v>136901823084</v>
      </c>
      <c r="CJ834">
        <v>135606010493</v>
      </c>
      <c r="CK834">
        <v>136075433222</v>
      </c>
      <c r="CL834">
        <v>138475538461</v>
      </c>
      <c r="CM834">
        <v>138453833438</v>
      </c>
      <c r="CN834" t="s">
        <v>406</v>
      </c>
      <c r="CO834" t="s">
        <v>406</v>
      </c>
      <c r="CP834">
        <v>137087553727</v>
      </c>
      <c r="CQ834">
        <v>138157686856</v>
      </c>
      <c r="CR834">
        <v>137729567176</v>
      </c>
      <c r="CS834">
        <v>138319977354</v>
      </c>
      <c r="CT834">
        <v>0</v>
      </c>
      <c r="CU834">
        <v>0</v>
      </c>
      <c r="CV834">
        <v>136806041968</v>
      </c>
      <c r="CW834">
        <v>136375574738</v>
      </c>
      <c r="CX834">
        <v>138115552572</v>
      </c>
      <c r="CY834">
        <v>138879738095</v>
      </c>
      <c r="CZ834">
        <v>135648775331</v>
      </c>
      <c r="DA834">
        <v>135643808043</v>
      </c>
      <c r="DB834">
        <v>142578814079</v>
      </c>
      <c r="DC834">
        <v>137609921399</v>
      </c>
      <c r="DD834">
        <v>138422250272</v>
      </c>
      <c r="DE834">
        <v>137538037400</v>
      </c>
      <c r="DF834" t="s">
        <v>406</v>
      </c>
      <c r="DG834" t="s">
        <v>406</v>
      </c>
      <c r="DH834">
        <v>133047024434</v>
      </c>
      <c r="DI834">
        <v>134569536351</v>
      </c>
      <c r="DJ834">
        <v>0</v>
      </c>
      <c r="DK834">
        <v>0</v>
      </c>
      <c r="DL834">
        <v>137924634383</v>
      </c>
      <c r="DM834">
        <v>137572224257</v>
      </c>
      <c r="DN834">
        <v>138901433338</v>
      </c>
      <c r="DO834">
        <v>139354817475</v>
      </c>
      <c r="DP834">
        <v>136312621353</v>
      </c>
      <c r="DQ834">
        <v>136960998375</v>
      </c>
      <c r="DR834">
        <v>135241875939</v>
      </c>
      <c r="DS834">
        <v>140192609068</v>
      </c>
      <c r="DT834">
        <v>138420572248</v>
      </c>
      <c r="DU834">
        <v>137905013040</v>
      </c>
      <c r="DV834">
        <v>136045073438</v>
      </c>
      <c r="DW834">
        <v>136530805433</v>
      </c>
      <c r="DX834" t="s">
        <v>406</v>
      </c>
      <c r="DY834" t="s">
        <v>406</v>
      </c>
      <c r="ED834">
        <f t="shared" si="420"/>
        <v>1744491830</v>
      </c>
      <c r="EE834">
        <f t="shared" si="421"/>
        <v>134467669307</v>
      </c>
      <c r="EF834">
        <f t="shared" si="422"/>
        <v>134210573030</v>
      </c>
      <c r="EG834" t="str">
        <f t="shared" si="423"/>
        <v>N/A</v>
      </c>
      <c r="EH834" t="str">
        <f t="shared" si="424"/>
        <v>N/A</v>
      </c>
      <c r="EI834">
        <f t="shared" si="425"/>
        <v>137558401330</v>
      </c>
      <c r="EJ834">
        <f t="shared" si="426"/>
        <v>137635108105</v>
      </c>
      <c r="EK834">
        <f t="shared" si="427"/>
        <v>136101640187</v>
      </c>
      <c r="EL834">
        <f t="shared" si="428"/>
        <v>135623747113</v>
      </c>
      <c r="EM834">
        <f t="shared" si="429"/>
        <v>136806019826</v>
      </c>
      <c r="EN834">
        <f t="shared" si="430"/>
        <v>136375551883</v>
      </c>
      <c r="EO834">
        <f t="shared" si="431"/>
        <v>137924657607</v>
      </c>
      <c r="EP834">
        <f t="shared" si="432"/>
        <v>137572300002</v>
      </c>
      <c r="EQ834">
        <f t="shared" si="433"/>
        <v>138055046958</v>
      </c>
      <c r="ER834">
        <f t="shared" si="434"/>
        <v>138997006789</v>
      </c>
      <c r="ES834">
        <f t="shared" si="435"/>
        <v>139491398746</v>
      </c>
      <c r="ET834">
        <f t="shared" si="436"/>
        <v>139073688898</v>
      </c>
      <c r="EX834">
        <f t="shared" si="437"/>
        <v>1120552</v>
      </c>
      <c r="EY834">
        <f t="shared" si="438"/>
        <v>1112883.5</v>
      </c>
      <c r="EZ834" t="e">
        <f t="shared" si="439"/>
        <v>#VALUE!</v>
      </c>
      <c r="FA834" t="e">
        <f t="shared" si="440"/>
        <v>#VALUE!</v>
      </c>
      <c r="FB834">
        <f t="shared" si="441"/>
        <v>1177564.5</v>
      </c>
      <c r="FC834">
        <f t="shared" si="442"/>
        <v>1197189</v>
      </c>
      <c r="FD834">
        <f t="shared" si="443"/>
        <v>1089416</v>
      </c>
      <c r="FE834">
        <f t="shared" si="444"/>
        <v>1096452.5</v>
      </c>
      <c r="FF834">
        <f t="shared" si="445"/>
        <v>1157003</v>
      </c>
      <c r="FG834">
        <f t="shared" si="446"/>
        <v>1149630.5</v>
      </c>
      <c r="FH834">
        <f t="shared" si="447"/>
        <v>1143564</v>
      </c>
      <c r="FI834">
        <f t="shared" si="448"/>
        <v>1133542.5</v>
      </c>
      <c r="FJ834">
        <f t="shared" si="449"/>
        <v>1168934.5</v>
      </c>
      <c r="FK834">
        <f t="shared" si="450"/>
        <v>1192864</v>
      </c>
      <c r="FL834">
        <f t="shared" si="451"/>
        <v>1202165.5</v>
      </c>
      <c r="FM834">
        <f t="shared" si="452"/>
        <v>1184870.5</v>
      </c>
      <c r="FN834">
        <f t="shared" si="453"/>
        <v>16126632</v>
      </c>
      <c r="FO834" s="13">
        <f t="shared" si="419"/>
        <v>15.379554748535156</v>
      </c>
    </row>
    <row r="835" spans="1:171" x14ac:dyDescent="0.35">
      <c r="A835">
        <v>1744491831</v>
      </c>
      <c r="B835" t="s">
        <v>406</v>
      </c>
      <c r="C835" t="s">
        <v>406</v>
      </c>
      <c r="D835">
        <v>134212791707</v>
      </c>
      <c r="E835">
        <v>134469893143</v>
      </c>
      <c r="F835">
        <v>138882036294</v>
      </c>
      <c r="G835">
        <v>138117816220</v>
      </c>
      <c r="H835">
        <v>136556982114</v>
      </c>
      <c r="I835">
        <v>136002523635</v>
      </c>
      <c r="J835">
        <v>139674711050</v>
      </c>
      <c r="K835">
        <v>139005839977</v>
      </c>
      <c r="L835">
        <v>137229606699</v>
      </c>
      <c r="M835">
        <v>136966235190</v>
      </c>
      <c r="N835">
        <v>138159935607</v>
      </c>
      <c r="O835">
        <v>137089771531</v>
      </c>
      <c r="P835">
        <v>139076032845</v>
      </c>
      <c r="Q835">
        <v>139493784355</v>
      </c>
      <c r="R835">
        <v>0</v>
      </c>
      <c r="S835">
        <v>0</v>
      </c>
      <c r="T835" t="s">
        <v>406</v>
      </c>
      <c r="U835" t="s">
        <v>406</v>
      </c>
      <c r="V835">
        <v>139357050427</v>
      </c>
      <c r="W835">
        <v>138903648658</v>
      </c>
      <c r="X835">
        <v>136103813329</v>
      </c>
      <c r="Y835">
        <v>135625934367</v>
      </c>
      <c r="Z835">
        <v>130006798173</v>
      </c>
      <c r="AA835">
        <v>137037697482</v>
      </c>
      <c r="AB835">
        <v>138448000563</v>
      </c>
      <c r="AC835">
        <v>138521007373</v>
      </c>
      <c r="AD835">
        <v>138057379273</v>
      </c>
      <c r="AE835">
        <v>138999385061</v>
      </c>
      <c r="AF835">
        <v>139493796691</v>
      </c>
      <c r="AG835">
        <v>139076054813</v>
      </c>
      <c r="AH835">
        <v>0</v>
      </c>
      <c r="AI835">
        <v>0</v>
      </c>
      <c r="AJ835">
        <v>137637493417</v>
      </c>
      <c r="AK835">
        <v>137560748450</v>
      </c>
      <c r="AL835" t="s">
        <v>406</v>
      </c>
      <c r="AM835" t="s">
        <v>406</v>
      </c>
      <c r="AN835">
        <v>136963232912</v>
      </c>
      <c r="AO835">
        <v>136314830887</v>
      </c>
      <c r="AP835">
        <v>137255395610</v>
      </c>
      <c r="AQ835">
        <v>136846294228</v>
      </c>
      <c r="AR835">
        <v>136623130224</v>
      </c>
      <c r="AS835">
        <v>136829232098</v>
      </c>
      <c r="AT835">
        <v>136966268912</v>
      </c>
      <c r="AU835">
        <v>137229641017</v>
      </c>
      <c r="AV835">
        <v>134725774963</v>
      </c>
      <c r="AW835">
        <v>134214319214</v>
      </c>
      <c r="AX835">
        <v>0</v>
      </c>
      <c r="AY835">
        <v>0</v>
      </c>
      <c r="AZ835">
        <v>134176840380</v>
      </c>
      <c r="BA835">
        <v>134260082132</v>
      </c>
      <c r="BB835">
        <v>137817208696</v>
      </c>
      <c r="BC835">
        <v>138069349055</v>
      </c>
      <c r="BD835" t="s">
        <v>406</v>
      </c>
      <c r="BE835" t="s">
        <v>406</v>
      </c>
      <c r="BF835">
        <v>138456128380</v>
      </c>
      <c r="BG835">
        <v>138477859355</v>
      </c>
      <c r="BH835">
        <v>138999481353</v>
      </c>
      <c r="BI835">
        <v>138057399423</v>
      </c>
      <c r="BJ835">
        <v>136829242774</v>
      </c>
      <c r="BK835">
        <v>136623142391</v>
      </c>
      <c r="BL835">
        <v>134362129145</v>
      </c>
      <c r="BM835">
        <v>135077610349</v>
      </c>
      <c r="BN835">
        <v>0</v>
      </c>
      <c r="BO835">
        <v>0</v>
      </c>
      <c r="BP835">
        <v>136377849896</v>
      </c>
      <c r="BQ835">
        <v>136808334670</v>
      </c>
      <c r="BR835">
        <v>138069360565</v>
      </c>
      <c r="BS835">
        <v>137817220824</v>
      </c>
      <c r="BT835">
        <v>136002937472</v>
      </c>
      <c r="BU835">
        <v>136557220215</v>
      </c>
      <c r="BV835" t="s">
        <v>406</v>
      </c>
      <c r="BW835" t="s">
        <v>406</v>
      </c>
      <c r="BX835">
        <v>138521039686</v>
      </c>
      <c r="BY835">
        <v>138448033978</v>
      </c>
      <c r="BZ835">
        <v>136451634732</v>
      </c>
      <c r="CA835">
        <v>136725161097</v>
      </c>
      <c r="CB835">
        <v>138234585823</v>
      </c>
      <c r="CC835">
        <v>138991637058</v>
      </c>
      <c r="CD835">
        <v>0</v>
      </c>
      <c r="CE835">
        <v>0</v>
      </c>
      <c r="CF835">
        <v>137574564928</v>
      </c>
      <c r="CG835">
        <v>137926944284</v>
      </c>
      <c r="CH835">
        <v>139114087415</v>
      </c>
      <c r="CI835">
        <v>136904078594</v>
      </c>
      <c r="CJ835">
        <v>135608198290</v>
      </c>
      <c r="CK835">
        <v>136077607733</v>
      </c>
      <c r="CL835">
        <v>138477882605</v>
      </c>
      <c r="CM835">
        <v>138456152938</v>
      </c>
      <c r="CN835" t="s">
        <v>406</v>
      </c>
      <c r="CO835" t="s">
        <v>406</v>
      </c>
      <c r="CP835">
        <v>137089833679</v>
      </c>
      <c r="CQ835">
        <v>138160000224</v>
      </c>
      <c r="CR835">
        <v>137731973185</v>
      </c>
      <c r="CS835">
        <v>138322338144</v>
      </c>
      <c r="CT835">
        <v>0</v>
      </c>
      <c r="CU835">
        <v>0</v>
      </c>
      <c r="CV835">
        <v>136808356187</v>
      </c>
      <c r="CW835">
        <v>136377872805</v>
      </c>
      <c r="CX835">
        <v>138117893779</v>
      </c>
      <c r="CY835">
        <v>138882116680</v>
      </c>
      <c r="CZ835">
        <v>135651053943</v>
      </c>
      <c r="DA835">
        <v>135646073882</v>
      </c>
      <c r="DB835">
        <v>142581061510</v>
      </c>
      <c r="DC835">
        <v>137612169746</v>
      </c>
      <c r="DD835">
        <v>138424638035</v>
      </c>
      <c r="DE835">
        <v>137540382969</v>
      </c>
      <c r="DF835" t="s">
        <v>406</v>
      </c>
      <c r="DG835" t="s">
        <v>406</v>
      </c>
      <c r="DH835">
        <v>133049211683</v>
      </c>
      <c r="DI835">
        <v>134571724129</v>
      </c>
      <c r="DJ835">
        <v>0</v>
      </c>
      <c r="DK835">
        <v>0</v>
      </c>
      <c r="DL835">
        <v>137926920942</v>
      </c>
      <c r="DM835">
        <v>137574489014</v>
      </c>
      <c r="DN835">
        <v>138903712791</v>
      </c>
      <c r="DO835">
        <v>139357116444</v>
      </c>
      <c r="DP835">
        <v>136314883659</v>
      </c>
      <c r="DQ835">
        <v>136963287147</v>
      </c>
      <c r="DR835">
        <v>135244207865</v>
      </c>
      <c r="DS835">
        <v>140194992888</v>
      </c>
      <c r="DT835">
        <v>138422954766</v>
      </c>
      <c r="DU835">
        <v>137907352890</v>
      </c>
      <c r="DV835">
        <v>136047253487</v>
      </c>
      <c r="DW835">
        <v>136532986749</v>
      </c>
      <c r="DX835" t="s">
        <v>406</v>
      </c>
      <c r="DY835" t="s">
        <v>406</v>
      </c>
      <c r="ED835">
        <f t="shared" si="420"/>
        <v>1744491831</v>
      </c>
      <c r="EE835">
        <f t="shared" si="421"/>
        <v>134469893143</v>
      </c>
      <c r="EF835">
        <f t="shared" si="422"/>
        <v>134212791707</v>
      </c>
      <c r="EG835" t="str">
        <f t="shared" si="423"/>
        <v>N/A</v>
      </c>
      <c r="EH835" t="str">
        <f t="shared" si="424"/>
        <v>N/A</v>
      </c>
      <c r="EI835">
        <f t="shared" si="425"/>
        <v>137560748450</v>
      </c>
      <c r="EJ835">
        <f t="shared" si="426"/>
        <v>137637493417</v>
      </c>
      <c r="EK835">
        <f t="shared" si="427"/>
        <v>136103813329</v>
      </c>
      <c r="EL835">
        <f t="shared" si="428"/>
        <v>135625934367</v>
      </c>
      <c r="EM835">
        <f t="shared" si="429"/>
        <v>136808334670</v>
      </c>
      <c r="EN835">
        <f t="shared" si="430"/>
        <v>136377849896</v>
      </c>
      <c r="EO835">
        <f t="shared" si="431"/>
        <v>137926944284</v>
      </c>
      <c r="EP835">
        <f t="shared" si="432"/>
        <v>137574564928</v>
      </c>
      <c r="EQ835">
        <f t="shared" si="433"/>
        <v>138057379273</v>
      </c>
      <c r="ER835">
        <f t="shared" si="434"/>
        <v>138999385061</v>
      </c>
      <c r="ES835">
        <f t="shared" si="435"/>
        <v>139493796691</v>
      </c>
      <c r="ET835">
        <f t="shared" si="436"/>
        <v>139076054813</v>
      </c>
      <c r="EX835">
        <f t="shared" si="437"/>
        <v>2223836</v>
      </c>
      <c r="EY835">
        <f t="shared" si="438"/>
        <v>2218677</v>
      </c>
      <c r="EZ835" t="e">
        <f t="shared" si="439"/>
        <v>#VALUE!</v>
      </c>
      <c r="FA835" t="e">
        <f t="shared" si="440"/>
        <v>#VALUE!</v>
      </c>
      <c r="FB835">
        <f t="shared" si="441"/>
        <v>2347120</v>
      </c>
      <c r="FC835">
        <f t="shared" si="442"/>
        <v>2385312</v>
      </c>
      <c r="FD835">
        <f t="shared" si="443"/>
        <v>2173142</v>
      </c>
      <c r="FE835">
        <f t="shared" si="444"/>
        <v>2187254</v>
      </c>
      <c r="FF835">
        <f t="shared" si="445"/>
        <v>2314844</v>
      </c>
      <c r="FG835">
        <f t="shared" si="446"/>
        <v>2298013</v>
      </c>
      <c r="FH835">
        <f t="shared" si="447"/>
        <v>2286677</v>
      </c>
      <c r="FI835">
        <f t="shared" si="448"/>
        <v>2264926</v>
      </c>
      <c r="FJ835">
        <f t="shared" si="449"/>
        <v>2332315</v>
      </c>
      <c r="FK835">
        <f t="shared" si="450"/>
        <v>2378272</v>
      </c>
      <c r="FL835">
        <f t="shared" si="451"/>
        <v>2397945</v>
      </c>
      <c r="FM835">
        <f t="shared" si="452"/>
        <v>2365915</v>
      </c>
      <c r="FN835">
        <f t="shared" si="453"/>
        <v>32174248</v>
      </c>
      <c r="FO835" s="13">
        <f t="shared" si="419"/>
        <v>30.683753967285156</v>
      </c>
    </row>
    <row r="836" spans="1:171" x14ac:dyDescent="0.35">
      <c r="A836">
        <v>1744491833</v>
      </c>
      <c r="B836" t="s">
        <v>406</v>
      </c>
      <c r="C836" t="s">
        <v>406</v>
      </c>
      <c r="D836">
        <v>134214968891</v>
      </c>
      <c r="E836">
        <v>134472071620</v>
      </c>
      <c r="F836">
        <v>138884359283</v>
      </c>
      <c r="G836">
        <v>138120101650</v>
      </c>
      <c r="H836">
        <v>136559118011</v>
      </c>
      <c r="I836">
        <v>136004662502</v>
      </c>
      <c r="J836">
        <v>139677040366</v>
      </c>
      <c r="K836">
        <v>139008120204</v>
      </c>
      <c r="L836">
        <v>137231894301</v>
      </c>
      <c r="M836">
        <v>136968538955</v>
      </c>
      <c r="N836">
        <v>138162198282</v>
      </c>
      <c r="O836">
        <v>137092002095</v>
      </c>
      <c r="P836">
        <v>139078344569</v>
      </c>
      <c r="Q836">
        <v>139496121094</v>
      </c>
      <c r="R836">
        <v>0</v>
      </c>
      <c r="S836">
        <v>0</v>
      </c>
      <c r="T836" t="s">
        <v>406</v>
      </c>
      <c r="U836" t="s">
        <v>406</v>
      </c>
      <c r="V836">
        <v>139359285076</v>
      </c>
      <c r="W836">
        <v>138905865035</v>
      </c>
      <c r="X836">
        <v>136105927641</v>
      </c>
      <c r="Y836">
        <v>135628060234</v>
      </c>
      <c r="Z836">
        <v>130008993726</v>
      </c>
      <c r="AA836">
        <v>137039885707</v>
      </c>
      <c r="AB836">
        <v>138450252400</v>
      </c>
      <c r="AC836">
        <v>138523289227</v>
      </c>
      <c r="AD836">
        <v>138059649058</v>
      </c>
      <c r="AE836">
        <v>139001699300</v>
      </c>
      <c r="AF836">
        <v>139496130191</v>
      </c>
      <c r="AG836">
        <v>139078355168</v>
      </c>
      <c r="AH836">
        <v>0</v>
      </c>
      <c r="AI836">
        <v>0</v>
      </c>
      <c r="AJ836">
        <v>137639815424</v>
      </c>
      <c r="AK836">
        <v>137563033940</v>
      </c>
      <c r="AL836" t="s">
        <v>406</v>
      </c>
      <c r="AM836" t="s">
        <v>406</v>
      </c>
      <c r="AN836">
        <v>136965460238</v>
      </c>
      <c r="AO836">
        <v>136317032727</v>
      </c>
      <c r="AP836">
        <v>137257667064</v>
      </c>
      <c r="AQ836">
        <v>136848577545</v>
      </c>
      <c r="AR836">
        <v>136625426543</v>
      </c>
      <c r="AS836">
        <v>136831555657</v>
      </c>
      <c r="AT836">
        <v>136968560800</v>
      </c>
      <c r="AU836">
        <v>137231917563</v>
      </c>
      <c r="AV836">
        <v>134727897801</v>
      </c>
      <c r="AW836">
        <v>134216441440</v>
      </c>
      <c r="AX836">
        <v>0</v>
      </c>
      <c r="AY836">
        <v>0</v>
      </c>
      <c r="AZ836">
        <v>134178994920</v>
      </c>
      <c r="BA836">
        <v>134262226840</v>
      </c>
      <c r="BB836">
        <v>137819489342</v>
      </c>
      <c r="BC836">
        <v>138071671156</v>
      </c>
      <c r="BD836" t="s">
        <v>406</v>
      </c>
      <c r="BE836" t="s">
        <v>406</v>
      </c>
      <c r="BF836">
        <v>138458383706</v>
      </c>
      <c r="BG836">
        <v>138480140274</v>
      </c>
      <c r="BH836">
        <v>139001795497</v>
      </c>
      <c r="BI836">
        <v>138059669039</v>
      </c>
      <c r="BJ836">
        <v>136831566371</v>
      </c>
      <c r="BK836">
        <v>136625438774</v>
      </c>
      <c r="BL836">
        <v>134364268720</v>
      </c>
      <c r="BM836">
        <v>135079706261</v>
      </c>
      <c r="BN836">
        <v>0</v>
      </c>
      <c r="BO836">
        <v>0</v>
      </c>
      <c r="BP836">
        <v>136380084090</v>
      </c>
      <c r="BQ836">
        <v>136810582535</v>
      </c>
      <c r="BR836">
        <v>138071682436</v>
      </c>
      <c r="BS836">
        <v>137819501447</v>
      </c>
      <c r="BT836">
        <v>136005066857</v>
      </c>
      <c r="BU836">
        <v>136559346540</v>
      </c>
      <c r="BV836" t="s">
        <v>406</v>
      </c>
      <c r="BW836" t="s">
        <v>406</v>
      </c>
      <c r="BX836">
        <v>138523319821</v>
      </c>
      <c r="BY836">
        <v>138450284868</v>
      </c>
      <c r="BZ836">
        <v>136453756412</v>
      </c>
      <c r="CA836">
        <v>136727279648</v>
      </c>
      <c r="CB836">
        <v>138236879710</v>
      </c>
      <c r="CC836">
        <v>138993990310</v>
      </c>
      <c r="CD836">
        <v>0</v>
      </c>
      <c r="CE836">
        <v>0</v>
      </c>
      <c r="CF836">
        <v>137576768456</v>
      </c>
      <c r="CG836">
        <v>137929168327</v>
      </c>
      <c r="CH836">
        <v>139116295912</v>
      </c>
      <c r="CI836">
        <v>136906271524</v>
      </c>
      <c r="CJ836">
        <v>135610324531</v>
      </c>
      <c r="CK836">
        <v>136079721403</v>
      </c>
      <c r="CL836">
        <v>138480163873</v>
      </c>
      <c r="CM836">
        <v>138458408907</v>
      </c>
      <c r="CN836" t="s">
        <v>406</v>
      </c>
      <c r="CO836" t="s">
        <v>406</v>
      </c>
      <c r="CP836">
        <v>137092054120</v>
      </c>
      <c r="CQ836">
        <v>138162252313</v>
      </c>
      <c r="CR836">
        <v>137734324528</v>
      </c>
      <c r="CS836">
        <v>138324634257</v>
      </c>
      <c r="CT836">
        <v>0</v>
      </c>
      <c r="CU836">
        <v>0</v>
      </c>
      <c r="CV836">
        <v>136810613077</v>
      </c>
      <c r="CW836">
        <v>136380115299</v>
      </c>
      <c r="CX836">
        <v>138120177755</v>
      </c>
      <c r="CY836">
        <v>138884437556</v>
      </c>
      <c r="CZ836">
        <v>135653273464</v>
      </c>
      <c r="DA836">
        <v>135648281543</v>
      </c>
      <c r="DB836">
        <v>142583259799</v>
      </c>
      <c r="DC836">
        <v>137614367327</v>
      </c>
      <c r="DD836">
        <v>138426965404</v>
      </c>
      <c r="DE836">
        <v>137542670539</v>
      </c>
      <c r="DF836" t="s">
        <v>406</v>
      </c>
      <c r="DG836" t="s">
        <v>406</v>
      </c>
      <c r="DH836">
        <v>133051343299</v>
      </c>
      <c r="DI836">
        <v>134573857027</v>
      </c>
      <c r="DJ836">
        <v>0</v>
      </c>
      <c r="DK836">
        <v>0</v>
      </c>
      <c r="DL836">
        <v>137929154498</v>
      </c>
      <c r="DM836">
        <v>137576702187</v>
      </c>
      <c r="DN836">
        <v>138905938686</v>
      </c>
      <c r="DO836">
        <v>139359360083</v>
      </c>
      <c r="DP836">
        <v>136317095473</v>
      </c>
      <c r="DQ836">
        <v>136965524375</v>
      </c>
      <c r="DR836">
        <v>135246467232</v>
      </c>
      <c r="DS836">
        <v>140197323653</v>
      </c>
      <c r="DT836">
        <v>138425279620</v>
      </c>
      <c r="DU836">
        <v>137909635542</v>
      </c>
      <c r="DV836">
        <v>136049382386</v>
      </c>
      <c r="DW836">
        <v>136535117897</v>
      </c>
      <c r="DX836" t="s">
        <v>406</v>
      </c>
      <c r="DY836" t="s">
        <v>406</v>
      </c>
      <c r="ED836">
        <f t="shared" si="420"/>
        <v>1744491833</v>
      </c>
      <c r="EE836">
        <f t="shared" si="421"/>
        <v>134472071620</v>
      </c>
      <c r="EF836">
        <f t="shared" si="422"/>
        <v>134214968891</v>
      </c>
      <c r="EG836" t="str">
        <f t="shared" si="423"/>
        <v>N/A</v>
      </c>
      <c r="EH836" t="str">
        <f t="shared" si="424"/>
        <v>N/A</v>
      </c>
      <c r="EI836">
        <f t="shared" si="425"/>
        <v>137563033940</v>
      </c>
      <c r="EJ836">
        <f t="shared" si="426"/>
        <v>137639815424</v>
      </c>
      <c r="EK836">
        <f t="shared" si="427"/>
        <v>136105927641</v>
      </c>
      <c r="EL836">
        <f t="shared" si="428"/>
        <v>135628060234</v>
      </c>
      <c r="EM836">
        <f t="shared" si="429"/>
        <v>136810582535</v>
      </c>
      <c r="EN836">
        <f t="shared" si="430"/>
        <v>136380084090</v>
      </c>
      <c r="EO836">
        <f t="shared" si="431"/>
        <v>137929168327</v>
      </c>
      <c r="EP836">
        <f t="shared" si="432"/>
        <v>137576768456</v>
      </c>
      <c r="EQ836">
        <f t="shared" si="433"/>
        <v>138059649058</v>
      </c>
      <c r="ER836">
        <f t="shared" si="434"/>
        <v>139001699300</v>
      </c>
      <c r="ES836">
        <f t="shared" si="435"/>
        <v>139496130191</v>
      </c>
      <c r="ET836">
        <f t="shared" si="436"/>
        <v>139078355168</v>
      </c>
      <c r="EX836">
        <f t="shared" si="437"/>
        <v>1089238.5</v>
      </c>
      <c r="EY836">
        <f t="shared" si="438"/>
        <v>1088592</v>
      </c>
      <c r="EZ836" t="e">
        <f t="shared" si="439"/>
        <v>#VALUE!</v>
      </c>
      <c r="FA836" t="e">
        <f t="shared" si="440"/>
        <v>#VALUE!</v>
      </c>
      <c r="FB836">
        <f t="shared" si="441"/>
        <v>1142745</v>
      </c>
      <c r="FC836">
        <f t="shared" si="442"/>
        <v>1161003.5</v>
      </c>
      <c r="FD836">
        <f t="shared" si="443"/>
        <v>1057156</v>
      </c>
      <c r="FE836">
        <f t="shared" si="444"/>
        <v>1062933.5</v>
      </c>
      <c r="FF836">
        <f t="shared" si="445"/>
        <v>1123932.5</v>
      </c>
      <c r="FG836">
        <f t="shared" si="446"/>
        <v>1117097</v>
      </c>
      <c r="FH836">
        <f t="shared" si="447"/>
        <v>1112021.5</v>
      </c>
      <c r="FI836">
        <f t="shared" si="448"/>
        <v>1101764</v>
      </c>
      <c r="FJ836">
        <f t="shared" si="449"/>
        <v>1134892.5</v>
      </c>
      <c r="FK836">
        <f t="shared" si="450"/>
        <v>1157119.5</v>
      </c>
      <c r="FL836">
        <f t="shared" si="451"/>
        <v>1166750</v>
      </c>
      <c r="FM836">
        <f t="shared" si="452"/>
        <v>1150177.5</v>
      </c>
      <c r="FN836">
        <f t="shared" si="453"/>
        <v>15665423</v>
      </c>
      <c r="FO836" s="13">
        <f t="shared" si="419"/>
        <v>14.939711570739746</v>
      </c>
    </row>
    <row r="837" spans="1:171" x14ac:dyDescent="0.35">
      <c r="A837">
        <v>1744491834</v>
      </c>
      <c r="B837" t="s">
        <v>406</v>
      </c>
      <c r="C837" t="s">
        <v>406</v>
      </c>
      <c r="D837">
        <v>134217128892</v>
      </c>
      <c r="E837">
        <v>134474249093</v>
      </c>
      <c r="F837">
        <v>138886679749</v>
      </c>
      <c r="G837">
        <v>138122384661</v>
      </c>
      <c r="H837">
        <v>136561246255</v>
      </c>
      <c r="I837">
        <v>136006796137</v>
      </c>
      <c r="J837">
        <v>139679366104</v>
      </c>
      <c r="K837">
        <v>139010398027</v>
      </c>
      <c r="L837">
        <v>137234174616</v>
      </c>
      <c r="M837">
        <v>136970835558</v>
      </c>
      <c r="N837">
        <v>138164453516</v>
      </c>
      <c r="O837">
        <v>137094225330</v>
      </c>
      <c r="P837">
        <v>139080650182</v>
      </c>
      <c r="Q837">
        <v>139498458895</v>
      </c>
      <c r="R837">
        <v>0</v>
      </c>
      <c r="S837">
        <v>0</v>
      </c>
      <c r="T837" t="s">
        <v>406</v>
      </c>
      <c r="U837" t="s">
        <v>406</v>
      </c>
      <c r="V837">
        <v>139361524589</v>
      </c>
      <c r="W837">
        <v>138908086777</v>
      </c>
      <c r="X837">
        <v>136108044991</v>
      </c>
      <c r="Y837">
        <v>135630191690</v>
      </c>
      <c r="Z837">
        <v>130011190523</v>
      </c>
      <c r="AA837">
        <v>137042077387</v>
      </c>
      <c r="AB837">
        <v>138452508352</v>
      </c>
      <c r="AC837">
        <v>138525574820</v>
      </c>
      <c r="AD837">
        <v>138061924956</v>
      </c>
      <c r="AE837">
        <v>139004021663</v>
      </c>
      <c r="AF837">
        <v>139498468598</v>
      </c>
      <c r="AG837">
        <v>139080660678</v>
      </c>
      <c r="AH837">
        <v>0</v>
      </c>
      <c r="AI837">
        <v>0</v>
      </c>
      <c r="AJ837">
        <v>137642150393</v>
      </c>
      <c r="AK837">
        <v>137565330926</v>
      </c>
      <c r="AL837" t="s">
        <v>406</v>
      </c>
      <c r="AM837" t="s">
        <v>406</v>
      </c>
      <c r="AN837">
        <v>136967698228</v>
      </c>
      <c r="AO837">
        <v>136319246684</v>
      </c>
      <c r="AP837">
        <v>137259953389</v>
      </c>
      <c r="AQ837">
        <v>136850876594</v>
      </c>
      <c r="AR837">
        <v>136627738315</v>
      </c>
      <c r="AS837">
        <v>136833894787</v>
      </c>
      <c r="AT837">
        <v>136970866630</v>
      </c>
      <c r="AU837">
        <v>137234206929</v>
      </c>
      <c r="AV837">
        <v>134730039317</v>
      </c>
      <c r="AW837">
        <v>134218582147</v>
      </c>
      <c r="AX837">
        <v>0</v>
      </c>
      <c r="AY837">
        <v>0</v>
      </c>
      <c r="AZ837">
        <v>134181191205</v>
      </c>
      <c r="BA837">
        <v>134264388738</v>
      </c>
      <c r="BB837">
        <v>137821786717</v>
      </c>
      <c r="BC837">
        <v>138074009626</v>
      </c>
      <c r="BD837" t="s">
        <v>406</v>
      </c>
      <c r="BE837" t="s">
        <v>406</v>
      </c>
      <c r="BF837">
        <v>138460656228</v>
      </c>
      <c r="BG837">
        <v>138482437157</v>
      </c>
      <c r="BH837">
        <v>139004128052</v>
      </c>
      <c r="BI837">
        <v>138061955027</v>
      </c>
      <c r="BJ837">
        <v>136833907961</v>
      </c>
      <c r="BK837">
        <v>136627751341</v>
      </c>
      <c r="BL837">
        <v>134366428170</v>
      </c>
      <c r="BM837">
        <v>135081820786</v>
      </c>
      <c r="BN837">
        <v>0</v>
      </c>
      <c r="BO837">
        <v>0</v>
      </c>
      <c r="BP837">
        <v>136382335073</v>
      </c>
      <c r="BQ837">
        <v>136812847656</v>
      </c>
      <c r="BR837">
        <v>138074021814</v>
      </c>
      <c r="BS837">
        <v>137821799577</v>
      </c>
      <c r="BT837">
        <v>136007210118</v>
      </c>
      <c r="BU837">
        <v>136561484591</v>
      </c>
      <c r="BV837" t="s">
        <v>406</v>
      </c>
      <c r="BW837" t="s">
        <v>406</v>
      </c>
      <c r="BX837">
        <v>138525616947</v>
      </c>
      <c r="BY837">
        <v>138452550053</v>
      </c>
      <c r="BZ837">
        <v>136455894292</v>
      </c>
      <c r="CA837">
        <v>136729414467</v>
      </c>
      <c r="CB837">
        <v>138239185338</v>
      </c>
      <c r="CC837">
        <v>138996358851</v>
      </c>
      <c r="CD837">
        <v>0</v>
      </c>
      <c r="CE837">
        <v>0</v>
      </c>
      <c r="CF837">
        <v>137578988209</v>
      </c>
      <c r="CG837">
        <v>137931410697</v>
      </c>
      <c r="CH837">
        <v>139118522122</v>
      </c>
      <c r="CI837">
        <v>136908480034</v>
      </c>
      <c r="CJ837">
        <v>135612465125</v>
      </c>
      <c r="CK837">
        <v>136081848852</v>
      </c>
      <c r="CL837">
        <v>138482460618</v>
      </c>
      <c r="CM837">
        <v>138460680931</v>
      </c>
      <c r="CN837" t="s">
        <v>406</v>
      </c>
      <c r="CO837" t="s">
        <v>406</v>
      </c>
      <c r="CP837">
        <v>137094287613</v>
      </c>
      <c r="CQ837">
        <v>138164517599</v>
      </c>
      <c r="CR837">
        <v>137736691110</v>
      </c>
      <c r="CS837">
        <v>138326945473</v>
      </c>
      <c r="CT837">
        <v>0</v>
      </c>
      <c r="CU837">
        <v>0</v>
      </c>
      <c r="CV837">
        <v>136812869171</v>
      </c>
      <c r="CW837">
        <v>136382357673</v>
      </c>
      <c r="CX837">
        <v>138122461024</v>
      </c>
      <c r="CY837">
        <v>138886759079</v>
      </c>
      <c r="CZ837">
        <v>135655490588</v>
      </c>
      <c r="DA837">
        <v>135650486772</v>
      </c>
      <c r="DB837">
        <v>142585452264</v>
      </c>
      <c r="DC837">
        <v>137616559700</v>
      </c>
      <c r="DD837">
        <v>138429292231</v>
      </c>
      <c r="DE837">
        <v>137544956457</v>
      </c>
      <c r="DF837" t="s">
        <v>406</v>
      </c>
      <c r="DG837" t="s">
        <v>406</v>
      </c>
      <c r="DH837">
        <v>133053475765</v>
      </c>
      <c r="DI837">
        <v>134575990313</v>
      </c>
      <c r="DJ837">
        <v>0</v>
      </c>
      <c r="DK837">
        <v>0</v>
      </c>
      <c r="DL837">
        <v>137931386666</v>
      </c>
      <c r="DM837">
        <v>137578912486</v>
      </c>
      <c r="DN837">
        <v>138908160909</v>
      </c>
      <c r="DO837">
        <v>139361600848</v>
      </c>
      <c r="DP837">
        <v>136319301146</v>
      </c>
      <c r="DQ837">
        <v>136967754938</v>
      </c>
      <c r="DR837">
        <v>135248729850</v>
      </c>
      <c r="DS837">
        <v>140199651437</v>
      </c>
      <c r="DT837">
        <v>138427606367</v>
      </c>
      <c r="DU837">
        <v>137911918506</v>
      </c>
      <c r="DV837">
        <v>136051508641</v>
      </c>
      <c r="DW837">
        <v>136537247319</v>
      </c>
      <c r="DX837" t="s">
        <v>406</v>
      </c>
      <c r="DY837" t="s">
        <v>406</v>
      </c>
      <c r="ED837">
        <f t="shared" si="420"/>
        <v>1744491834</v>
      </c>
      <c r="EE837">
        <f t="shared" si="421"/>
        <v>134474249093</v>
      </c>
      <c r="EF837">
        <f t="shared" si="422"/>
        <v>134217128892</v>
      </c>
      <c r="EG837" t="str">
        <f t="shared" si="423"/>
        <v>N/A</v>
      </c>
      <c r="EH837" t="str">
        <f t="shared" si="424"/>
        <v>N/A</v>
      </c>
      <c r="EI837">
        <f t="shared" si="425"/>
        <v>137565330926</v>
      </c>
      <c r="EJ837">
        <f t="shared" si="426"/>
        <v>137642150393</v>
      </c>
      <c r="EK837">
        <f t="shared" si="427"/>
        <v>136108044991</v>
      </c>
      <c r="EL837">
        <f t="shared" si="428"/>
        <v>135630191690</v>
      </c>
      <c r="EM837">
        <f t="shared" si="429"/>
        <v>136812847656</v>
      </c>
      <c r="EN837">
        <f t="shared" si="430"/>
        <v>136382335073</v>
      </c>
      <c r="EO837">
        <f t="shared" si="431"/>
        <v>137931410697</v>
      </c>
      <c r="EP837">
        <f t="shared" si="432"/>
        <v>137578988209</v>
      </c>
      <c r="EQ837">
        <f t="shared" si="433"/>
        <v>138061924956</v>
      </c>
      <c r="ER837">
        <f t="shared" si="434"/>
        <v>139004021663</v>
      </c>
      <c r="ES837">
        <f t="shared" si="435"/>
        <v>139498468598</v>
      </c>
      <c r="ET837">
        <f t="shared" si="436"/>
        <v>139080660678</v>
      </c>
      <c r="EX837">
        <f t="shared" si="437"/>
        <v>2177473</v>
      </c>
      <c r="EY837">
        <f t="shared" si="438"/>
        <v>2160001</v>
      </c>
      <c r="EZ837" t="e">
        <f t="shared" si="439"/>
        <v>#VALUE!</v>
      </c>
      <c r="FA837" t="e">
        <f t="shared" si="440"/>
        <v>#VALUE!</v>
      </c>
      <c r="FB837">
        <f t="shared" si="441"/>
        <v>2296986</v>
      </c>
      <c r="FC837">
        <f t="shared" si="442"/>
        <v>2334969</v>
      </c>
      <c r="FD837">
        <f t="shared" si="443"/>
        <v>2117350</v>
      </c>
      <c r="FE837">
        <f t="shared" si="444"/>
        <v>2131456</v>
      </c>
      <c r="FF837">
        <f t="shared" si="445"/>
        <v>2265121</v>
      </c>
      <c r="FG837">
        <f t="shared" si="446"/>
        <v>2250983</v>
      </c>
      <c r="FH837">
        <f t="shared" si="447"/>
        <v>2242370</v>
      </c>
      <c r="FI837">
        <f t="shared" si="448"/>
        <v>2219753</v>
      </c>
      <c r="FJ837">
        <f t="shared" si="449"/>
        <v>2275898</v>
      </c>
      <c r="FK837">
        <f t="shared" si="450"/>
        <v>2322363</v>
      </c>
      <c r="FL837">
        <f t="shared" si="451"/>
        <v>2338407</v>
      </c>
      <c r="FM837">
        <f t="shared" si="452"/>
        <v>2305510</v>
      </c>
      <c r="FN837">
        <f t="shared" si="453"/>
        <v>31438640</v>
      </c>
      <c r="FO837" s="13">
        <f t="shared" si="419"/>
        <v>29.982223510742188</v>
      </c>
    </row>
    <row r="838" spans="1:171" x14ac:dyDescent="0.35">
      <c r="A838">
        <v>1744491836</v>
      </c>
      <c r="B838" t="s">
        <v>406</v>
      </c>
      <c r="C838" t="s">
        <v>406</v>
      </c>
      <c r="D838">
        <v>134219307240</v>
      </c>
      <c r="E838">
        <v>134476441122</v>
      </c>
      <c r="F838">
        <v>138889012377</v>
      </c>
      <c r="G838">
        <v>138124679418</v>
      </c>
      <c r="H838">
        <v>136563393166</v>
      </c>
      <c r="I838">
        <v>136008947570</v>
      </c>
      <c r="J838">
        <v>139681697071</v>
      </c>
      <c r="K838">
        <v>139012688384</v>
      </c>
      <c r="L838">
        <v>137236471969</v>
      </c>
      <c r="M838">
        <v>136973149015</v>
      </c>
      <c r="N838">
        <v>138166722024</v>
      </c>
      <c r="O838">
        <v>137096461607</v>
      </c>
      <c r="P838">
        <v>139082970821</v>
      </c>
      <c r="Q838">
        <v>139500811425</v>
      </c>
      <c r="R838">
        <v>0</v>
      </c>
      <c r="S838">
        <v>0</v>
      </c>
      <c r="T838" t="s">
        <v>406</v>
      </c>
      <c r="U838" t="s">
        <v>406</v>
      </c>
      <c r="V838">
        <v>139363777464</v>
      </c>
      <c r="W838">
        <v>138910321359</v>
      </c>
      <c r="X838">
        <v>136110177448</v>
      </c>
      <c r="Y838">
        <v>135632336653</v>
      </c>
      <c r="Z838">
        <v>130013389112</v>
      </c>
      <c r="AA838">
        <v>137044282857</v>
      </c>
      <c r="AB838">
        <v>138454775617</v>
      </c>
      <c r="AC838">
        <v>138527873626</v>
      </c>
      <c r="AD838">
        <v>138064213354</v>
      </c>
      <c r="AE838">
        <v>139006354516</v>
      </c>
      <c r="AF838">
        <v>139500820517</v>
      </c>
      <c r="AG838">
        <v>139082980674</v>
      </c>
      <c r="AH838">
        <v>0</v>
      </c>
      <c r="AI838">
        <v>0</v>
      </c>
      <c r="AJ838">
        <v>137644485828</v>
      </c>
      <c r="AK838">
        <v>137567627606</v>
      </c>
      <c r="AL838" t="s">
        <v>406</v>
      </c>
      <c r="AM838" t="s">
        <v>406</v>
      </c>
      <c r="AN838">
        <v>136969935250</v>
      </c>
      <c r="AO838">
        <v>136321458643</v>
      </c>
      <c r="AP838">
        <v>137262237023</v>
      </c>
      <c r="AQ838">
        <v>136853170659</v>
      </c>
      <c r="AR838">
        <v>136630046365</v>
      </c>
      <c r="AS838">
        <v>136836230500</v>
      </c>
      <c r="AT838">
        <v>136973172505</v>
      </c>
      <c r="AU838">
        <v>137236496145</v>
      </c>
      <c r="AV838">
        <v>134732176300</v>
      </c>
      <c r="AW838">
        <v>134220717295</v>
      </c>
      <c r="AX838">
        <v>0</v>
      </c>
      <c r="AY838">
        <v>0</v>
      </c>
      <c r="AZ838">
        <v>134183369387</v>
      </c>
      <c r="BA838">
        <v>134266547822</v>
      </c>
      <c r="BB838">
        <v>137824078097</v>
      </c>
      <c r="BC838">
        <v>138076342135</v>
      </c>
      <c r="BD838" t="s">
        <v>406</v>
      </c>
      <c r="BE838" t="s">
        <v>406</v>
      </c>
      <c r="BF838">
        <v>138462922387</v>
      </c>
      <c r="BG838">
        <v>138484728738</v>
      </c>
      <c r="BH838">
        <v>139006452318</v>
      </c>
      <c r="BI838">
        <v>138064234944</v>
      </c>
      <c r="BJ838">
        <v>136836241973</v>
      </c>
      <c r="BK838">
        <v>136630058327</v>
      </c>
      <c r="BL838">
        <v>134368577416</v>
      </c>
      <c r="BM838">
        <v>135083927334</v>
      </c>
      <c r="BN838">
        <v>0</v>
      </c>
      <c r="BO838">
        <v>0</v>
      </c>
      <c r="BP838">
        <v>136384581467</v>
      </c>
      <c r="BQ838">
        <v>136815109648</v>
      </c>
      <c r="BR838">
        <v>138076353555</v>
      </c>
      <c r="BS838">
        <v>137824091016</v>
      </c>
      <c r="BT838">
        <v>136009352119</v>
      </c>
      <c r="BU838">
        <v>136563622067</v>
      </c>
      <c r="BV838" t="s">
        <v>406</v>
      </c>
      <c r="BW838" t="s">
        <v>406</v>
      </c>
      <c r="BX838">
        <v>138527906549</v>
      </c>
      <c r="BY838">
        <v>138454810217</v>
      </c>
      <c r="BZ838">
        <v>136458027341</v>
      </c>
      <c r="CA838">
        <v>136731546588</v>
      </c>
      <c r="CB838">
        <v>138241483815</v>
      </c>
      <c r="CC838">
        <v>138998722460</v>
      </c>
      <c r="CD838">
        <v>0</v>
      </c>
      <c r="CE838">
        <v>0</v>
      </c>
      <c r="CF838">
        <v>137581204525</v>
      </c>
      <c r="CG838">
        <v>137933648279</v>
      </c>
      <c r="CH838">
        <v>139120743850</v>
      </c>
      <c r="CI838">
        <v>136910686319</v>
      </c>
      <c r="CJ838">
        <v>135614601168</v>
      </c>
      <c r="CK838">
        <v>136083972356</v>
      </c>
      <c r="CL838">
        <v>138484751967</v>
      </c>
      <c r="CM838">
        <v>138462946915</v>
      </c>
      <c r="CN838" t="s">
        <v>406</v>
      </c>
      <c r="CO838" t="s">
        <v>406</v>
      </c>
      <c r="CP838">
        <v>137096515087</v>
      </c>
      <c r="CQ838">
        <v>138166777416</v>
      </c>
      <c r="CR838">
        <v>137739051256</v>
      </c>
      <c r="CS838">
        <v>138329251310</v>
      </c>
      <c r="CT838">
        <v>0</v>
      </c>
      <c r="CU838">
        <v>0</v>
      </c>
      <c r="CV838">
        <v>136815137740</v>
      </c>
      <c r="CW838">
        <v>136384611880</v>
      </c>
      <c r="CX838">
        <v>138124754526</v>
      </c>
      <c r="CY838">
        <v>138889090587</v>
      </c>
      <c r="CZ838">
        <v>135657717998</v>
      </c>
      <c r="DA838">
        <v>135652702990</v>
      </c>
      <c r="DB838">
        <v>142587667915</v>
      </c>
      <c r="DC838">
        <v>137618766003</v>
      </c>
      <c r="DD838">
        <v>138431632703</v>
      </c>
      <c r="DE838">
        <v>137547255754</v>
      </c>
      <c r="DF838" t="s">
        <v>406</v>
      </c>
      <c r="DG838" t="s">
        <v>406</v>
      </c>
      <c r="DH838">
        <v>133055617686</v>
      </c>
      <c r="DI838">
        <v>134578135196</v>
      </c>
      <c r="DJ838">
        <v>0</v>
      </c>
      <c r="DK838">
        <v>0</v>
      </c>
      <c r="DL838">
        <v>137933633682</v>
      </c>
      <c r="DM838">
        <v>137581137687</v>
      </c>
      <c r="DN838">
        <v>138910395618</v>
      </c>
      <c r="DO838">
        <v>139363853116</v>
      </c>
      <c r="DP838">
        <v>136321521719</v>
      </c>
      <c r="DQ838">
        <v>136970000591</v>
      </c>
      <c r="DR838">
        <v>135251036294</v>
      </c>
      <c r="DS838">
        <v>140201991560</v>
      </c>
      <c r="DT838">
        <v>138429944108</v>
      </c>
      <c r="DU838">
        <v>137914212808</v>
      </c>
      <c r="DV838">
        <v>136053648524</v>
      </c>
      <c r="DW838">
        <v>136539388196</v>
      </c>
      <c r="DX838" t="s">
        <v>406</v>
      </c>
      <c r="DY838" t="s">
        <v>406</v>
      </c>
      <c r="ED838">
        <f t="shared" si="420"/>
        <v>1744491836</v>
      </c>
      <c r="EE838">
        <f t="shared" si="421"/>
        <v>134476441122</v>
      </c>
      <c r="EF838">
        <f t="shared" si="422"/>
        <v>134219307240</v>
      </c>
      <c r="EG838" t="str">
        <f t="shared" si="423"/>
        <v>N/A</v>
      </c>
      <c r="EH838" t="str">
        <f t="shared" si="424"/>
        <v>N/A</v>
      </c>
      <c r="EI838">
        <f t="shared" si="425"/>
        <v>137567627606</v>
      </c>
      <c r="EJ838">
        <f t="shared" si="426"/>
        <v>137644485828</v>
      </c>
      <c r="EK838">
        <f t="shared" si="427"/>
        <v>136110177448</v>
      </c>
      <c r="EL838">
        <f t="shared" si="428"/>
        <v>135632336653</v>
      </c>
      <c r="EM838">
        <f t="shared" si="429"/>
        <v>136815109648</v>
      </c>
      <c r="EN838">
        <f t="shared" si="430"/>
        <v>136384581467</v>
      </c>
      <c r="EO838">
        <f t="shared" si="431"/>
        <v>137933648279</v>
      </c>
      <c r="EP838">
        <f t="shared" si="432"/>
        <v>137581204525</v>
      </c>
      <c r="EQ838">
        <f t="shared" si="433"/>
        <v>138064213354</v>
      </c>
      <c r="ER838">
        <f t="shared" si="434"/>
        <v>139006354516</v>
      </c>
      <c r="ES838">
        <f t="shared" si="435"/>
        <v>139500820517</v>
      </c>
      <c r="ET838">
        <f t="shared" si="436"/>
        <v>139082980674</v>
      </c>
      <c r="EX838">
        <f t="shared" si="437"/>
        <v>1096014.5</v>
      </c>
      <c r="EY838">
        <f t="shared" si="438"/>
        <v>1089174</v>
      </c>
      <c r="EZ838" t="e">
        <f t="shared" si="439"/>
        <v>#VALUE!</v>
      </c>
      <c r="FA838" t="e">
        <f t="shared" si="440"/>
        <v>#VALUE!</v>
      </c>
      <c r="FB838">
        <f t="shared" si="441"/>
        <v>1148340</v>
      </c>
      <c r="FC838">
        <f t="shared" si="442"/>
        <v>1167717.5</v>
      </c>
      <c r="FD838">
        <f t="shared" si="443"/>
        <v>1066228.5</v>
      </c>
      <c r="FE838">
        <f t="shared" si="444"/>
        <v>1072481.5</v>
      </c>
      <c r="FF838">
        <f t="shared" si="445"/>
        <v>1130996</v>
      </c>
      <c r="FG838">
        <f t="shared" si="446"/>
        <v>1123197</v>
      </c>
      <c r="FH838">
        <f t="shared" si="447"/>
        <v>1118791</v>
      </c>
      <c r="FI838">
        <f t="shared" si="448"/>
        <v>1108158</v>
      </c>
      <c r="FJ838">
        <f t="shared" si="449"/>
        <v>1144199</v>
      </c>
      <c r="FK838">
        <f t="shared" si="450"/>
        <v>1166426.5</v>
      </c>
      <c r="FL838">
        <f t="shared" si="451"/>
        <v>1175959.5</v>
      </c>
      <c r="FM838">
        <f t="shared" si="452"/>
        <v>1159998</v>
      </c>
      <c r="FN838">
        <f t="shared" si="453"/>
        <v>15767681</v>
      </c>
      <c r="FO838" s="13">
        <f t="shared" si="419"/>
        <v>15.037232398986816</v>
      </c>
    </row>
    <row r="839" spans="1:171" x14ac:dyDescent="0.35">
      <c r="A839">
        <v>1744491838</v>
      </c>
      <c r="B839" t="s">
        <v>406</v>
      </c>
      <c r="C839" t="s">
        <v>406</v>
      </c>
      <c r="D839">
        <v>134221474076</v>
      </c>
      <c r="E839">
        <v>134478609162</v>
      </c>
      <c r="F839">
        <v>138891321449</v>
      </c>
      <c r="G839">
        <v>138126952549</v>
      </c>
      <c r="H839">
        <v>136565513631</v>
      </c>
      <c r="I839">
        <v>136011073570</v>
      </c>
      <c r="J839">
        <v>139684018464</v>
      </c>
      <c r="K839">
        <v>139014954411</v>
      </c>
      <c r="L839">
        <v>137238741908</v>
      </c>
      <c r="M839">
        <v>136975438269</v>
      </c>
      <c r="N839">
        <v>138168967491</v>
      </c>
      <c r="O839">
        <v>137098676026</v>
      </c>
      <c r="P839">
        <v>139085266844</v>
      </c>
      <c r="Q839">
        <v>139503141297</v>
      </c>
      <c r="R839">
        <v>0</v>
      </c>
      <c r="S839">
        <v>0</v>
      </c>
      <c r="T839" t="s">
        <v>406</v>
      </c>
      <c r="U839" t="s">
        <v>406</v>
      </c>
      <c r="V839">
        <v>139366006849</v>
      </c>
      <c r="W839">
        <v>138912533128</v>
      </c>
      <c r="X839">
        <v>136112288897</v>
      </c>
      <c r="Y839">
        <v>135634462488</v>
      </c>
      <c r="Z839">
        <v>130015575762</v>
      </c>
      <c r="AA839">
        <v>137046467554</v>
      </c>
      <c r="AB839">
        <v>138457021897</v>
      </c>
      <c r="AC839">
        <v>138530149759</v>
      </c>
      <c r="AD839">
        <v>138066480187</v>
      </c>
      <c r="AE839">
        <v>139008666931</v>
      </c>
      <c r="AF839">
        <v>139503150345</v>
      </c>
      <c r="AG839">
        <v>139085277387</v>
      </c>
      <c r="AH839">
        <v>0</v>
      </c>
      <c r="AI839">
        <v>0</v>
      </c>
      <c r="AJ839">
        <v>137646805887</v>
      </c>
      <c r="AK839">
        <v>137569910592</v>
      </c>
      <c r="AL839" t="s">
        <v>406</v>
      </c>
      <c r="AM839" t="s">
        <v>406</v>
      </c>
      <c r="AN839">
        <v>136972161040</v>
      </c>
      <c r="AO839">
        <v>136323658471</v>
      </c>
      <c r="AP839">
        <v>137264508022</v>
      </c>
      <c r="AQ839">
        <v>136855452132</v>
      </c>
      <c r="AR839">
        <v>136632337117</v>
      </c>
      <c r="AS839">
        <v>136838549596</v>
      </c>
      <c r="AT839">
        <v>136975460219</v>
      </c>
      <c r="AU839">
        <v>137238769451</v>
      </c>
      <c r="AV839">
        <v>134734305250</v>
      </c>
      <c r="AW839">
        <v>134222846476</v>
      </c>
      <c r="AX839">
        <v>0</v>
      </c>
      <c r="AY839">
        <v>0</v>
      </c>
      <c r="AZ839">
        <v>134185526101</v>
      </c>
      <c r="BA839">
        <v>134268698057</v>
      </c>
      <c r="BB839">
        <v>137826365085</v>
      </c>
      <c r="BC839">
        <v>138078669696</v>
      </c>
      <c r="BD839" t="s">
        <v>406</v>
      </c>
      <c r="BE839" t="s">
        <v>406</v>
      </c>
      <c r="BF839">
        <v>138465182636</v>
      </c>
      <c r="BG839">
        <v>138487013968</v>
      </c>
      <c r="BH839">
        <v>139008772558</v>
      </c>
      <c r="BI839">
        <v>138066509627</v>
      </c>
      <c r="BJ839">
        <v>136838570492</v>
      </c>
      <c r="BK839">
        <v>136632359450</v>
      </c>
      <c r="BL839">
        <v>134370722406</v>
      </c>
      <c r="BM839">
        <v>135086030348</v>
      </c>
      <c r="BN839">
        <v>0</v>
      </c>
      <c r="BO839">
        <v>0</v>
      </c>
      <c r="BP839">
        <v>136386823042</v>
      </c>
      <c r="BQ839">
        <v>136817366288</v>
      </c>
      <c r="BR839">
        <v>138078681235</v>
      </c>
      <c r="BS839">
        <v>137826377259</v>
      </c>
      <c r="BT839">
        <v>136011485089</v>
      </c>
      <c r="BU839">
        <v>136565748319</v>
      </c>
      <c r="BV839" t="s">
        <v>406</v>
      </c>
      <c r="BW839" t="s">
        <v>406</v>
      </c>
      <c r="BX839">
        <v>138530190593</v>
      </c>
      <c r="BY839">
        <v>138457063932</v>
      </c>
      <c r="BZ839">
        <v>136460153661</v>
      </c>
      <c r="CA839">
        <v>136733671028</v>
      </c>
      <c r="CB839">
        <v>138243782251</v>
      </c>
      <c r="CC839">
        <v>139001080844</v>
      </c>
      <c r="CD839">
        <v>0</v>
      </c>
      <c r="CE839">
        <v>0</v>
      </c>
      <c r="CF839">
        <v>137583413720</v>
      </c>
      <c r="CG839">
        <v>137935878270</v>
      </c>
      <c r="CH839">
        <v>139122959505</v>
      </c>
      <c r="CI839">
        <v>136912885968</v>
      </c>
      <c r="CJ839">
        <v>135616734075</v>
      </c>
      <c r="CK839">
        <v>136086091551</v>
      </c>
      <c r="CL839">
        <v>138487037161</v>
      </c>
      <c r="CM839">
        <v>138465207481</v>
      </c>
      <c r="CN839" t="s">
        <v>406</v>
      </c>
      <c r="CO839" t="s">
        <v>406</v>
      </c>
      <c r="CP839">
        <v>137098736002</v>
      </c>
      <c r="CQ839">
        <v>138169029796</v>
      </c>
      <c r="CR839">
        <v>137741409759</v>
      </c>
      <c r="CS839">
        <v>138331552697</v>
      </c>
      <c r="CT839">
        <v>0</v>
      </c>
      <c r="CU839">
        <v>0</v>
      </c>
      <c r="CV839">
        <v>136817387209</v>
      </c>
      <c r="CW839">
        <v>136386845396</v>
      </c>
      <c r="CX839">
        <v>138127025867</v>
      </c>
      <c r="CY839">
        <v>138891398077</v>
      </c>
      <c r="CZ839">
        <v>135659926180</v>
      </c>
      <c r="DA839">
        <v>135654897203</v>
      </c>
      <c r="DB839">
        <v>142589857656</v>
      </c>
      <c r="DC839">
        <v>137620948280</v>
      </c>
      <c r="DD839">
        <v>138433948217</v>
      </c>
      <c r="DE839">
        <v>137549531565</v>
      </c>
      <c r="DF839" t="s">
        <v>406</v>
      </c>
      <c r="DG839" t="s">
        <v>406</v>
      </c>
      <c r="DH839">
        <v>133057740182</v>
      </c>
      <c r="DI839">
        <v>134580255841</v>
      </c>
      <c r="DJ839">
        <v>0</v>
      </c>
      <c r="DK839">
        <v>0</v>
      </c>
      <c r="DL839">
        <v>137935854317</v>
      </c>
      <c r="DM839">
        <v>137583337213</v>
      </c>
      <c r="DN839">
        <v>138912605684</v>
      </c>
      <c r="DO839">
        <v>139366080683</v>
      </c>
      <c r="DP839">
        <v>136323720025</v>
      </c>
      <c r="DQ839">
        <v>136972223984</v>
      </c>
      <c r="DR839">
        <v>135253298433</v>
      </c>
      <c r="DS839">
        <v>140204307058</v>
      </c>
      <c r="DT839">
        <v>138432258927</v>
      </c>
      <c r="DU839">
        <v>137916486987</v>
      </c>
      <c r="DV839">
        <v>136055763515</v>
      </c>
      <c r="DW839">
        <v>136541505736</v>
      </c>
      <c r="DX839" t="s">
        <v>406</v>
      </c>
      <c r="DY839" t="s">
        <v>406</v>
      </c>
      <c r="ED839">
        <f t="shared" si="420"/>
        <v>1744491838</v>
      </c>
      <c r="EE839">
        <f t="shared" si="421"/>
        <v>134478609162</v>
      </c>
      <c r="EF839">
        <f t="shared" si="422"/>
        <v>134221474076</v>
      </c>
      <c r="EG839" t="str">
        <f t="shared" si="423"/>
        <v>N/A</v>
      </c>
      <c r="EH839" t="str">
        <f t="shared" si="424"/>
        <v>N/A</v>
      </c>
      <c r="EI839">
        <f t="shared" si="425"/>
        <v>137569910592</v>
      </c>
      <c r="EJ839">
        <f t="shared" si="426"/>
        <v>137646805887</v>
      </c>
      <c r="EK839">
        <f t="shared" si="427"/>
        <v>136112288897</v>
      </c>
      <c r="EL839">
        <f t="shared" si="428"/>
        <v>135634462488</v>
      </c>
      <c r="EM839">
        <f t="shared" si="429"/>
        <v>136817366288</v>
      </c>
      <c r="EN839">
        <f t="shared" si="430"/>
        <v>136386823042</v>
      </c>
      <c r="EO839">
        <f t="shared" si="431"/>
        <v>137935878270</v>
      </c>
      <c r="EP839">
        <f t="shared" si="432"/>
        <v>137583413720</v>
      </c>
      <c r="EQ839">
        <f t="shared" si="433"/>
        <v>138066480187</v>
      </c>
      <c r="ER839">
        <f t="shared" si="434"/>
        <v>139008666931</v>
      </c>
      <c r="ES839">
        <f t="shared" si="435"/>
        <v>139503150345</v>
      </c>
      <c r="ET839">
        <f t="shared" si="436"/>
        <v>139085277387</v>
      </c>
      <c r="EX839">
        <f t="shared" si="437"/>
        <v>1084020</v>
      </c>
      <c r="EY839">
        <f t="shared" si="438"/>
        <v>1083418</v>
      </c>
      <c r="EZ839" t="e">
        <f t="shared" si="439"/>
        <v>#VALUE!</v>
      </c>
      <c r="FA839" t="e">
        <f t="shared" si="440"/>
        <v>#VALUE!</v>
      </c>
      <c r="FB839">
        <f t="shared" si="441"/>
        <v>1141493</v>
      </c>
      <c r="FC839">
        <f t="shared" si="442"/>
        <v>1160029.5</v>
      </c>
      <c r="FD839">
        <f t="shared" si="443"/>
        <v>1055724.5</v>
      </c>
      <c r="FE839">
        <f t="shared" si="444"/>
        <v>1062917.5</v>
      </c>
      <c r="FF839">
        <f t="shared" si="445"/>
        <v>1128320</v>
      </c>
      <c r="FG839">
        <f t="shared" si="446"/>
        <v>1120787.5</v>
      </c>
      <c r="FH839">
        <f t="shared" si="447"/>
        <v>1114995.5</v>
      </c>
      <c r="FI839">
        <f t="shared" si="448"/>
        <v>1104597.5</v>
      </c>
      <c r="FJ839">
        <f t="shared" si="449"/>
        <v>1133416.5</v>
      </c>
      <c r="FK839">
        <f t="shared" si="450"/>
        <v>1156207.5</v>
      </c>
      <c r="FL839">
        <f t="shared" si="451"/>
        <v>1164914</v>
      </c>
      <c r="FM839">
        <f t="shared" si="452"/>
        <v>1148356.5</v>
      </c>
      <c r="FN839">
        <f t="shared" si="453"/>
        <v>15659197.5</v>
      </c>
      <c r="FO839" s="13">
        <f t="shared" si="419"/>
        <v>14.933774471282959</v>
      </c>
    </row>
    <row r="840" spans="1:171" x14ac:dyDescent="0.35">
      <c r="A840">
        <v>1744491839</v>
      </c>
      <c r="B840" t="s">
        <v>406</v>
      </c>
      <c r="C840" t="s">
        <v>406</v>
      </c>
      <c r="D840">
        <v>134223645635</v>
      </c>
      <c r="E840">
        <v>134480796138</v>
      </c>
      <c r="F840">
        <v>138893651428</v>
      </c>
      <c r="G840">
        <v>138129246497</v>
      </c>
      <c r="H840">
        <v>136567654349</v>
      </c>
      <c r="I840">
        <v>136013218295</v>
      </c>
      <c r="J840">
        <v>139686358808</v>
      </c>
      <c r="K840">
        <v>139017240254</v>
      </c>
      <c r="L840">
        <v>137241035912</v>
      </c>
      <c r="M840">
        <v>136977749956</v>
      </c>
      <c r="N840">
        <v>138171233685</v>
      </c>
      <c r="O840">
        <v>137100910540</v>
      </c>
      <c r="P840">
        <v>139087585628</v>
      </c>
      <c r="Q840">
        <v>139505491902</v>
      </c>
      <c r="R840">
        <v>0</v>
      </c>
      <c r="S840">
        <v>0</v>
      </c>
      <c r="T840" t="s">
        <v>406</v>
      </c>
      <c r="U840" t="s">
        <v>406</v>
      </c>
      <c r="V840">
        <v>139368257179</v>
      </c>
      <c r="W840">
        <v>138914765717</v>
      </c>
      <c r="X840">
        <v>136114418945</v>
      </c>
      <c r="Y840">
        <v>135636604830</v>
      </c>
      <c r="Z840">
        <v>130017778837</v>
      </c>
      <c r="AA840">
        <v>137048670209</v>
      </c>
      <c r="AB840">
        <v>138459286326</v>
      </c>
      <c r="AC840">
        <v>138532444535</v>
      </c>
      <c r="AD840">
        <v>138068766203</v>
      </c>
      <c r="AE840">
        <v>139010998987</v>
      </c>
      <c r="AF840">
        <v>139505501764</v>
      </c>
      <c r="AG840">
        <v>139087596155</v>
      </c>
      <c r="AH840">
        <v>0</v>
      </c>
      <c r="AI840">
        <v>0</v>
      </c>
      <c r="AJ840">
        <v>137649144294</v>
      </c>
      <c r="AK840">
        <v>137572211049</v>
      </c>
      <c r="AL840" t="s">
        <v>406</v>
      </c>
      <c r="AM840" t="s">
        <v>406</v>
      </c>
      <c r="AN840">
        <v>136974405922</v>
      </c>
      <c r="AO840">
        <v>136325877561</v>
      </c>
      <c r="AP840">
        <v>137266796787</v>
      </c>
      <c r="AQ840">
        <v>136857752207</v>
      </c>
      <c r="AR840">
        <v>136634649465</v>
      </c>
      <c r="AS840">
        <v>136840889864</v>
      </c>
      <c r="AT840">
        <v>136977771051</v>
      </c>
      <c r="AU840">
        <v>137241058464</v>
      </c>
      <c r="AV840">
        <v>134736441198</v>
      </c>
      <c r="AW840">
        <v>134224982280</v>
      </c>
      <c r="AX840">
        <v>0</v>
      </c>
      <c r="AY840">
        <v>0</v>
      </c>
      <c r="AZ840">
        <v>134187701937</v>
      </c>
      <c r="BA840">
        <v>134270850052</v>
      </c>
      <c r="BB840">
        <v>137828654021</v>
      </c>
      <c r="BC840">
        <v>138080998588</v>
      </c>
      <c r="BD840" t="s">
        <v>406</v>
      </c>
      <c r="BE840" t="s">
        <v>406</v>
      </c>
      <c r="BF840">
        <v>138467445474</v>
      </c>
      <c r="BG840">
        <v>138489300966</v>
      </c>
      <c r="BH840">
        <v>139011095361</v>
      </c>
      <c r="BI840">
        <v>138068786290</v>
      </c>
      <c r="BJ840">
        <v>136840900617</v>
      </c>
      <c r="BK840">
        <v>136634661819</v>
      </c>
      <c r="BL840">
        <v>134372871881</v>
      </c>
      <c r="BM840">
        <v>135088135302</v>
      </c>
      <c r="BN840">
        <v>0</v>
      </c>
      <c r="BO840">
        <v>0</v>
      </c>
      <c r="BP840">
        <v>136389068016</v>
      </c>
      <c r="BQ840">
        <v>136819627791</v>
      </c>
      <c r="BR840">
        <v>138081009214</v>
      </c>
      <c r="BS840">
        <v>137828666133</v>
      </c>
      <c r="BT840">
        <v>136013621183</v>
      </c>
      <c r="BU840">
        <v>136567880308</v>
      </c>
      <c r="BV840" t="s">
        <v>406</v>
      </c>
      <c r="BW840" t="s">
        <v>406</v>
      </c>
      <c r="BX840">
        <v>138532475414</v>
      </c>
      <c r="BY840">
        <v>138459318298</v>
      </c>
      <c r="BZ840">
        <v>136462282728</v>
      </c>
      <c r="CA840">
        <v>136735797949</v>
      </c>
      <c r="CB840">
        <v>138246085330</v>
      </c>
      <c r="CC840">
        <v>139003442121</v>
      </c>
      <c r="CD840">
        <v>0</v>
      </c>
      <c r="CE840">
        <v>0</v>
      </c>
      <c r="CF840">
        <v>137585625992</v>
      </c>
      <c r="CG840">
        <v>137938112827</v>
      </c>
      <c r="CH840">
        <v>139125176456</v>
      </c>
      <c r="CI840">
        <v>136915087015</v>
      </c>
      <c r="CJ840">
        <v>135618868439</v>
      </c>
      <c r="CK840">
        <v>136088212167</v>
      </c>
      <c r="CL840">
        <v>138489324634</v>
      </c>
      <c r="CM840">
        <v>138467469624</v>
      </c>
      <c r="CN840" t="s">
        <v>406</v>
      </c>
      <c r="CO840" t="s">
        <v>406</v>
      </c>
      <c r="CP840">
        <v>137100961659</v>
      </c>
      <c r="CQ840">
        <v>138171287591</v>
      </c>
      <c r="CR840">
        <v>137743767745</v>
      </c>
      <c r="CS840">
        <v>138333856858</v>
      </c>
      <c r="CT840">
        <v>0</v>
      </c>
      <c r="CU840">
        <v>0</v>
      </c>
      <c r="CV840">
        <v>136819649468</v>
      </c>
      <c r="CW840">
        <v>136389090287</v>
      </c>
      <c r="CX840">
        <v>138129311409</v>
      </c>
      <c r="CY840">
        <v>138893718447</v>
      </c>
      <c r="CZ840">
        <v>135662146162</v>
      </c>
      <c r="DA840">
        <v>135657104111</v>
      </c>
      <c r="DB840">
        <v>142592055524</v>
      </c>
      <c r="DC840">
        <v>137623140271</v>
      </c>
      <c r="DD840">
        <v>138436278478</v>
      </c>
      <c r="DE840">
        <v>137551820344</v>
      </c>
      <c r="DF840" t="s">
        <v>406</v>
      </c>
      <c r="DG840" t="s">
        <v>406</v>
      </c>
      <c r="DH840">
        <v>133059874887</v>
      </c>
      <c r="DI840">
        <v>134582390219</v>
      </c>
      <c r="DJ840">
        <v>0</v>
      </c>
      <c r="DK840">
        <v>0</v>
      </c>
      <c r="DL840">
        <v>137938089607</v>
      </c>
      <c r="DM840">
        <v>137585551104</v>
      </c>
      <c r="DN840">
        <v>138914830473</v>
      </c>
      <c r="DO840">
        <v>139368330859</v>
      </c>
      <c r="DP840">
        <v>136325938963</v>
      </c>
      <c r="DQ840">
        <v>136974469399</v>
      </c>
      <c r="DR840">
        <v>135255560007</v>
      </c>
      <c r="DS840">
        <v>140206643410</v>
      </c>
      <c r="DT840">
        <v>138434596774</v>
      </c>
      <c r="DU840">
        <v>137918780932</v>
      </c>
      <c r="DV840">
        <v>136057900699</v>
      </c>
      <c r="DW840">
        <v>136543644417</v>
      </c>
      <c r="DX840" t="s">
        <v>406</v>
      </c>
      <c r="DY840" t="s">
        <v>406</v>
      </c>
      <c r="ED840">
        <f t="shared" si="420"/>
        <v>1744491839</v>
      </c>
      <c r="EE840">
        <f t="shared" si="421"/>
        <v>134480796138</v>
      </c>
      <c r="EF840">
        <f t="shared" si="422"/>
        <v>134223645635</v>
      </c>
      <c r="EG840" t="str">
        <f t="shared" si="423"/>
        <v>N/A</v>
      </c>
      <c r="EH840" t="str">
        <f t="shared" si="424"/>
        <v>N/A</v>
      </c>
      <c r="EI840">
        <f t="shared" si="425"/>
        <v>137572211049</v>
      </c>
      <c r="EJ840">
        <f t="shared" si="426"/>
        <v>137649144294</v>
      </c>
      <c r="EK840">
        <f t="shared" si="427"/>
        <v>136114418945</v>
      </c>
      <c r="EL840">
        <f t="shared" si="428"/>
        <v>135636604830</v>
      </c>
      <c r="EM840">
        <f t="shared" si="429"/>
        <v>136819627791</v>
      </c>
      <c r="EN840">
        <f t="shared" si="430"/>
        <v>136389068016</v>
      </c>
      <c r="EO840">
        <f t="shared" si="431"/>
        <v>137938112827</v>
      </c>
      <c r="EP840">
        <f t="shared" si="432"/>
        <v>137585625992</v>
      </c>
      <c r="EQ840">
        <f t="shared" si="433"/>
        <v>138068766203</v>
      </c>
      <c r="ER840">
        <f t="shared" si="434"/>
        <v>139010998987</v>
      </c>
      <c r="ES840">
        <f t="shared" si="435"/>
        <v>139505501764</v>
      </c>
      <c r="ET840">
        <f t="shared" si="436"/>
        <v>139087596155</v>
      </c>
      <c r="EX840">
        <f t="shared" si="437"/>
        <v>2186976</v>
      </c>
      <c r="EY840">
        <f t="shared" si="438"/>
        <v>2171559</v>
      </c>
      <c r="EZ840" t="e">
        <f t="shared" si="439"/>
        <v>#VALUE!</v>
      </c>
      <c r="FA840" t="e">
        <f t="shared" si="440"/>
        <v>#VALUE!</v>
      </c>
      <c r="FB840">
        <f t="shared" si="441"/>
        <v>2300457</v>
      </c>
      <c r="FC840">
        <f t="shared" si="442"/>
        <v>2338407</v>
      </c>
      <c r="FD840">
        <f t="shared" si="443"/>
        <v>2130048</v>
      </c>
      <c r="FE840">
        <f t="shared" si="444"/>
        <v>2142342</v>
      </c>
      <c r="FF840">
        <f t="shared" si="445"/>
        <v>2261503</v>
      </c>
      <c r="FG840">
        <f t="shared" si="446"/>
        <v>2244974</v>
      </c>
      <c r="FH840">
        <f t="shared" si="447"/>
        <v>2234557</v>
      </c>
      <c r="FI840">
        <f t="shared" si="448"/>
        <v>2212272</v>
      </c>
      <c r="FJ840">
        <f t="shared" si="449"/>
        <v>2286016</v>
      </c>
      <c r="FK840">
        <f t="shared" si="450"/>
        <v>2332056</v>
      </c>
      <c r="FL840">
        <f t="shared" si="451"/>
        <v>2351419</v>
      </c>
      <c r="FM840">
        <f t="shared" si="452"/>
        <v>2318768</v>
      </c>
      <c r="FN840">
        <f t="shared" si="453"/>
        <v>31511354</v>
      </c>
      <c r="FO840" s="13">
        <f t="shared" si="419"/>
        <v>30.051568984985352</v>
      </c>
    </row>
    <row r="841" spans="1:171" x14ac:dyDescent="0.35">
      <c r="A841">
        <v>1744491841</v>
      </c>
      <c r="B841" t="s">
        <v>406</v>
      </c>
      <c r="C841" t="s">
        <v>406</v>
      </c>
      <c r="D841">
        <v>134225793426</v>
      </c>
      <c r="E841">
        <v>134482980553</v>
      </c>
      <c r="F841">
        <v>138895978830</v>
      </c>
      <c r="G841">
        <v>138131537221</v>
      </c>
      <c r="H841">
        <v>136569794476</v>
      </c>
      <c r="I841">
        <v>136015364272</v>
      </c>
      <c r="J841">
        <v>139688695670</v>
      </c>
      <c r="K841">
        <v>139019528575</v>
      </c>
      <c r="L841">
        <v>137243332738</v>
      </c>
      <c r="M841">
        <v>136980063170</v>
      </c>
      <c r="N841">
        <v>138173505470</v>
      </c>
      <c r="O841">
        <v>137103148967</v>
      </c>
      <c r="P841">
        <v>139089904800</v>
      </c>
      <c r="Q841">
        <v>139507843753</v>
      </c>
      <c r="R841">
        <v>0</v>
      </c>
      <c r="S841">
        <v>0</v>
      </c>
      <c r="T841" t="s">
        <v>406</v>
      </c>
      <c r="U841" t="s">
        <v>406</v>
      </c>
      <c r="V841">
        <v>139370510498</v>
      </c>
      <c r="W841">
        <v>138917001722</v>
      </c>
      <c r="X841">
        <v>136116549637</v>
      </c>
      <c r="Y841">
        <v>135638751134</v>
      </c>
      <c r="Z841">
        <v>130019988504</v>
      </c>
      <c r="AA841">
        <v>137050878462</v>
      </c>
      <c r="AB841">
        <v>138461558910</v>
      </c>
      <c r="AC841">
        <v>138534748536</v>
      </c>
      <c r="AD841">
        <v>138071055717</v>
      </c>
      <c r="AE841">
        <v>139013342434</v>
      </c>
      <c r="AF841">
        <v>139507862452</v>
      </c>
      <c r="AG841">
        <v>139089925645</v>
      </c>
      <c r="AH841">
        <v>0</v>
      </c>
      <c r="AI841">
        <v>0</v>
      </c>
      <c r="AJ841">
        <v>137651498589</v>
      </c>
      <c r="AK841">
        <v>137574528207</v>
      </c>
      <c r="AL841" t="s">
        <v>406</v>
      </c>
      <c r="AM841" t="s">
        <v>406</v>
      </c>
      <c r="AN841">
        <v>136976664809</v>
      </c>
      <c r="AO841">
        <v>136328111461</v>
      </c>
      <c r="AP841">
        <v>137269099411</v>
      </c>
      <c r="AQ841">
        <v>136860066219</v>
      </c>
      <c r="AR841">
        <v>136636975295</v>
      </c>
      <c r="AS841">
        <v>136843243314</v>
      </c>
      <c r="AT841">
        <v>136980095888</v>
      </c>
      <c r="AU841">
        <v>137243366053</v>
      </c>
      <c r="AV841">
        <v>134738594789</v>
      </c>
      <c r="AW841">
        <v>134227134151</v>
      </c>
      <c r="AX841">
        <v>0</v>
      </c>
      <c r="AY841">
        <v>0</v>
      </c>
      <c r="AZ841">
        <v>134189923759</v>
      </c>
      <c r="BA841">
        <v>134273028396</v>
      </c>
      <c r="BB841">
        <v>137830966137</v>
      </c>
      <c r="BC841">
        <v>138083354106</v>
      </c>
      <c r="BD841" t="s">
        <v>406</v>
      </c>
      <c r="BE841" t="s">
        <v>406</v>
      </c>
      <c r="BF841">
        <v>138469732964</v>
      </c>
      <c r="BG841">
        <v>138491615475</v>
      </c>
      <c r="BH841">
        <v>139013441873</v>
      </c>
      <c r="BI841">
        <v>138071086574</v>
      </c>
      <c r="BJ841">
        <v>136843255663</v>
      </c>
      <c r="BK841">
        <v>136636989084</v>
      </c>
      <c r="BL841">
        <v>134375039857</v>
      </c>
      <c r="BM841">
        <v>135090263680</v>
      </c>
      <c r="BN841">
        <v>0</v>
      </c>
      <c r="BO841">
        <v>0</v>
      </c>
      <c r="BP841">
        <v>136391333936</v>
      </c>
      <c r="BQ841">
        <v>136821909049</v>
      </c>
      <c r="BR841">
        <v>138083365567</v>
      </c>
      <c r="BS841">
        <v>137830979871</v>
      </c>
      <c r="BT841">
        <v>136015783078</v>
      </c>
      <c r="BU841">
        <v>136570038121</v>
      </c>
      <c r="BV841" t="s">
        <v>406</v>
      </c>
      <c r="BW841" t="s">
        <v>406</v>
      </c>
      <c r="BX841">
        <v>138534792195</v>
      </c>
      <c r="BY841">
        <v>138461602927</v>
      </c>
      <c r="BZ841">
        <v>136464435942</v>
      </c>
      <c r="CA841">
        <v>136737949001</v>
      </c>
      <c r="CB841">
        <v>138248418117</v>
      </c>
      <c r="CC841">
        <v>139005827960</v>
      </c>
      <c r="CD841">
        <v>0</v>
      </c>
      <c r="CE841">
        <v>0</v>
      </c>
      <c r="CF841">
        <v>137587862363</v>
      </c>
      <c r="CG841">
        <v>137940371390</v>
      </c>
      <c r="CH841">
        <v>139127417651</v>
      </c>
      <c r="CI841">
        <v>136917313194</v>
      </c>
      <c r="CJ841">
        <v>135621025479</v>
      </c>
      <c r="CK841">
        <v>136090354220</v>
      </c>
      <c r="CL841">
        <v>138491640521</v>
      </c>
      <c r="CM841">
        <v>138469758470</v>
      </c>
      <c r="CN841" t="s">
        <v>406</v>
      </c>
      <c r="CO841" t="s">
        <v>406</v>
      </c>
      <c r="CP841">
        <v>137103213149</v>
      </c>
      <c r="CQ841">
        <v>138173572226</v>
      </c>
      <c r="CR841">
        <v>137746149405</v>
      </c>
      <c r="CS841">
        <v>138336185057</v>
      </c>
      <c r="CT841">
        <v>0</v>
      </c>
      <c r="CU841">
        <v>0</v>
      </c>
      <c r="CV841">
        <v>136821929762</v>
      </c>
      <c r="CW841">
        <v>136391356819</v>
      </c>
      <c r="CX841">
        <v>138131620993</v>
      </c>
      <c r="CY841">
        <v>138896065652</v>
      </c>
      <c r="CZ841">
        <v>135664387846</v>
      </c>
      <c r="DA841">
        <v>135659333225</v>
      </c>
      <c r="DB841">
        <v>142594277112</v>
      </c>
      <c r="DC841">
        <v>137625358673</v>
      </c>
      <c r="DD841">
        <v>138438633566</v>
      </c>
      <c r="DE841">
        <v>137554134652</v>
      </c>
      <c r="DF841" t="s">
        <v>406</v>
      </c>
      <c r="DG841" t="s">
        <v>406</v>
      </c>
      <c r="DH841">
        <v>133062029503</v>
      </c>
      <c r="DI841">
        <v>134584546705</v>
      </c>
      <c r="DJ841">
        <v>0</v>
      </c>
      <c r="DK841">
        <v>0</v>
      </c>
      <c r="DL841">
        <v>137940348297</v>
      </c>
      <c r="DM841">
        <v>137587787179</v>
      </c>
      <c r="DN841">
        <v>138917077191</v>
      </c>
      <c r="DO841">
        <v>139370588197</v>
      </c>
      <c r="DP841">
        <v>136328166055</v>
      </c>
      <c r="DQ841">
        <v>136976722515</v>
      </c>
      <c r="DR841">
        <v>135257862931</v>
      </c>
      <c r="DS841">
        <v>140208988424</v>
      </c>
      <c r="DT841">
        <v>138436937070</v>
      </c>
      <c r="DU841">
        <v>137921077734</v>
      </c>
      <c r="DV841">
        <v>136060042289</v>
      </c>
      <c r="DW841">
        <v>136545788110</v>
      </c>
      <c r="DX841" t="s">
        <v>406</v>
      </c>
      <c r="DY841" t="s">
        <v>406</v>
      </c>
      <c r="ED841">
        <f t="shared" si="420"/>
        <v>1744491841</v>
      </c>
      <c r="EE841">
        <f t="shared" si="421"/>
        <v>134482980553</v>
      </c>
      <c r="EF841">
        <f t="shared" si="422"/>
        <v>134225793426</v>
      </c>
      <c r="EG841" t="str">
        <f t="shared" si="423"/>
        <v>N/A</v>
      </c>
      <c r="EH841" t="str">
        <f t="shared" si="424"/>
        <v>N/A</v>
      </c>
      <c r="EI841">
        <f t="shared" si="425"/>
        <v>137574528207</v>
      </c>
      <c r="EJ841">
        <f t="shared" si="426"/>
        <v>137651498589</v>
      </c>
      <c r="EK841">
        <f t="shared" si="427"/>
        <v>136116549637</v>
      </c>
      <c r="EL841">
        <f t="shared" si="428"/>
        <v>135638751134</v>
      </c>
      <c r="EM841">
        <f t="shared" si="429"/>
        <v>136821909049</v>
      </c>
      <c r="EN841">
        <f t="shared" si="430"/>
        <v>136391333936</v>
      </c>
      <c r="EO841">
        <f t="shared" si="431"/>
        <v>137940371390</v>
      </c>
      <c r="EP841">
        <f t="shared" si="432"/>
        <v>137587862363</v>
      </c>
      <c r="EQ841">
        <f t="shared" si="433"/>
        <v>138071055717</v>
      </c>
      <c r="ER841">
        <f t="shared" si="434"/>
        <v>139013342434</v>
      </c>
      <c r="ES841">
        <f t="shared" si="435"/>
        <v>139507862452</v>
      </c>
      <c r="ET841">
        <f t="shared" si="436"/>
        <v>139089925645</v>
      </c>
      <c r="EX841">
        <f t="shared" si="437"/>
        <v>1092207.5</v>
      </c>
      <c r="EY841">
        <f t="shared" si="438"/>
        <v>1073895.5</v>
      </c>
      <c r="EZ841" t="e">
        <f t="shared" si="439"/>
        <v>#VALUE!</v>
      </c>
      <c r="FA841" t="e">
        <f t="shared" si="440"/>
        <v>#VALUE!</v>
      </c>
      <c r="FB841">
        <f t="shared" si="441"/>
        <v>1158579</v>
      </c>
      <c r="FC841">
        <f t="shared" si="442"/>
        <v>1177147.5</v>
      </c>
      <c r="FD841">
        <f t="shared" si="443"/>
        <v>1065346</v>
      </c>
      <c r="FE841">
        <f t="shared" si="444"/>
        <v>1073152</v>
      </c>
      <c r="FF841">
        <f t="shared" si="445"/>
        <v>1140629</v>
      </c>
      <c r="FG841">
        <f t="shared" si="446"/>
        <v>1132960</v>
      </c>
      <c r="FH841">
        <f t="shared" si="447"/>
        <v>1129281.5</v>
      </c>
      <c r="FI841">
        <f t="shared" si="448"/>
        <v>1118185.5</v>
      </c>
      <c r="FJ841">
        <f t="shared" si="449"/>
        <v>1144757</v>
      </c>
      <c r="FK841">
        <f t="shared" si="450"/>
        <v>1171723.5</v>
      </c>
      <c r="FL841">
        <f t="shared" si="451"/>
        <v>1180344</v>
      </c>
      <c r="FM841">
        <f t="shared" si="452"/>
        <v>1164745</v>
      </c>
      <c r="FN841">
        <f t="shared" si="453"/>
        <v>15822953</v>
      </c>
      <c r="FO841" s="13">
        <f t="shared" si="419"/>
        <v>15.089943885803223</v>
      </c>
    </row>
    <row r="842" spans="1:171" x14ac:dyDescent="0.35">
      <c r="A842">
        <v>1744491842</v>
      </c>
      <c r="B842" t="s">
        <v>406</v>
      </c>
      <c r="C842" t="s">
        <v>406</v>
      </c>
      <c r="D842">
        <v>134227952101</v>
      </c>
      <c r="E842">
        <v>134485167167</v>
      </c>
      <c r="F842">
        <v>138898312748</v>
      </c>
      <c r="G842">
        <v>138133833302</v>
      </c>
      <c r="H842">
        <v>136571940917</v>
      </c>
      <c r="I842">
        <v>136017512089</v>
      </c>
      <c r="J842">
        <v>139691027858</v>
      </c>
      <c r="K842">
        <v>139021813680</v>
      </c>
      <c r="L842">
        <v>137245623613</v>
      </c>
      <c r="M842">
        <v>136982368134</v>
      </c>
      <c r="N842">
        <v>138175773672</v>
      </c>
      <c r="O842">
        <v>137105384590</v>
      </c>
      <c r="P842">
        <v>139092221231</v>
      </c>
      <c r="Q842">
        <v>139510190387</v>
      </c>
      <c r="R842">
        <v>0</v>
      </c>
      <c r="S842">
        <v>0</v>
      </c>
      <c r="T842" t="s">
        <v>406</v>
      </c>
      <c r="U842" t="s">
        <v>406</v>
      </c>
      <c r="V842">
        <v>139372757424</v>
      </c>
      <c r="W842">
        <v>138919230827</v>
      </c>
      <c r="X842">
        <v>136118674805</v>
      </c>
      <c r="Y842">
        <v>135640889011</v>
      </c>
      <c r="Z842">
        <v>130022188123</v>
      </c>
      <c r="AA842">
        <v>137053075967</v>
      </c>
      <c r="AB842">
        <v>138463822111</v>
      </c>
      <c r="AC842">
        <v>138537042527</v>
      </c>
      <c r="AD842">
        <v>138073334486</v>
      </c>
      <c r="AE842">
        <v>139015659949</v>
      </c>
      <c r="AF842">
        <v>139510200246</v>
      </c>
      <c r="AG842">
        <v>139092232542</v>
      </c>
      <c r="AH842">
        <v>0</v>
      </c>
      <c r="AI842">
        <v>0</v>
      </c>
      <c r="AJ842">
        <v>137653824224</v>
      </c>
      <c r="AK842">
        <v>137576816900</v>
      </c>
      <c r="AL842" t="s">
        <v>406</v>
      </c>
      <c r="AM842" t="s">
        <v>406</v>
      </c>
      <c r="AN842">
        <v>136978894913</v>
      </c>
      <c r="AO842">
        <v>136330314783</v>
      </c>
      <c r="AP842">
        <v>137271375125</v>
      </c>
      <c r="AQ842">
        <v>136862353598</v>
      </c>
      <c r="AR842">
        <v>136639273864</v>
      </c>
      <c r="AS842">
        <v>136845568765</v>
      </c>
      <c r="AT842">
        <v>136982389616</v>
      </c>
      <c r="AU842">
        <v>137245646841</v>
      </c>
      <c r="AV842">
        <v>134740723857</v>
      </c>
      <c r="AW842">
        <v>134229263648</v>
      </c>
      <c r="AX842">
        <v>0</v>
      </c>
      <c r="AY842">
        <v>0</v>
      </c>
      <c r="AZ842">
        <v>134192101883</v>
      </c>
      <c r="BA842">
        <v>134275176926</v>
      </c>
      <c r="BB842">
        <v>137833250112</v>
      </c>
      <c r="BC842">
        <v>138085678268</v>
      </c>
      <c r="BD842" t="s">
        <v>406</v>
      </c>
      <c r="BE842" t="s">
        <v>406</v>
      </c>
      <c r="BF842">
        <v>138471992014</v>
      </c>
      <c r="BG842">
        <v>138493900323</v>
      </c>
      <c r="BH842">
        <v>139015756945</v>
      </c>
      <c r="BI842">
        <v>138073356041</v>
      </c>
      <c r="BJ842">
        <v>136845580314</v>
      </c>
      <c r="BK842">
        <v>136639286958</v>
      </c>
      <c r="BL842">
        <v>134377179523</v>
      </c>
      <c r="BM842">
        <v>135092358574</v>
      </c>
      <c r="BN842">
        <v>0</v>
      </c>
      <c r="BO842">
        <v>0</v>
      </c>
      <c r="BP842">
        <v>136393573909</v>
      </c>
      <c r="BQ842">
        <v>136824163893</v>
      </c>
      <c r="BR842">
        <v>138085690517</v>
      </c>
      <c r="BS842">
        <v>137833263780</v>
      </c>
      <c r="BT842">
        <v>136017916650</v>
      </c>
      <c r="BU842">
        <v>136572168807</v>
      </c>
      <c r="BV842" t="s">
        <v>406</v>
      </c>
      <c r="BW842" t="s">
        <v>406</v>
      </c>
      <c r="BX842">
        <v>138537074808</v>
      </c>
      <c r="BY842">
        <v>138463855468</v>
      </c>
      <c r="BZ842">
        <v>136466560438</v>
      </c>
      <c r="CA842">
        <v>136740071138</v>
      </c>
      <c r="CB842">
        <v>138250711092</v>
      </c>
      <c r="CC842">
        <v>139008185308</v>
      </c>
      <c r="CD842">
        <v>0</v>
      </c>
      <c r="CE842">
        <v>0</v>
      </c>
      <c r="CF842">
        <v>137590069843</v>
      </c>
      <c r="CG842">
        <v>137942599332</v>
      </c>
      <c r="CH842">
        <v>139129630453</v>
      </c>
      <c r="CI842">
        <v>136919508552</v>
      </c>
      <c r="CJ842">
        <v>135623153853</v>
      </c>
      <c r="CK842">
        <v>136092469387</v>
      </c>
      <c r="CL842">
        <v>138493924522</v>
      </c>
      <c r="CM842">
        <v>138472017506</v>
      </c>
      <c r="CN842" t="s">
        <v>406</v>
      </c>
      <c r="CO842" t="s">
        <v>406</v>
      </c>
      <c r="CP842">
        <v>137105436996</v>
      </c>
      <c r="CQ842">
        <v>138175828425</v>
      </c>
      <c r="CR842">
        <v>137748505701</v>
      </c>
      <c r="CS842">
        <v>138338486178</v>
      </c>
      <c r="CT842">
        <v>0</v>
      </c>
      <c r="CU842">
        <v>0</v>
      </c>
      <c r="CV842">
        <v>136824185549</v>
      </c>
      <c r="CW842">
        <v>136393596168</v>
      </c>
      <c r="CX842">
        <v>138133899279</v>
      </c>
      <c r="CY842">
        <v>138898381413</v>
      </c>
      <c r="CZ842">
        <v>135666601401</v>
      </c>
      <c r="DA842">
        <v>135661532229</v>
      </c>
      <c r="DB842">
        <v>142596460744</v>
      </c>
      <c r="DC842">
        <v>137627545138</v>
      </c>
      <c r="DD842">
        <v>138440964880</v>
      </c>
      <c r="DE842">
        <v>137556425595</v>
      </c>
      <c r="DF842" t="s">
        <v>406</v>
      </c>
      <c r="DG842" t="s">
        <v>406</v>
      </c>
      <c r="DH842">
        <v>133064164591</v>
      </c>
      <c r="DI842">
        <v>134586681312</v>
      </c>
      <c r="DJ842">
        <v>0</v>
      </c>
      <c r="DK842">
        <v>0</v>
      </c>
      <c r="DL842">
        <v>137942584424</v>
      </c>
      <c r="DM842">
        <v>137590003088</v>
      </c>
      <c r="DN842">
        <v>138919304158</v>
      </c>
      <c r="DO842">
        <v>139372833678</v>
      </c>
      <c r="DP842">
        <v>136330377416</v>
      </c>
      <c r="DQ842">
        <v>136978958920</v>
      </c>
      <c r="DR842">
        <v>135260133247</v>
      </c>
      <c r="DS842">
        <v>140211320228</v>
      </c>
      <c r="DT842">
        <v>138439264834</v>
      </c>
      <c r="DU842">
        <v>137923363702</v>
      </c>
      <c r="DV842">
        <v>136062171477</v>
      </c>
      <c r="DW842">
        <v>136547920317</v>
      </c>
      <c r="DX842" t="s">
        <v>406</v>
      </c>
      <c r="DY842" t="s">
        <v>406</v>
      </c>
      <c r="ED842">
        <f t="shared" si="420"/>
        <v>1744491842</v>
      </c>
      <c r="EE842">
        <f t="shared" si="421"/>
        <v>134485167167</v>
      </c>
      <c r="EF842">
        <f t="shared" si="422"/>
        <v>134227952101</v>
      </c>
      <c r="EG842" t="str">
        <f t="shared" si="423"/>
        <v>N/A</v>
      </c>
      <c r="EH842" t="str">
        <f t="shared" si="424"/>
        <v>N/A</v>
      </c>
      <c r="EI842">
        <f t="shared" si="425"/>
        <v>137576816900</v>
      </c>
      <c r="EJ842">
        <f t="shared" si="426"/>
        <v>137653824224</v>
      </c>
      <c r="EK842">
        <f t="shared" si="427"/>
        <v>136118674805</v>
      </c>
      <c r="EL842">
        <f t="shared" si="428"/>
        <v>135640889011</v>
      </c>
      <c r="EM842">
        <f t="shared" si="429"/>
        <v>136824163893</v>
      </c>
      <c r="EN842">
        <f t="shared" si="430"/>
        <v>136393573909</v>
      </c>
      <c r="EO842">
        <f t="shared" si="431"/>
        <v>137942599332</v>
      </c>
      <c r="EP842">
        <f t="shared" si="432"/>
        <v>137590069843</v>
      </c>
      <c r="EQ842">
        <f t="shared" si="433"/>
        <v>138073334486</v>
      </c>
      <c r="ER842">
        <f t="shared" si="434"/>
        <v>139015659949</v>
      </c>
      <c r="ES842">
        <f t="shared" si="435"/>
        <v>139510200246</v>
      </c>
      <c r="ET842">
        <f t="shared" si="436"/>
        <v>139092232542</v>
      </c>
      <c r="EX842">
        <f t="shared" si="437"/>
        <v>2186614</v>
      </c>
      <c r="EY842">
        <f t="shared" si="438"/>
        <v>2158675</v>
      </c>
      <c r="EZ842" t="e">
        <f t="shared" si="439"/>
        <v>#VALUE!</v>
      </c>
      <c r="FA842" t="e">
        <f t="shared" si="440"/>
        <v>#VALUE!</v>
      </c>
      <c r="FB842">
        <f t="shared" si="441"/>
        <v>2288693</v>
      </c>
      <c r="FC842">
        <f t="shared" si="442"/>
        <v>2325635</v>
      </c>
      <c r="FD842">
        <f t="shared" si="443"/>
        <v>2125168</v>
      </c>
      <c r="FE842">
        <f t="shared" si="444"/>
        <v>2137877</v>
      </c>
      <c r="FF842">
        <f t="shared" si="445"/>
        <v>2254844</v>
      </c>
      <c r="FG842">
        <f t="shared" si="446"/>
        <v>2239973</v>
      </c>
      <c r="FH842">
        <f t="shared" si="447"/>
        <v>2227942</v>
      </c>
      <c r="FI842">
        <f t="shared" si="448"/>
        <v>2207480</v>
      </c>
      <c r="FJ842">
        <f t="shared" si="449"/>
        <v>2278769</v>
      </c>
      <c r="FK842">
        <f t="shared" si="450"/>
        <v>2317515</v>
      </c>
      <c r="FL842">
        <f t="shared" si="451"/>
        <v>2337794</v>
      </c>
      <c r="FM842">
        <f t="shared" si="452"/>
        <v>2306897</v>
      </c>
      <c r="FN842">
        <f t="shared" si="453"/>
        <v>31393876</v>
      </c>
      <c r="FO842" s="13">
        <f t="shared" si="419"/>
        <v>29.939533233642578</v>
      </c>
    </row>
    <row r="843" spans="1:171" x14ac:dyDescent="0.35">
      <c r="A843">
        <v>1744491844</v>
      </c>
      <c r="B843" t="s">
        <v>406</v>
      </c>
      <c r="C843" t="s">
        <v>406</v>
      </c>
      <c r="D843">
        <v>134230131171</v>
      </c>
      <c r="E843">
        <v>134487363444</v>
      </c>
      <c r="F843">
        <v>138900655781</v>
      </c>
      <c r="G843">
        <v>138136137951</v>
      </c>
      <c r="H843">
        <v>136574093942</v>
      </c>
      <c r="I843">
        <v>136019677101</v>
      </c>
      <c r="J843">
        <v>139693392090</v>
      </c>
      <c r="K843">
        <v>139024121488</v>
      </c>
      <c r="L843">
        <v>137247937585</v>
      </c>
      <c r="M843">
        <v>136984699961</v>
      </c>
      <c r="N843">
        <v>138178060804</v>
      </c>
      <c r="O843">
        <v>137107640603</v>
      </c>
      <c r="P843">
        <v>139094560785</v>
      </c>
      <c r="Q843">
        <v>139512561750</v>
      </c>
      <c r="R843">
        <v>0</v>
      </c>
      <c r="S843">
        <v>0</v>
      </c>
      <c r="T843" t="s">
        <v>406</v>
      </c>
      <c r="U843" t="s">
        <v>406</v>
      </c>
      <c r="V843">
        <v>139375029940</v>
      </c>
      <c r="W843">
        <v>138921484927</v>
      </c>
      <c r="X843">
        <v>136120823737</v>
      </c>
      <c r="Y843">
        <v>135643052987</v>
      </c>
      <c r="Z843">
        <v>130024412187</v>
      </c>
      <c r="AA843">
        <v>137055296981</v>
      </c>
      <c r="AB843">
        <v>138466109041</v>
      </c>
      <c r="AC843">
        <v>138539361199</v>
      </c>
      <c r="AD843">
        <v>138075639774</v>
      </c>
      <c r="AE843">
        <v>139018012435</v>
      </c>
      <c r="AF843">
        <v>139512571630</v>
      </c>
      <c r="AG843">
        <v>139094571371</v>
      </c>
      <c r="AH843">
        <v>0</v>
      </c>
      <c r="AI843">
        <v>0</v>
      </c>
      <c r="AJ843">
        <v>137656183104</v>
      </c>
      <c r="AK843">
        <v>137579138052</v>
      </c>
      <c r="AL843" t="s">
        <v>406</v>
      </c>
      <c r="AM843" t="s">
        <v>406</v>
      </c>
      <c r="AN843">
        <v>136981157879</v>
      </c>
      <c r="AO843">
        <v>136332552524</v>
      </c>
      <c r="AP843">
        <v>137273685550</v>
      </c>
      <c r="AQ843">
        <v>136864676706</v>
      </c>
      <c r="AR843">
        <v>136641607500</v>
      </c>
      <c r="AS843">
        <v>136847928983</v>
      </c>
      <c r="AT843">
        <v>136984722248</v>
      </c>
      <c r="AU843">
        <v>137247961816</v>
      </c>
      <c r="AV843">
        <v>134742884754</v>
      </c>
      <c r="AW843">
        <v>134231424553</v>
      </c>
      <c r="AX843">
        <v>0</v>
      </c>
      <c r="AY843">
        <v>0</v>
      </c>
      <c r="AZ843">
        <v>134194306976</v>
      </c>
      <c r="BA843">
        <v>134277359699</v>
      </c>
      <c r="BB843">
        <v>137835571238</v>
      </c>
      <c r="BC843">
        <v>138088041209</v>
      </c>
      <c r="BD843" t="s">
        <v>406</v>
      </c>
      <c r="BE843" t="s">
        <v>406</v>
      </c>
      <c r="BF843">
        <v>138474287224</v>
      </c>
      <c r="BG843">
        <v>138496220928</v>
      </c>
      <c r="BH843">
        <v>139018109435</v>
      </c>
      <c r="BI843">
        <v>138075661335</v>
      </c>
      <c r="BJ843">
        <v>136847942188</v>
      </c>
      <c r="BK843">
        <v>136641620499</v>
      </c>
      <c r="BL843">
        <v>134379354944</v>
      </c>
      <c r="BM843">
        <v>135094489817</v>
      </c>
      <c r="BN843">
        <v>0</v>
      </c>
      <c r="BO843">
        <v>0</v>
      </c>
      <c r="BP843">
        <v>136395848234</v>
      </c>
      <c r="BQ843">
        <v>136826452877</v>
      </c>
      <c r="BR843">
        <v>138088052629</v>
      </c>
      <c r="BS843">
        <v>137835584066</v>
      </c>
      <c r="BT843">
        <v>136020082870</v>
      </c>
      <c r="BU843">
        <v>136574330951</v>
      </c>
      <c r="BV843" t="s">
        <v>406</v>
      </c>
      <c r="BW843" t="s">
        <v>406</v>
      </c>
      <c r="BX843">
        <v>138539394932</v>
      </c>
      <c r="BY843">
        <v>138466143835</v>
      </c>
      <c r="BZ843">
        <v>136468719081</v>
      </c>
      <c r="CA843">
        <v>136742228557</v>
      </c>
      <c r="CB843">
        <v>138253041136</v>
      </c>
      <c r="CC843">
        <v>139010581682</v>
      </c>
      <c r="CD843">
        <v>0</v>
      </c>
      <c r="CE843">
        <v>0</v>
      </c>
      <c r="CF843">
        <v>137592313673</v>
      </c>
      <c r="CG843">
        <v>137944866445</v>
      </c>
      <c r="CH843">
        <v>139131879274</v>
      </c>
      <c r="CI843">
        <v>136921740265</v>
      </c>
      <c r="CJ843">
        <v>135625318786</v>
      </c>
      <c r="CK843">
        <v>136094618832</v>
      </c>
      <c r="CL843">
        <v>138496245279</v>
      </c>
      <c r="CM843">
        <v>138474312846</v>
      </c>
      <c r="CN843" t="s">
        <v>406</v>
      </c>
      <c r="CO843" t="s">
        <v>406</v>
      </c>
      <c r="CP843">
        <v>137107694683</v>
      </c>
      <c r="CQ843">
        <v>138178117266</v>
      </c>
      <c r="CR843">
        <v>137750902780</v>
      </c>
      <c r="CS843">
        <v>138340825095</v>
      </c>
      <c r="CT843">
        <v>0</v>
      </c>
      <c r="CU843">
        <v>0</v>
      </c>
      <c r="CV843">
        <v>136826475986</v>
      </c>
      <c r="CW843">
        <v>136395872151</v>
      </c>
      <c r="CX843">
        <v>138136215018</v>
      </c>
      <c r="CY843">
        <v>138900734839</v>
      </c>
      <c r="CZ843">
        <v>135668856262</v>
      </c>
      <c r="DA843">
        <v>135663773374</v>
      </c>
      <c r="DB843">
        <v>142598682993</v>
      </c>
      <c r="DC843">
        <v>137629766402</v>
      </c>
      <c r="DD843">
        <v>138443317885</v>
      </c>
      <c r="DE843">
        <v>137558739037</v>
      </c>
      <c r="DF843" t="s">
        <v>406</v>
      </c>
      <c r="DG843" t="s">
        <v>406</v>
      </c>
      <c r="DH843">
        <v>133066319051</v>
      </c>
      <c r="DI843">
        <v>134588836529</v>
      </c>
      <c r="DJ843">
        <v>0</v>
      </c>
      <c r="DK843">
        <v>0</v>
      </c>
      <c r="DL843">
        <v>137944841682</v>
      </c>
      <c r="DM843">
        <v>137592237905</v>
      </c>
      <c r="DN843">
        <v>138921550496</v>
      </c>
      <c r="DO843">
        <v>139375097613</v>
      </c>
      <c r="DP843">
        <v>136332607835</v>
      </c>
      <c r="DQ843">
        <v>136981215514</v>
      </c>
      <c r="DR843">
        <v>135262416631</v>
      </c>
      <c r="DS843">
        <v>140213672051</v>
      </c>
      <c r="DT843">
        <v>138441615137</v>
      </c>
      <c r="DU843">
        <v>137925670899</v>
      </c>
      <c r="DV843">
        <v>136064321019</v>
      </c>
      <c r="DW843">
        <v>136550071209</v>
      </c>
      <c r="DX843" t="s">
        <v>406</v>
      </c>
      <c r="DY843" t="s">
        <v>406</v>
      </c>
      <c r="ED843">
        <f t="shared" si="420"/>
        <v>1744491844</v>
      </c>
      <c r="EE843">
        <f t="shared" si="421"/>
        <v>134487363444</v>
      </c>
      <c r="EF843">
        <f t="shared" si="422"/>
        <v>134230131171</v>
      </c>
      <c r="EG843" t="str">
        <f t="shared" si="423"/>
        <v>N/A</v>
      </c>
      <c r="EH843" t="str">
        <f t="shared" si="424"/>
        <v>N/A</v>
      </c>
      <c r="EI843">
        <f t="shared" si="425"/>
        <v>137579138052</v>
      </c>
      <c r="EJ843">
        <f t="shared" si="426"/>
        <v>137656183104</v>
      </c>
      <c r="EK843">
        <f t="shared" si="427"/>
        <v>136120823737</v>
      </c>
      <c r="EL843">
        <f t="shared" si="428"/>
        <v>135643052987</v>
      </c>
      <c r="EM843">
        <f t="shared" si="429"/>
        <v>136826452877</v>
      </c>
      <c r="EN843">
        <f t="shared" si="430"/>
        <v>136395848234</v>
      </c>
      <c r="EO843">
        <f t="shared" si="431"/>
        <v>137944866445</v>
      </c>
      <c r="EP843">
        <f t="shared" si="432"/>
        <v>137592313673</v>
      </c>
      <c r="EQ843">
        <f t="shared" si="433"/>
        <v>138075639774</v>
      </c>
      <c r="ER843">
        <f t="shared" si="434"/>
        <v>139018012435</v>
      </c>
      <c r="ES843">
        <f t="shared" si="435"/>
        <v>139512571630</v>
      </c>
      <c r="ET843">
        <f t="shared" si="436"/>
        <v>139094571371</v>
      </c>
      <c r="EX843">
        <f t="shared" si="437"/>
        <v>1098138.5</v>
      </c>
      <c r="EY843">
        <f t="shared" si="438"/>
        <v>1089535</v>
      </c>
      <c r="EZ843" t="e">
        <f t="shared" si="439"/>
        <v>#VALUE!</v>
      </c>
      <c r="FA843" t="e">
        <f t="shared" si="440"/>
        <v>#VALUE!</v>
      </c>
      <c r="FB843">
        <f t="shared" si="441"/>
        <v>1160576</v>
      </c>
      <c r="FC843">
        <f t="shared" si="442"/>
        <v>1179440</v>
      </c>
      <c r="FD843">
        <f t="shared" si="443"/>
        <v>1074466</v>
      </c>
      <c r="FE843">
        <f t="shared" si="444"/>
        <v>1081988</v>
      </c>
      <c r="FF843">
        <f t="shared" si="445"/>
        <v>1144492</v>
      </c>
      <c r="FG843">
        <f t="shared" si="446"/>
        <v>1137162.5</v>
      </c>
      <c r="FH843">
        <f t="shared" si="447"/>
        <v>1133556.5</v>
      </c>
      <c r="FI843">
        <f t="shared" si="448"/>
        <v>1121915</v>
      </c>
      <c r="FJ843">
        <f t="shared" si="449"/>
        <v>1152644</v>
      </c>
      <c r="FK843">
        <f t="shared" si="450"/>
        <v>1176243</v>
      </c>
      <c r="FL843">
        <f t="shared" si="451"/>
        <v>1185692</v>
      </c>
      <c r="FM843">
        <f t="shared" si="452"/>
        <v>1169414.5</v>
      </c>
      <c r="FN843">
        <f t="shared" si="453"/>
        <v>15905263</v>
      </c>
      <c r="FO843" s="13">
        <f t="shared" si="419"/>
        <v>15.168440818786621</v>
      </c>
    </row>
    <row r="844" spans="1:171" x14ac:dyDescent="0.35">
      <c r="A844">
        <v>1744491845</v>
      </c>
      <c r="B844" t="s">
        <v>406</v>
      </c>
      <c r="C844" t="s">
        <v>406</v>
      </c>
      <c r="D844">
        <v>134232268697</v>
      </c>
      <c r="E844">
        <v>134489518084</v>
      </c>
      <c r="F844">
        <v>138902952841</v>
      </c>
      <c r="G844">
        <v>138138398282</v>
      </c>
      <c r="H844">
        <v>136576203276</v>
      </c>
      <c r="I844">
        <v>136021783354</v>
      </c>
      <c r="J844">
        <v>139695689155</v>
      </c>
      <c r="K844">
        <v>139026367457</v>
      </c>
      <c r="L844">
        <v>137250192053</v>
      </c>
      <c r="M844">
        <v>136986969914</v>
      </c>
      <c r="N844">
        <v>138180287313</v>
      </c>
      <c r="O844">
        <v>137109835951</v>
      </c>
      <c r="P844">
        <v>139096836586</v>
      </c>
      <c r="Q844">
        <v>139514868903</v>
      </c>
      <c r="R844">
        <v>0</v>
      </c>
      <c r="S844">
        <v>0</v>
      </c>
      <c r="T844" t="s">
        <v>406</v>
      </c>
      <c r="U844" t="s">
        <v>406</v>
      </c>
      <c r="V844">
        <v>139377237010</v>
      </c>
      <c r="W844">
        <v>138923675163</v>
      </c>
      <c r="X844">
        <v>136122914385</v>
      </c>
      <c r="Y844">
        <v>135645159038</v>
      </c>
      <c r="Z844">
        <v>130026567331</v>
      </c>
      <c r="AA844">
        <v>137057459230</v>
      </c>
      <c r="AB844">
        <v>138468338583</v>
      </c>
      <c r="AC844">
        <v>138541621563</v>
      </c>
      <c r="AD844">
        <v>138077884840</v>
      </c>
      <c r="AE844">
        <v>139020305011</v>
      </c>
      <c r="AF844">
        <v>139514879513</v>
      </c>
      <c r="AG844">
        <v>139096848749</v>
      </c>
      <c r="AH844">
        <v>0</v>
      </c>
      <c r="AI844">
        <v>0</v>
      </c>
      <c r="AJ844">
        <v>137658480576</v>
      </c>
      <c r="AK844">
        <v>137581399567</v>
      </c>
      <c r="AL844" t="s">
        <v>406</v>
      </c>
      <c r="AM844" t="s">
        <v>406</v>
      </c>
      <c r="AN844">
        <v>136983363725</v>
      </c>
      <c r="AO844">
        <v>136334732756</v>
      </c>
      <c r="AP844">
        <v>137275929302</v>
      </c>
      <c r="AQ844">
        <v>136866938561</v>
      </c>
      <c r="AR844">
        <v>136643879031</v>
      </c>
      <c r="AS844">
        <v>136850228148</v>
      </c>
      <c r="AT844">
        <v>136986992649</v>
      </c>
      <c r="AU844">
        <v>137250215382</v>
      </c>
      <c r="AV844">
        <v>134744990515</v>
      </c>
      <c r="AW844">
        <v>134233528229</v>
      </c>
      <c r="AX844">
        <v>0</v>
      </c>
      <c r="AY844">
        <v>0</v>
      </c>
      <c r="AZ844">
        <v>134196450055</v>
      </c>
      <c r="BA844">
        <v>134279482612</v>
      </c>
      <c r="BB844">
        <v>137837828501</v>
      </c>
      <c r="BC844">
        <v>138090339717</v>
      </c>
      <c r="BD844" t="s">
        <v>406</v>
      </c>
      <c r="BE844" t="s">
        <v>406</v>
      </c>
      <c r="BF844">
        <v>138476519645</v>
      </c>
      <c r="BG844">
        <v>138498478308</v>
      </c>
      <c r="BH844">
        <v>139020401174</v>
      </c>
      <c r="BI844">
        <v>138077906409</v>
      </c>
      <c r="BJ844">
        <v>136850240468</v>
      </c>
      <c r="BK844">
        <v>136643892855</v>
      </c>
      <c r="BL844">
        <v>134381471194</v>
      </c>
      <c r="BM844">
        <v>135096563438</v>
      </c>
      <c r="BN844">
        <v>0</v>
      </c>
      <c r="BO844">
        <v>0</v>
      </c>
      <c r="BP844">
        <v>136398059889</v>
      </c>
      <c r="BQ844">
        <v>136828678314</v>
      </c>
      <c r="BR844">
        <v>138090350831</v>
      </c>
      <c r="BS844">
        <v>137837841433</v>
      </c>
      <c r="BT844">
        <v>136022188574</v>
      </c>
      <c r="BU844">
        <v>136576432722</v>
      </c>
      <c r="BV844" t="s">
        <v>406</v>
      </c>
      <c r="BW844" t="s">
        <v>406</v>
      </c>
      <c r="BX844">
        <v>138541653846</v>
      </c>
      <c r="BY844">
        <v>138468372189</v>
      </c>
      <c r="BZ844">
        <v>136470817381</v>
      </c>
      <c r="CA844">
        <v>136744324893</v>
      </c>
      <c r="CB844">
        <v>138255330793</v>
      </c>
      <c r="CC844">
        <v>139012909048</v>
      </c>
      <c r="CD844">
        <v>0</v>
      </c>
      <c r="CE844">
        <v>0</v>
      </c>
      <c r="CF844">
        <v>137594494189</v>
      </c>
      <c r="CG844">
        <v>137947068289</v>
      </c>
      <c r="CH844">
        <v>139134065006</v>
      </c>
      <c r="CI844">
        <v>136923911291</v>
      </c>
      <c r="CJ844">
        <v>135627424817</v>
      </c>
      <c r="CK844">
        <v>136096710484</v>
      </c>
      <c r="CL844">
        <v>138498501962</v>
      </c>
      <c r="CM844">
        <v>138476544659</v>
      </c>
      <c r="CN844" t="s">
        <v>406</v>
      </c>
      <c r="CO844" t="s">
        <v>406</v>
      </c>
      <c r="CP844">
        <v>137109890164</v>
      </c>
      <c r="CQ844">
        <v>138180343852</v>
      </c>
      <c r="CR844">
        <v>137753205788</v>
      </c>
      <c r="CS844">
        <v>138343096091</v>
      </c>
      <c r="CT844">
        <v>0</v>
      </c>
      <c r="CU844">
        <v>0</v>
      </c>
      <c r="CV844">
        <v>136828700261</v>
      </c>
      <c r="CW844">
        <v>136398083094</v>
      </c>
      <c r="CX844">
        <v>138138466223</v>
      </c>
      <c r="CY844">
        <v>138903022573</v>
      </c>
      <c r="CZ844">
        <v>135671041478</v>
      </c>
      <c r="DA844">
        <v>135665947130</v>
      </c>
      <c r="DB844">
        <v>142600864878</v>
      </c>
      <c r="DC844">
        <v>137631929450</v>
      </c>
      <c r="DD844">
        <v>138445611636</v>
      </c>
      <c r="DE844">
        <v>137560992835</v>
      </c>
      <c r="DF844" t="s">
        <v>406</v>
      </c>
      <c r="DG844" t="s">
        <v>406</v>
      </c>
      <c r="DH844">
        <v>133068422156</v>
      </c>
      <c r="DI844">
        <v>134590941069</v>
      </c>
      <c r="DJ844">
        <v>0</v>
      </c>
      <c r="DK844">
        <v>0</v>
      </c>
      <c r="DL844">
        <v>137947044299</v>
      </c>
      <c r="DM844">
        <v>137594418471</v>
      </c>
      <c r="DN844">
        <v>138923741015</v>
      </c>
      <c r="DO844">
        <v>139377304970</v>
      </c>
      <c r="DP844">
        <v>136334787128</v>
      </c>
      <c r="DQ844">
        <v>136983420313</v>
      </c>
      <c r="DR844">
        <v>135264653345</v>
      </c>
      <c r="DS844">
        <v>140215966319</v>
      </c>
      <c r="DT844">
        <v>138443907691</v>
      </c>
      <c r="DU844">
        <v>137927921632</v>
      </c>
      <c r="DV844">
        <v>136066417536</v>
      </c>
      <c r="DW844">
        <v>136552177300</v>
      </c>
      <c r="DX844" t="s">
        <v>406</v>
      </c>
      <c r="DY844" t="s">
        <v>406</v>
      </c>
      <c r="ED844">
        <f t="shared" si="420"/>
        <v>1744491845</v>
      </c>
      <c r="EE844">
        <f t="shared" si="421"/>
        <v>134489518084</v>
      </c>
      <c r="EF844">
        <f t="shared" si="422"/>
        <v>134232268697</v>
      </c>
      <c r="EG844" t="str">
        <f t="shared" si="423"/>
        <v>N/A</v>
      </c>
      <c r="EH844" t="str">
        <f t="shared" si="424"/>
        <v>N/A</v>
      </c>
      <c r="EI844">
        <f t="shared" si="425"/>
        <v>137581399567</v>
      </c>
      <c r="EJ844">
        <f t="shared" si="426"/>
        <v>137658480576</v>
      </c>
      <c r="EK844">
        <f t="shared" si="427"/>
        <v>136122914385</v>
      </c>
      <c r="EL844">
        <f t="shared" si="428"/>
        <v>135645159038</v>
      </c>
      <c r="EM844">
        <f t="shared" si="429"/>
        <v>136828678314</v>
      </c>
      <c r="EN844">
        <f t="shared" si="430"/>
        <v>136398059889</v>
      </c>
      <c r="EO844">
        <f t="shared" si="431"/>
        <v>137947068289</v>
      </c>
      <c r="EP844">
        <f t="shared" si="432"/>
        <v>137594494189</v>
      </c>
      <c r="EQ844">
        <f t="shared" si="433"/>
        <v>138077884840</v>
      </c>
      <c r="ER844">
        <f t="shared" si="434"/>
        <v>139020305011</v>
      </c>
      <c r="ES844">
        <f t="shared" si="435"/>
        <v>139514879513</v>
      </c>
      <c r="ET844">
        <f t="shared" si="436"/>
        <v>139096848749</v>
      </c>
      <c r="EX844">
        <f t="shared" si="437"/>
        <v>2154640</v>
      </c>
      <c r="EY844">
        <f t="shared" si="438"/>
        <v>2137526</v>
      </c>
      <c r="EZ844" t="e">
        <f t="shared" si="439"/>
        <v>#VALUE!</v>
      </c>
      <c r="FA844" t="e">
        <f t="shared" si="440"/>
        <v>#VALUE!</v>
      </c>
      <c r="FB844">
        <f t="shared" si="441"/>
        <v>2261515</v>
      </c>
      <c r="FC844">
        <f t="shared" si="442"/>
        <v>2297472</v>
      </c>
      <c r="FD844">
        <f t="shared" si="443"/>
        <v>2090648</v>
      </c>
      <c r="FE844">
        <f t="shared" si="444"/>
        <v>2106051</v>
      </c>
      <c r="FF844">
        <f t="shared" si="445"/>
        <v>2225437</v>
      </c>
      <c r="FG844">
        <f t="shared" si="446"/>
        <v>2211655</v>
      </c>
      <c r="FH844">
        <f t="shared" si="447"/>
        <v>2201844</v>
      </c>
      <c r="FI844">
        <f t="shared" si="448"/>
        <v>2180516</v>
      </c>
      <c r="FJ844">
        <f t="shared" si="449"/>
        <v>2245066</v>
      </c>
      <c r="FK844">
        <f t="shared" si="450"/>
        <v>2292576</v>
      </c>
      <c r="FL844">
        <f t="shared" si="451"/>
        <v>2307883</v>
      </c>
      <c r="FM844">
        <f t="shared" si="452"/>
        <v>2277378</v>
      </c>
      <c r="FN844">
        <f t="shared" si="453"/>
        <v>30990207</v>
      </c>
      <c r="FO844" s="13">
        <f t="shared" si="419"/>
        <v>29.554564476013184</v>
      </c>
    </row>
    <row r="845" spans="1:171" x14ac:dyDescent="0.35">
      <c r="A845">
        <v>1744491847</v>
      </c>
      <c r="B845" t="s">
        <v>406</v>
      </c>
      <c r="C845" t="s">
        <v>406</v>
      </c>
      <c r="D845">
        <v>134234486793</v>
      </c>
      <c r="E845">
        <v>134491725811</v>
      </c>
      <c r="F845">
        <v>138905299287</v>
      </c>
      <c r="G845">
        <v>138140708389</v>
      </c>
      <c r="H845">
        <v>136578359281</v>
      </c>
      <c r="I845">
        <v>136023944824</v>
      </c>
      <c r="J845">
        <v>139698041453</v>
      </c>
      <c r="K845">
        <v>139028671833</v>
      </c>
      <c r="L845">
        <v>137252502217</v>
      </c>
      <c r="M845">
        <v>136989296825</v>
      </c>
      <c r="N845">
        <v>138182568712</v>
      </c>
      <c r="O845">
        <v>137112085414</v>
      </c>
      <c r="P845">
        <v>139099172130</v>
      </c>
      <c r="Q845">
        <v>139517236998</v>
      </c>
      <c r="R845">
        <v>0</v>
      </c>
      <c r="S845">
        <v>0</v>
      </c>
      <c r="T845" t="s">
        <v>406</v>
      </c>
      <c r="U845" t="s">
        <v>406</v>
      </c>
      <c r="V845">
        <v>139379514770</v>
      </c>
      <c r="W845">
        <v>138925934406</v>
      </c>
      <c r="X845">
        <v>136125070816</v>
      </c>
      <c r="Y845">
        <v>135647328909</v>
      </c>
      <c r="Z845">
        <v>130028803136</v>
      </c>
      <c r="AA845">
        <v>137059691461</v>
      </c>
      <c r="AB845">
        <v>138470631678</v>
      </c>
      <c r="AC845">
        <v>138543945414</v>
      </c>
      <c r="AD845">
        <v>138080198056</v>
      </c>
      <c r="AE845">
        <v>139022664408</v>
      </c>
      <c r="AF845">
        <v>139517257482</v>
      </c>
      <c r="AG845">
        <v>139099193094</v>
      </c>
      <c r="AH845">
        <v>0</v>
      </c>
      <c r="AI845">
        <v>0</v>
      </c>
      <c r="AJ845">
        <v>137660848464</v>
      </c>
      <c r="AK845">
        <v>137583728675</v>
      </c>
      <c r="AL845" t="s">
        <v>406</v>
      </c>
      <c r="AM845" t="s">
        <v>406</v>
      </c>
      <c r="AN845">
        <v>136985636989</v>
      </c>
      <c r="AO845">
        <v>136336980257</v>
      </c>
      <c r="AP845">
        <v>137278245166</v>
      </c>
      <c r="AQ845">
        <v>136869266200</v>
      </c>
      <c r="AR845">
        <v>136646220402</v>
      </c>
      <c r="AS845">
        <v>136852597193</v>
      </c>
      <c r="AT845">
        <v>136989329780</v>
      </c>
      <c r="AU845">
        <v>137252536544</v>
      </c>
      <c r="AV845">
        <v>134747157696</v>
      </c>
      <c r="AW845">
        <v>134235695315</v>
      </c>
      <c r="AX845">
        <v>0</v>
      </c>
      <c r="AY845">
        <v>0</v>
      </c>
      <c r="AZ845">
        <v>134198643234</v>
      </c>
      <c r="BA845">
        <v>134281672534</v>
      </c>
      <c r="BB845">
        <v>137840154504</v>
      </c>
      <c r="BC845">
        <v>138092705727</v>
      </c>
      <c r="BD845" t="s">
        <v>406</v>
      </c>
      <c r="BE845" t="s">
        <v>406</v>
      </c>
      <c r="BF845">
        <v>138478818160</v>
      </c>
      <c r="BG845">
        <v>138500800305</v>
      </c>
      <c r="BH845">
        <v>139022760636</v>
      </c>
      <c r="BI845">
        <v>138080218208</v>
      </c>
      <c r="BJ845">
        <v>136852608035</v>
      </c>
      <c r="BK845">
        <v>136646231954</v>
      </c>
      <c r="BL845">
        <v>134383657780</v>
      </c>
      <c r="BM845">
        <v>135098703831</v>
      </c>
      <c r="BN845">
        <v>0</v>
      </c>
      <c r="BO845">
        <v>0</v>
      </c>
      <c r="BP845">
        <v>136400336957</v>
      </c>
      <c r="BQ845">
        <v>136830970586</v>
      </c>
      <c r="BR845">
        <v>138092716350</v>
      </c>
      <c r="BS845">
        <v>137840166600</v>
      </c>
      <c r="BT845">
        <v>136024358489</v>
      </c>
      <c r="BU845">
        <v>136578596459</v>
      </c>
      <c r="BV845" t="s">
        <v>406</v>
      </c>
      <c r="BW845" t="s">
        <v>406</v>
      </c>
      <c r="BX845">
        <v>138543976230</v>
      </c>
      <c r="BY845">
        <v>138470663539</v>
      </c>
      <c r="BZ845">
        <v>136472979794</v>
      </c>
      <c r="CA845">
        <v>136746484672</v>
      </c>
      <c r="CB845">
        <v>138257671416</v>
      </c>
      <c r="CC845">
        <v>139015305587</v>
      </c>
      <c r="CD845">
        <v>0</v>
      </c>
      <c r="CE845">
        <v>0</v>
      </c>
      <c r="CF845">
        <v>137596738601</v>
      </c>
      <c r="CG845">
        <v>137949333479</v>
      </c>
      <c r="CH845">
        <v>139136317040</v>
      </c>
      <c r="CI845">
        <v>136926146178</v>
      </c>
      <c r="CJ845">
        <v>135629592324</v>
      </c>
      <c r="CK845">
        <v>136098863785</v>
      </c>
      <c r="CL845">
        <v>138500823819</v>
      </c>
      <c r="CM845">
        <v>138478841588</v>
      </c>
      <c r="CN845" t="s">
        <v>406</v>
      </c>
      <c r="CO845" t="s">
        <v>406</v>
      </c>
      <c r="CP845">
        <v>137112147593</v>
      </c>
      <c r="CQ845">
        <v>138182633231</v>
      </c>
      <c r="CR845">
        <v>137755588749</v>
      </c>
      <c r="CS845">
        <v>138345433625</v>
      </c>
      <c r="CT845">
        <v>0</v>
      </c>
      <c r="CU845">
        <v>0</v>
      </c>
      <c r="CV845">
        <v>136830991454</v>
      </c>
      <c r="CW845">
        <v>136400359231</v>
      </c>
      <c r="CX845">
        <v>138140784444</v>
      </c>
      <c r="CY845">
        <v>138905378276</v>
      </c>
      <c r="CZ845">
        <v>135673293687</v>
      </c>
      <c r="DA845">
        <v>135668188364</v>
      </c>
      <c r="DB845">
        <v>142603099941</v>
      </c>
      <c r="DC845">
        <v>137634158882</v>
      </c>
      <c r="DD845">
        <v>138447975963</v>
      </c>
      <c r="DE845">
        <v>137563315583</v>
      </c>
      <c r="DF845" t="s">
        <v>406</v>
      </c>
      <c r="DG845" t="s">
        <v>406</v>
      </c>
      <c r="DH845">
        <v>133070587041</v>
      </c>
      <c r="DI845">
        <v>134593106758</v>
      </c>
      <c r="DJ845">
        <v>0</v>
      </c>
      <c r="DK845">
        <v>0</v>
      </c>
      <c r="DL845">
        <v>137949310286</v>
      </c>
      <c r="DM845">
        <v>137596662140</v>
      </c>
      <c r="DN845">
        <v>138925997120</v>
      </c>
      <c r="DO845">
        <v>139379579779</v>
      </c>
      <c r="DP845">
        <v>136337032058</v>
      </c>
      <c r="DQ845">
        <v>136985691071</v>
      </c>
      <c r="DR845">
        <v>135266970175</v>
      </c>
      <c r="DS845">
        <v>140218332314</v>
      </c>
      <c r="DT845">
        <v>138446268194</v>
      </c>
      <c r="DU845">
        <v>137930239132</v>
      </c>
      <c r="DV845">
        <v>136068577990</v>
      </c>
      <c r="DW845">
        <v>136554332021</v>
      </c>
      <c r="DX845" t="s">
        <v>406</v>
      </c>
      <c r="DY845" t="s">
        <v>406</v>
      </c>
      <c r="ED845">
        <f t="shared" si="420"/>
        <v>1744491847</v>
      </c>
      <c r="EE845">
        <f t="shared" si="421"/>
        <v>134491725811</v>
      </c>
      <c r="EF845">
        <f t="shared" si="422"/>
        <v>134234486793</v>
      </c>
      <c r="EG845" t="str">
        <f t="shared" si="423"/>
        <v>N/A</v>
      </c>
      <c r="EH845" t="str">
        <f t="shared" si="424"/>
        <v>N/A</v>
      </c>
      <c r="EI845">
        <f t="shared" si="425"/>
        <v>137583728675</v>
      </c>
      <c r="EJ845">
        <f t="shared" si="426"/>
        <v>137660848464</v>
      </c>
      <c r="EK845">
        <f t="shared" si="427"/>
        <v>136125070816</v>
      </c>
      <c r="EL845">
        <f t="shared" si="428"/>
        <v>135647328909</v>
      </c>
      <c r="EM845">
        <f t="shared" si="429"/>
        <v>136830970586</v>
      </c>
      <c r="EN845">
        <f t="shared" si="430"/>
        <v>136400336957</v>
      </c>
      <c r="EO845">
        <f t="shared" si="431"/>
        <v>137949333479</v>
      </c>
      <c r="EP845">
        <f t="shared" si="432"/>
        <v>137596738601</v>
      </c>
      <c r="EQ845">
        <f t="shared" si="433"/>
        <v>138080198056</v>
      </c>
      <c r="ER845">
        <f t="shared" si="434"/>
        <v>139022664408</v>
      </c>
      <c r="ES845">
        <f t="shared" si="435"/>
        <v>139517257482</v>
      </c>
      <c r="ET845">
        <f t="shared" si="436"/>
        <v>139099193094</v>
      </c>
      <c r="EX845">
        <f t="shared" si="437"/>
        <v>1103863.5</v>
      </c>
      <c r="EY845">
        <f t="shared" si="438"/>
        <v>1109048</v>
      </c>
      <c r="EZ845" t="e">
        <f t="shared" si="439"/>
        <v>#VALUE!</v>
      </c>
      <c r="FA845" t="e">
        <f t="shared" si="440"/>
        <v>#VALUE!</v>
      </c>
      <c r="FB845">
        <f t="shared" si="441"/>
        <v>1164554</v>
      </c>
      <c r="FC845">
        <f t="shared" si="442"/>
        <v>1183944</v>
      </c>
      <c r="FD845">
        <f t="shared" si="443"/>
        <v>1078215.5</v>
      </c>
      <c r="FE845">
        <f t="shared" si="444"/>
        <v>1084935.5</v>
      </c>
      <c r="FF845">
        <f t="shared" si="445"/>
        <v>1146136</v>
      </c>
      <c r="FG845">
        <f t="shared" si="446"/>
        <v>1138534</v>
      </c>
      <c r="FH845">
        <f t="shared" si="447"/>
        <v>1132595</v>
      </c>
      <c r="FI845">
        <f t="shared" si="448"/>
        <v>1122206</v>
      </c>
      <c r="FJ845">
        <f t="shared" si="449"/>
        <v>1156608</v>
      </c>
      <c r="FK845">
        <f t="shared" si="450"/>
        <v>1179698.5</v>
      </c>
      <c r="FL845">
        <f t="shared" si="451"/>
        <v>1188984.5</v>
      </c>
      <c r="FM845">
        <f t="shared" si="452"/>
        <v>1172172.5</v>
      </c>
      <c r="FN845">
        <f t="shared" si="453"/>
        <v>15961495</v>
      </c>
      <c r="FO845" s="13">
        <f t="shared" si="419"/>
        <v>15.222067832946777</v>
      </c>
    </row>
    <row r="846" spans="1:171" x14ac:dyDescent="0.35">
      <c r="A846">
        <v>1744491848</v>
      </c>
      <c r="B846" t="s">
        <v>406</v>
      </c>
      <c r="C846" t="s">
        <v>406</v>
      </c>
      <c r="D846">
        <v>134236654800</v>
      </c>
      <c r="E846">
        <v>134493905507</v>
      </c>
      <c r="F846">
        <v>138907616280</v>
      </c>
      <c r="G846">
        <v>138142989009</v>
      </c>
      <c r="H846">
        <v>136580488348</v>
      </c>
      <c r="I846">
        <v>136026078921</v>
      </c>
      <c r="J846">
        <v>139700363824</v>
      </c>
      <c r="K846">
        <v>139030946828</v>
      </c>
      <c r="L846">
        <v>137254784345</v>
      </c>
      <c r="M846">
        <v>136991596041</v>
      </c>
      <c r="N846">
        <v>138184821892</v>
      </c>
      <c r="O846">
        <v>137114307033</v>
      </c>
      <c r="P846">
        <v>139101475603</v>
      </c>
      <c r="Q846">
        <v>139519572525</v>
      </c>
      <c r="R846">
        <v>0</v>
      </c>
      <c r="S846">
        <v>0</v>
      </c>
      <c r="T846" t="s">
        <v>406</v>
      </c>
      <c r="U846" t="s">
        <v>406</v>
      </c>
      <c r="V846">
        <v>139381741351</v>
      </c>
      <c r="W846">
        <v>138928143194</v>
      </c>
      <c r="X846">
        <v>136127177104</v>
      </c>
      <c r="Y846">
        <v>135649449161</v>
      </c>
      <c r="Z846">
        <v>130030978691</v>
      </c>
      <c r="AA846">
        <v>137061871693</v>
      </c>
      <c r="AB846">
        <v>138472874351</v>
      </c>
      <c r="AC846">
        <v>138546218452</v>
      </c>
      <c r="AD846">
        <v>138082461178</v>
      </c>
      <c r="AE846">
        <v>139024972923</v>
      </c>
      <c r="AF846">
        <v>139519582528</v>
      </c>
      <c r="AG846">
        <v>139101486319</v>
      </c>
      <c r="AH846">
        <v>0</v>
      </c>
      <c r="AI846">
        <v>0</v>
      </c>
      <c r="AJ846">
        <v>137663163709</v>
      </c>
      <c r="AK846">
        <v>137586007893</v>
      </c>
      <c r="AL846" t="s">
        <v>406</v>
      </c>
      <c r="AM846" t="s">
        <v>406</v>
      </c>
      <c r="AN846">
        <v>136987859845</v>
      </c>
      <c r="AO846">
        <v>136339177532</v>
      </c>
      <c r="AP846">
        <v>137280513575</v>
      </c>
      <c r="AQ846">
        <v>136871546165</v>
      </c>
      <c r="AR846">
        <v>136648510441</v>
      </c>
      <c r="AS846">
        <v>136854916315</v>
      </c>
      <c r="AT846">
        <v>136991617102</v>
      </c>
      <c r="AU846">
        <v>137254806959</v>
      </c>
      <c r="AV846">
        <v>134749279834</v>
      </c>
      <c r="AW846">
        <v>134237817883</v>
      </c>
      <c r="AX846">
        <v>0</v>
      </c>
      <c r="AY846">
        <v>0</v>
      </c>
      <c r="AZ846">
        <v>134200806417</v>
      </c>
      <c r="BA846">
        <v>134283817623</v>
      </c>
      <c r="BB846">
        <v>137842433012</v>
      </c>
      <c r="BC846">
        <v>138095025398</v>
      </c>
      <c r="BD846" t="s">
        <v>406</v>
      </c>
      <c r="BE846" t="s">
        <v>406</v>
      </c>
      <c r="BF846">
        <v>138481070905</v>
      </c>
      <c r="BG846">
        <v>138503079028</v>
      </c>
      <c r="BH846">
        <v>139025074097</v>
      </c>
      <c r="BI846">
        <v>138082485977</v>
      </c>
      <c r="BJ846">
        <v>136854931876</v>
      </c>
      <c r="BK846">
        <v>136648528150</v>
      </c>
      <c r="BL846">
        <v>134385803307</v>
      </c>
      <c r="BM846">
        <v>135100803300</v>
      </c>
      <c r="BN846">
        <v>0</v>
      </c>
      <c r="BO846">
        <v>0</v>
      </c>
      <c r="BP846">
        <v>136402572071</v>
      </c>
      <c r="BQ846">
        <v>136833221886</v>
      </c>
      <c r="BR846">
        <v>138095037641</v>
      </c>
      <c r="BS846">
        <v>137842447549</v>
      </c>
      <c r="BT846">
        <v>136026486423</v>
      </c>
      <c r="BU846">
        <v>136580720254</v>
      </c>
      <c r="BV846" t="s">
        <v>406</v>
      </c>
      <c r="BW846" t="s">
        <v>406</v>
      </c>
      <c r="BX846">
        <v>138546254653</v>
      </c>
      <c r="BY846">
        <v>138472910854</v>
      </c>
      <c r="BZ846">
        <v>136475101381</v>
      </c>
      <c r="CA846">
        <v>136748602939</v>
      </c>
      <c r="CB846">
        <v>138259956001</v>
      </c>
      <c r="CC846">
        <v>139017654469</v>
      </c>
      <c r="CD846">
        <v>0</v>
      </c>
      <c r="CE846">
        <v>0</v>
      </c>
      <c r="CF846">
        <v>137598942079</v>
      </c>
      <c r="CG846">
        <v>137951558128</v>
      </c>
      <c r="CH846">
        <v>139138527557</v>
      </c>
      <c r="CI846">
        <v>136928340126</v>
      </c>
      <c r="CJ846">
        <v>135631716813</v>
      </c>
      <c r="CK846">
        <v>136100975043</v>
      </c>
      <c r="CL846">
        <v>138503101660</v>
      </c>
      <c r="CM846">
        <v>138481094828</v>
      </c>
      <c r="CN846" t="s">
        <v>406</v>
      </c>
      <c r="CO846" t="s">
        <v>406</v>
      </c>
      <c r="CP846">
        <v>137114363516</v>
      </c>
      <c r="CQ846">
        <v>138184881055</v>
      </c>
      <c r="CR846">
        <v>137757920551</v>
      </c>
      <c r="CS846">
        <v>138347725292</v>
      </c>
      <c r="CT846">
        <v>0</v>
      </c>
      <c r="CU846">
        <v>0</v>
      </c>
      <c r="CV846">
        <v>136833242573</v>
      </c>
      <c r="CW846">
        <v>136402595076</v>
      </c>
      <c r="CX846">
        <v>138143059969</v>
      </c>
      <c r="CY846">
        <v>138907688851</v>
      </c>
      <c r="CZ846">
        <v>135675502350</v>
      </c>
      <c r="DA846">
        <v>135670388282</v>
      </c>
      <c r="DB846">
        <v>142605295522</v>
      </c>
      <c r="DC846">
        <v>137636350582</v>
      </c>
      <c r="DD846">
        <v>138450302359</v>
      </c>
      <c r="DE846">
        <v>137565602192</v>
      </c>
      <c r="DF846" t="s">
        <v>406</v>
      </c>
      <c r="DG846" t="s">
        <v>406</v>
      </c>
      <c r="DH846">
        <v>133072722374</v>
      </c>
      <c r="DI846">
        <v>134595240878</v>
      </c>
      <c r="DJ846">
        <v>0</v>
      </c>
      <c r="DK846">
        <v>0</v>
      </c>
      <c r="DL846">
        <v>137951542818</v>
      </c>
      <c r="DM846">
        <v>137598874140</v>
      </c>
      <c r="DN846">
        <v>138928220344</v>
      </c>
      <c r="DO846">
        <v>139381820787</v>
      </c>
      <c r="DP846">
        <v>136339242860</v>
      </c>
      <c r="DQ846">
        <v>136987927097</v>
      </c>
      <c r="DR846">
        <v>135269237932</v>
      </c>
      <c r="DS846">
        <v>140220660445</v>
      </c>
      <c r="DT846">
        <v>138448596339</v>
      </c>
      <c r="DU846">
        <v>137932524714</v>
      </c>
      <c r="DV846">
        <v>136070704137</v>
      </c>
      <c r="DW846">
        <v>136556461349</v>
      </c>
      <c r="DX846" t="s">
        <v>406</v>
      </c>
      <c r="DY846" t="s">
        <v>406</v>
      </c>
      <c r="ED846">
        <f t="shared" si="420"/>
        <v>1744491848</v>
      </c>
      <c r="EE846">
        <f t="shared" si="421"/>
        <v>134493905507</v>
      </c>
      <c r="EF846">
        <f t="shared" si="422"/>
        <v>134236654800</v>
      </c>
      <c r="EG846" t="str">
        <f t="shared" si="423"/>
        <v>N/A</v>
      </c>
      <c r="EH846" t="str">
        <f t="shared" si="424"/>
        <v>N/A</v>
      </c>
      <c r="EI846">
        <f t="shared" si="425"/>
        <v>137586007893</v>
      </c>
      <c r="EJ846">
        <f t="shared" si="426"/>
        <v>137663163709</v>
      </c>
      <c r="EK846">
        <f t="shared" si="427"/>
        <v>136127177104</v>
      </c>
      <c r="EL846">
        <f t="shared" si="428"/>
        <v>135649449161</v>
      </c>
      <c r="EM846">
        <f t="shared" si="429"/>
        <v>136833221886</v>
      </c>
      <c r="EN846">
        <f t="shared" si="430"/>
        <v>136402572071</v>
      </c>
      <c r="EO846">
        <f t="shared" si="431"/>
        <v>137951558128</v>
      </c>
      <c r="EP846">
        <f t="shared" si="432"/>
        <v>137598942079</v>
      </c>
      <c r="EQ846">
        <f t="shared" si="433"/>
        <v>138082461178</v>
      </c>
      <c r="ER846">
        <f t="shared" si="434"/>
        <v>139024972923</v>
      </c>
      <c r="ES846">
        <f t="shared" si="435"/>
        <v>139519582528</v>
      </c>
      <c r="ET846">
        <f t="shared" si="436"/>
        <v>139101486319</v>
      </c>
      <c r="EX846">
        <f t="shared" si="437"/>
        <v>2179696</v>
      </c>
      <c r="EY846">
        <f t="shared" si="438"/>
        <v>2168007</v>
      </c>
      <c r="EZ846" t="e">
        <f t="shared" si="439"/>
        <v>#VALUE!</v>
      </c>
      <c r="FA846" t="e">
        <f t="shared" si="440"/>
        <v>#VALUE!</v>
      </c>
      <c r="FB846">
        <f t="shared" si="441"/>
        <v>2279218</v>
      </c>
      <c r="FC846">
        <f t="shared" si="442"/>
        <v>2315245</v>
      </c>
      <c r="FD846">
        <f t="shared" si="443"/>
        <v>2106288</v>
      </c>
      <c r="FE846">
        <f t="shared" si="444"/>
        <v>2120252</v>
      </c>
      <c r="FF846">
        <f t="shared" si="445"/>
        <v>2251300</v>
      </c>
      <c r="FG846">
        <f t="shared" si="446"/>
        <v>2235114</v>
      </c>
      <c r="FH846">
        <f t="shared" si="447"/>
        <v>2224649</v>
      </c>
      <c r="FI846">
        <f t="shared" si="448"/>
        <v>2203478</v>
      </c>
      <c r="FJ846">
        <f t="shared" si="449"/>
        <v>2263122</v>
      </c>
      <c r="FK846">
        <f t="shared" si="450"/>
        <v>2308515</v>
      </c>
      <c r="FL846">
        <f t="shared" si="451"/>
        <v>2325046</v>
      </c>
      <c r="FM846">
        <f t="shared" si="452"/>
        <v>2293225</v>
      </c>
      <c r="FN846">
        <f t="shared" si="453"/>
        <v>31273155</v>
      </c>
      <c r="FO846" s="13">
        <f t="shared" si="419"/>
        <v>29.824404716491699</v>
      </c>
    </row>
    <row r="847" spans="1:171" x14ac:dyDescent="0.35">
      <c r="A847">
        <v>1744491850</v>
      </c>
      <c r="B847" t="s">
        <v>406</v>
      </c>
      <c r="C847" t="s">
        <v>406</v>
      </c>
      <c r="D847">
        <v>134238814634</v>
      </c>
      <c r="E847">
        <v>134496092525</v>
      </c>
      <c r="F847">
        <v>138909945371</v>
      </c>
      <c r="G847">
        <v>138145280472</v>
      </c>
      <c r="H847">
        <v>136582627139</v>
      </c>
      <c r="I847">
        <v>136028222909</v>
      </c>
      <c r="J847">
        <v>139702693975</v>
      </c>
      <c r="K847">
        <v>139033231570</v>
      </c>
      <c r="L847">
        <v>137257073927</v>
      </c>
      <c r="M847">
        <v>136993902425</v>
      </c>
      <c r="N847">
        <v>138187087890</v>
      </c>
      <c r="O847">
        <v>137116540691</v>
      </c>
      <c r="P847">
        <v>139103790492</v>
      </c>
      <c r="Q847">
        <v>139521920276</v>
      </c>
      <c r="R847">
        <v>0</v>
      </c>
      <c r="S847">
        <v>0</v>
      </c>
      <c r="T847" t="s">
        <v>406</v>
      </c>
      <c r="U847" t="s">
        <v>406</v>
      </c>
      <c r="V847">
        <v>139383991305</v>
      </c>
      <c r="W847">
        <v>138930375377</v>
      </c>
      <c r="X847">
        <v>136129306137</v>
      </c>
      <c r="Y847">
        <v>135651591055</v>
      </c>
      <c r="Z847">
        <v>130033180701</v>
      </c>
      <c r="AA847">
        <v>137064072188</v>
      </c>
      <c r="AB847">
        <v>138475141543</v>
      </c>
      <c r="AC847">
        <v>138548517796</v>
      </c>
      <c r="AD847">
        <v>138084746845</v>
      </c>
      <c r="AE847">
        <v>139027305570</v>
      </c>
      <c r="AF847">
        <v>139521930984</v>
      </c>
      <c r="AG847">
        <v>139103802726</v>
      </c>
      <c r="AH847">
        <v>0</v>
      </c>
      <c r="AI847">
        <v>0</v>
      </c>
      <c r="AJ847">
        <v>137665510356</v>
      </c>
      <c r="AK847">
        <v>137588318351</v>
      </c>
      <c r="AL847" t="s">
        <v>406</v>
      </c>
      <c r="AM847" t="s">
        <v>406</v>
      </c>
      <c r="AN847">
        <v>136990111170</v>
      </c>
      <c r="AO847">
        <v>136341403223</v>
      </c>
      <c r="AP847">
        <v>137282810097</v>
      </c>
      <c r="AQ847">
        <v>136873854936</v>
      </c>
      <c r="AR847">
        <v>136650830662</v>
      </c>
      <c r="AS847">
        <v>136857263929</v>
      </c>
      <c r="AT847">
        <v>136993934754</v>
      </c>
      <c r="AU847">
        <v>137257107560</v>
      </c>
      <c r="AV847">
        <v>134751427971</v>
      </c>
      <c r="AW847">
        <v>134239966928</v>
      </c>
      <c r="AX847">
        <v>0</v>
      </c>
      <c r="AY847">
        <v>0</v>
      </c>
      <c r="AZ847">
        <v>134203005310</v>
      </c>
      <c r="BA847">
        <v>134285988618</v>
      </c>
      <c r="BB847">
        <v>137844739317</v>
      </c>
      <c r="BC847">
        <v>138097372574</v>
      </c>
      <c r="BD847" t="s">
        <v>406</v>
      </c>
      <c r="BE847" t="s">
        <v>406</v>
      </c>
      <c r="BF847">
        <v>138483345516</v>
      </c>
      <c r="BG847">
        <v>138505379378</v>
      </c>
      <c r="BH847">
        <v>139027411979</v>
      </c>
      <c r="BI847">
        <v>138084777808</v>
      </c>
      <c r="BJ847">
        <v>136857276349</v>
      </c>
      <c r="BK847">
        <v>136650844540</v>
      </c>
      <c r="BL847">
        <v>134387969837</v>
      </c>
      <c r="BM847">
        <v>135102924919</v>
      </c>
      <c r="BN847">
        <v>0</v>
      </c>
      <c r="BO847">
        <v>0</v>
      </c>
      <c r="BP847">
        <v>136404830420</v>
      </c>
      <c r="BQ847">
        <v>136835493573</v>
      </c>
      <c r="BR847">
        <v>138097384849</v>
      </c>
      <c r="BS847">
        <v>137844752193</v>
      </c>
      <c r="BT847">
        <v>136028637892</v>
      </c>
      <c r="BU847">
        <v>136582866021</v>
      </c>
      <c r="BV847" t="s">
        <v>406</v>
      </c>
      <c r="BW847" t="s">
        <v>406</v>
      </c>
      <c r="BX847">
        <v>138548560371</v>
      </c>
      <c r="BY847">
        <v>138475185390</v>
      </c>
      <c r="BZ847">
        <v>136477244342</v>
      </c>
      <c r="CA847">
        <v>136750742736</v>
      </c>
      <c r="CB847">
        <v>138262276206</v>
      </c>
      <c r="CC847">
        <v>139020030722</v>
      </c>
      <c r="CD847">
        <v>0</v>
      </c>
      <c r="CE847">
        <v>0</v>
      </c>
      <c r="CF847">
        <v>137601167278</v>
      </c>
      <c r="CG847">
        <v>137953804442</v>
      </c>
      <c r="CH847">
        <v>139140761422</v>
      </c>
      <c r="CI847">
        <v>136930557645</v>
      </c>
      <c r="CJ847">
        <v>135633867063</v>
      </c>
      <c r="CK847">
        <v>136103111672</v>
      </c>
      <c r="CL847">
        <v>138505405301</v>
      </c>
      <c r="CM847">
        <v>138483372478</v>
      </c>
      <c r="CN847" t="s">
        <v>406</v>
      </c>
      <c r="CO847" t="s">
        <v>406</v>
      </c>
      <c r="CP847">
        <v>137116605766</v>
      </c>
      <c r="CQ847">
        <v>138187154669</v>
      </c>
      <c r="CR847">
        <v>137760293148</v>
      </c>
      <c r="CS847">
        <v>138350045293</v>
      </c>
      <c r="CT847">
        <v>0</v>
      </c>
      <c r="CU847">
        <v>0</v>
      </c>
      <c r="CV847">
        <v>136835516594</v>
      </c>
      <c r="CW847">
        <v>136404854879</v>
      </c>
      <c r="CX847">
        <v>138145359867</v>
      </c>
      <c r="CY847">
        <v>138910026802</v>
      </c>
      <c r="CZ847">
        <v>135677737045</v>
      </c>
      <c r="DA847">
        <v>135672608175</v>
      </c>
      <c r="DB847">
        <v>142607502634</v>
      </c>
      <c r="DC847">
        <v>137638551956</v>
      </c>
      <c r="DD847">
        <v>138452638649</v>
      </c>
      <c r="DE847">
        <v>137567896485</v>
      </c>
      <c r="DF847" t="s">
        <v>406</v>
      </c>
      <c r="DG847" t="s">
        <v>406</v>
      </c>
      <c r="DH847">
        <v>133074862845</v>
      </c>
      <c r="DI847">
        <v>134597380602</v>
      </c>
      <c r="DJ847">
        <v>0</v>
      </c>
      <c r="DK847">
        <v>0</v>
      </c>
      <c r="DL847">
        <v>137953780456</v>
      </c>
      <c r="DM847">
        <v>137601091305</v>
      </c>
      <c r="DN847">
        <v>138930450327</v>
      </c>
      <c r="DO847">
        <v>139384068342</v>
      </c>
      <c r="DP847">
        <v>136341459432</v>
      </c>
      <c r="DQ847">
        <v>136990168864</v>
      </c>
      <c r="DR847">
        <v>135271517018</v>
      </c>
      <c r="DS847">
        <v>140222996153</v>
      </c>
      <c r="DT847">
        <v>138450926927</v>
      </c>
      <c r="DU847">
        <v>137934811952</v>
      </c>
      <c r="DV847">
        <v>136072835121</v>
      </c>
      <c r="DW847">
        <v>136558596443</v>
      </c>
      <c r="DX847" t="s">
        <v>406</v>
      </c>
      <c r="DY847" t="s">
        <v>406</v>
      </c>
      <c r="ED847">
        <f t="shared" si="420"/>
        <v>1744491850</v>
      </c>
      <c r="EE847">
        <f t="shared" si="421"/>
        <v>134496092525</v>
      </c>
      <c r="EF847">
        <f t="shared" si="422"/>
        <v>134238814634</v>
      </c>
      <c r="EG847" t="str">
        <f t="shared" si="423"/>
        <v>N/A</v>
      </c>
      <c r="EH847" t="str">
        <f t="shared" si="424"/>
        <v>N/A</v>
      </c>
      <c r="EI847">
        <f t="shared" si="425"/>
        <v>137588318351</v>
      </c>
      <c r="EJ847">
        <f t="shared" si="426"/>
        <v>137665510356</v>
      </c>
      <c r="EK847">
        <f t="shared" si="427"/>
        <v>136129306137</v>
      </c>
      <c r="EL847">
        <f t="shared" si="428"/>
        <v>135651591055</v>
      </c>
      <c r="EM847">
        <f t="shared" si="429"/>
        <v>136835493573</v>
      </c>
      <c r="EN847">
        <f t="shared" si="430"/>
        <v>136404830420</v>
      </c>
      <c r="EO847">
        <f t="shared" si="431"/>
        <v>137953804442</v>
      </c>
      <c r="EP847">
        <f t="shared" si="432"/>
        <v>137601167278</v>
      </c>
      <c r="EQ847">
        <f t="shared" si="433"/>
        <v>138084746845</v>
      </c>
      <c r="ER847">
        <f t="shared" si="434"/>
        <v>139027305570</v>
      </c>
      <c r="ES847">
        <f t="shared" si="435"/>
        <v>139521930984</v>
      </c>
      <c r="ET847">
        <f t="shared" si="436"/>
        <v>139103802726</v>
      </c>
      <c r="EX847">
        <f t="shared" si="437"/>
        <v>1093509</v>
      </c>
      <c r="EY847">
        <f t="shared" si="438"/>
        <v>1079917</v>
      </c>
      <c r="EZ847" t="e">
        <f t="shared" si="439"/>
        <v>#VALUE!</v>
      </c>
      <c r="FA847" t="e">
        <f t="shared" si="440"/>
        <v>#VALUE!</v>
      </c>
      <c r="FB847">
        <f t="shared" si="441"/>
        <v>1155229</v>
      </c>
      <c r="FC847">
        <f t="shared" si="442"/>
        <v>1173323.5</v>
      </c>
      <c r="FD847">
        <f t="shared" si="443"/>
        <v>1064516.5</v>
      </c>
      <c r="FE847">
        <f t="shared" si="444"/>
        <v>1070947</v>
      </c>
      <c r="FF847">
        <f t="shared" si="445"/>
        <v>1135843.5</v>
      </c>
      <c r="FG847">
        <f t="shared" si="446"/>
        <v>1129174.5</v>
      </c>
      <c r="FH847">
        <f t="shared" si="447"/>
        <v>1123157</v>
      </c>
      <c r="FI847">
        <f t="shared" si="448"/>
        <v>1112599.5</v>
      </c>
      <c r="FJ847">
        <f t="shared" si="449"/>
        <v>1142833.5</v>
      </c>
      <c r="FK847">
        <f t="shared" si="450"/>
        <v>1166323.5</v>
      </c>
      <c r="FL847">
        <f t="shared" si="451"/>
        <v>1174228</v>
      </c>
      <c r="FM847">
        <f t="shared" si="452"/>
        <v>1158203.5</v>
      </c>
      <c r="FN847">
        <f t="shared" si="453"/>
        <v>15779805</v>
      </c>
      <c r="FO847" s="13">
        <f t="shared" ref="FO847:FO910" si="454">FN847/(1024*1024)</f>
        <v>15.048794746398926</v>
      </c>
    </row>
    <row r="848" spans="1:171" x14ac:dyDescent="0.35">
      <c r="A848">
        <v>1744491852</v>
      </c>
      <c r="B848" t="s">
        <v>406</v>
      </c>
      <c r="C848" t="s">
        <v>406</v>
      </c>
      <c r="D848">
        <v>134240954830</v>
      </c>
      <c r="E848">
        <v>134498240035</v>
      </c>
      <c r="F848">
        <v>138912229600</v>
      </c>
      <c r="G848">
        <v>138147529122</v>
      </c>
      <c r="H848">
        <v>136584724310</v>
      </c>
      <c r="I848">
        <v>136030327168</v>
      </c>
      <c r="J848">
        <v>139704993524</v>
      </c>
      <c r="K848">
        <v>139035472526</v>
      </c>
      <c r="L848">
        <v>137259323189</v>
      </c>
      <c r="M848">
        <v>136996169007</v>
      </c>
      <c r="N848">
        <v>138189309322</v>
      </c>
      <c r="O848">
        <v>137118738146</v>
      </c>
      <c r="P848">
        <v>139106071890</v>
      </c>
      <c r="Q848">
        <v>139524233511</v>
      </c>
      <c r="R848">
        <v>0</v>
      </c>
      <c r="S848">
        <v>0</v>
      </c>
      <c r="T848" t="s">
        <v>406</v>
      </c>
      <c r="U848" t="s">
        <v>406</v>
      </c>
      <c r="V848">
        <v>139386205268</v>
      </c>
      <c r="W848">
        <v>138932571638</v>
      </c>
      <c r="X848">
        <v>136131402620</v>
      </c>
      <c r="Y848">
        <v>135653702421</v>
      </c>
      <c r="Z848">
        <v>130035351490</v>
      </c>
      <c r="AA848">
        <v>137066242892</v>
      </c>
      <c r="AB848">
        <v>138477375947</v>
      </c>
      <c r="AC848">
        <v>138550782048</v>
      </c>
      <c r="AD848">
        <v>138086998034</v>
      </c>
      <c r="AE848">
        <v>139029600191</v>
      </c>
      <c r="AF848">
        <v>139524244271</v>
      </c>
      <c r="AG848">
        <v>139106084161</v>
      </c>
      <c r="AH848">
        <v>0</v>
      </c>
      <c r="AI848">
        <v>0</v>
      </c>
      <c r="AJ848">
        <v>137667804663</v>
      </c>
      <c r="AK848">
        <v>137590574858</v>
      </c>
      <c r="AL848" t="s">
        <v>406</v>
      </c>
      <c r="AM848" t="s">
        <v>406</v>
      </c>
      <c r="AN848">
        <v>136992312637</v>
      </c>
      <c r="AO848">
        <v>136343579997</v>
      </c>
      <c r="AP848">
        <v>137285056289</v>
      </c>
      <c r="AQ848">
        <v>136876113596</v>
      </c>
      <c r="AR848">
        <v>136653096668</v>
      </c>
      <c r="AS848">
        <v>136859557685</v>
      </c>
      <c r="AT848">
        <v>136996199867</v>
      </c>
      <c r="AU848">
        <v>137259354668</v>
      </c>
      <c r="AV848">
        <v>134753527462</v>
      </c>
      <c r="AW848">
        <v>134242067147</v>
      </c>
      <c r="AX848">
        <v>0</v>
      </c>
      <c r="AY848">
        <v>0</v>
      </c>
      <c r="AZ848">
        <v>134205145612</v>
      </c>
      <c r="BA848">
        <v>134288108670</v>
      </c>
      <c r="BB848">
        <v>137846990395</v>
      </c>
      <c r="BC848">
        <v>138099663509</v>
      </c>
      <c r="BD848" t="s">
        <v>406</v>
      </c>
      <c r="BE848" t="s">
        <v>406</v>
      </c>
      <c r="BF848">
        <v>138485572441</v>
      </c>
      <c r="BG848">
        <v>138507630587</v>
      </c>
      <c r="BH848">
        <v>139029695583</v>
      </c>
      <c r="BI848">
        <v>138087017997</v>
      </c>
      <c r="BJ848">
        <v>136859570109</v>
      </c>
      <c r="BK848">
        <v>136653110567</v>
      </c>
      <c r="BL848">
        <v>134390084532</v>
      </c>
      <c r="BM848">
        <v>135104996097</v>
      </c>
      <c r="BN848">
        <v>0</v>
      </c>
      <c r="BO848">
        <v>0</v>
      </c>
      <c r="BP848">
        <v>136407037674</v>
      </c>
      <c r="BQ848">
        <v>136837715119</v>
      </c>
      <c r="BR848">
        <v>138099675856</v>
      </c>
      <c r="BS848">
        <v>137847003345</v>
      </c>
      <c r="BT848">
        <v>136030738705</v>
      </c>
      <c r="BU848">
        <v>136584959916</v>
      </c>
      <c r="BV848" t="s">
        <v>406</v>
      </c>
      <c r="BW848" t="s">
        <v>406</v>
      </c>
      <c r="BX848">
        <v>138550814521</v>
      </c>
      <c r="BY848">
        <v>138477408731</v>
      </c>
      <c r="BZ848">
        <v>136479337142</v>
      </c>
      <c r="CA848">
        <v>136752829916</v>
      </c>
      <c r="CB848">
        <v>138264539557</v>
      </c>
      <c r="CC848">
        <v>139022351675</v>
      </c>
      <c r="CD848">
        <v>0</v>
      </c>
      <c r="CE848">
        <v>0</v>
      </c>
      <c r="CF848">
        <v>137603340483</v>
      </c>
      <c r="CG848">
        <v>137955996598</v>
      </c>
      <c r="CH848">
        <v>139142943917</v>
      </c>
      <c r="CI848">
        <v>136932722768</v>
      </c>
      <c r="CJ848">
        <v>135635965987</v>
      </c>
      <c r="CK848">
        <v>136105196450</v>
      </c>
      <c r="CL848">
        <v>138507654925</v>
      </c>
      <c r="CM848">
        <v>138485597325</v>
      </c>
      <c r="CN848" t="s">
        <v>406</v>
      </c>
      <c r="CO848" t="s">
        <v>406</v>
      </c>
      <c r="CP848">
        <v>137118791642</v>
      </c>
      <c r="CQ848">
        <v>138189371918</v>
      </c>
      <c r="CR848">
        <v>137762615364</v>
      </c>
      <c r="CS848">
        <v>138352310014</v>
      </c>
      <c r="CT848">
        <v>0</v>
      </c>
      <c r="CU848">
        <v>0</v>
      </c>
      <c r="CV848">
        <v>136837735824</v>
      </c>
      <c r="CW848">
        <v>136407060655</v>
      </c>
      <c r="CX848">
        <v>138147604174</v>
      </c>
      <c r="CY848">
        <v>138912306791</v>
      </c>
      <c r="CZ848">
        <v>135679916775</v>
      </c>
      <c r="DA848">
        <v>135674775821</v>
      </c>
      <c r="DB848">
        <v>142609663915</v>
      </c>
      <c r="DC848">
        <v>137640708187</v>
      </c>
      <c r="DD848">
        <v>138454927568</v>
      </c>
      <c r="DE848">
        <v>137570144796</v>
      </c>
      <c r="DF848" t="s">
        <v>406</v>
      </c>
      <c r="DG848" t="s">
        <v>406</v>
      </c>
      <c r="DH848">
        <v>133076959436</v>
      </c>
      <c r="DI848">
        <v>134599477100</v>
      </c>
      <c r="DJ848">
        <v>0</v>
      </c>
      <c r="DK848">
        <v>0</v>
      </c>
      <c r="DL848">
        <v>137955972612</v>
      </c>
      <c r="DM848">
        <v>137603263986</v>
      </c>
      <c r="DN848">
        <v>138932635080</v>
      </c>
      <c r="DO848">
        <v>139386270744</v>
      </c>
      <c r="DP848">
        <v>136343632976</v>
      </c>
      <c r="DQ848">
        <v>136992367900</v>
      </c>
      <c r="DR848">
        <v>135273731085</v>
      </c>
      <c r="DS848">
        <v>140225283295</v>
      </c>
      <c r="DT848">
        <v>138453213175</v>
      </c>
      <c r="DU848">
        <v>137937057753</v>
      </c>
      <c r="DV848">
        <v>136074922283</v>
      </c>
      <c r="DW848">
        <v>136560689232</v>
      </c>
      <c r="DX848" t="s">
        <v>406</v>
      </c>
      <c r="DY848" t="s">
        <v>406</v>
      </c>
      <c r="ED848">
        <f t="shared" si="420"/>
        <v>1744491852</v>
      </c>
      <c r="EE848">
        <f t="shared" si="421"/>
        <v>134498240035</v>
      </c>
      <c r="EF848">
        <f t="shared" si="422"/>
        <v>134240954830</v>
      </c>
      <c r="EG848" t="str">
        <f t="shared" si="423"/>
        <v>N/A</v>
      </c>
      <c r="EH848" t="str">
        <f t="shared" si="424"/>
        <v>N/A</v>
      </c>
      <c r="EI848">
        <f t="shared" si="425"/>
        <v>137590574858</v>
      </c>
      <c r="EJ848">
        <f t="shared" si="426"/>
        <v>137667804663</v>
      </c>
      <c r="EK848">
        <f t="shared" si="427"/>
        <v>136131402620</v>
      </c>
      <c r="EL848">
        <f t="shared" si="428"/>
        <v>135653702421</v>
      </c>
      <c r="EM848">
        <f t="shared" si="429"/>
        <v>136837715119</v>
      </c>
      <c r="EN848">
        <f t="shared" si="430"/>
        <v>136407037674</v>
      </c>
      <c r="EO848">
        <f t="shared" si="431"/>
        <v>137955996598</v>
      </c>
      <c r="EP848">
        <f t="shared" si="432"/>
        <v>137603340483</v>
      </c>
      <c r="EQ848">
        <f t="shared" si="433"/>
        <v>138086998034</v>
      </c>
      <c r="ER848">
        <f t="shared" si="434"/>
        <v>139029600191</v>
      </c>
      <c r="ES848">
        <f t="shared" si="435"/>
        <v>139524244271</v>
      </c>
      <c r="ET848">
        <f t="shared" si="436"/>
        <v>139106084161</v>
      </c>
      <c r="EX848">
        <f t="shared" si="437"/>
        <v>1073755</v>
      </c>
      <c r="EY848">
        <f t="shared" si="438"/>
        <v>1070098</v>
      </c>
      <c r="EZ848" t="e">
        <f t="shared" si="439"/>
        <v>#VALUE!</v>
      </c>
      <c r="FA848" t="e">
        <f t="shared" si="440"/>
        <v>#VALUE!</v>
      </c>
      <c r="FB848">
        <f t="shared" si="441"/>
        <v>1128253.5</v>
      </c>
      <c r="FC848">
        <f t="shared" si="442"/>
        <v>1147153.5</v>
      </c>
      <c r="FD848">
        <f t="shared" si="443"/>
        <v>1048241.5</v>
      </c>
      <c r="FE848">
        <f t="shared" si="444"/>
        <v>1055683</v>
      </c>
      <c r="FF848">
        <f t="shared" si="445"/>
        <v>1110773</v>
      </c>
      <c r="FG848">
        <f t="shared" si="446"/>
        <v>1103627</v>
      </c>
      <c r="FH848">
        <f t="shared" si="447"/>
        <v>1096078</v>
      </c>
      <c r="FI848">
        <f t="shared" si="448"/>
        <v>1086602.5</v>
      </c>
      <c r="FJ848">
        <f t="shared" si="449"/>
        <v>1125594.5</v>
      </c>
      <c r="FK848">
        <f t="shared" si="450"/>
        <v>1147310.5</v>
      </c>
      <c r="FL848">
        <f t="shared" si="451"/>
        <v>1156643.5</v>
      </c>
      <c r="FM848">
        <f t="shared" si="452"/>
        <v>1140717.5</v>
      </c>
      <c r="FN848">
        <f t="shared" si="453"/>
        <v>15490531</v>
      </c>
      <c r="FO848" s="13">
        <f t="shared" si="454"/>
        <v>14.772921562194824</v>
      </c>
    </row>
    <row r="849" spans="1:171" x14ac:dyDescent="0.35">
      <c r="A849">
        <v>1744491853</v>
      </c>
      <c r="B849" t="s">
        <v>406</v>
      </c>
      <c r="C849" t="s">
        <v>406</v>
      </c>
      <c r="D849">
        <v>134243098142</v>
      </c>
      <c r="E849">
        <v>134500399443</v>
      </c>
      <c r="F849">
        <v>138914529641</v>
      </c>
      <c r="G849">
        <v>138149792233</v>
      </c>
      <c r="H849">
        <v>136586841962</v>
      </c>
      <c r="I849">
        <v>136032449979</v>
      </c>
      <c r="J849">
        <v>139707299832</v>
      </c>
      <c r="K849">
        <v>139037731072</v>
      </c>
      <c r="L849">
        <v>137261588729</v>
      </c>
      <c r="M849">
        <v>136998450163</v>
      </c>
      <c r="N849">
        <v>138191549284</v>
      </c>
      <c r="O849">
        <v>137120941010</v>
      </c>
      <c r="P849">
        <v>139108352789</v>
      </c>
      <c r="Q849">
        <v>139526544165</v>
      </c>
      <c r="R849">
        <v>0</v>
      </c>
      <c r="S849">
        <v>0</v>
      </c>
      <c r="T849" t="s">
        <v>406</v>
      </c>
      <c r="U849" t="s">
        <v>406</v>
      </c>
      <c r="V849">
        <v>139388418616</v>
      </c>
      <c r="W849">
        <v>138934767169</v>
      </c>
      <c r="X849">
        <v>136133498557</v>
      </c>
      <c r="Y849">
        <v>135655811496</v>
      </c>
      <c r="Z849">
        <v>130037527472</v>
      </c>
      <c r="AA849">
        <v>137068410763</v>
      </c>
      <c r="AB849">
        <v>138479608035</v>
      </c>
      <c r="AC849">
        <v>138553046774</v>
      </c>
      <c r="AD849">
        <v>138089244967</v>
      </c>
      <c r="AE849">
        <v>139031893715</v>
      </c>
      <c r="AF849">
        <v>139526554094</v>
      </c>
      <c r="AG849">
        <v>139108363422</v>
      </c>
      <c r="AH849">
        <v>0</v>
      </c>
      <c r="AI849">
        <v>0</v>
      </c>
      <c r="AJ849">
        <v>137670106511</v>
      </c>
      <c r="AK849">
        <v>137592840058</v>
      </c>
      <c r="AL849" t="s">
        <v>406</v>
      </c>
      <c r="AM849" t="s">
        <v>406</v>
      </c>
      <c r="AN849">
        <v>136994521125</v>
      </c>
      <c r="AO849">
        <v>136345763401</v>
      </c>
      <c r="AP849">
        <v>137287309687</v>
      </c>
      <c r="AQ849">
        <v>136878378543</v>
      </c>
      <c r="AR849">
        <v>136655372623</v>
      </c>
      <c r="AS849">
        <v>136861861008</v>
      </c>
      <c r="AT849">
        <v>136998472882</v>
      </c>
      <c r="AU849">
        <v>137261611283</v>
      </c>
      <c r="AV849">
        <v>134755635581</v>
      </c>
      <c r="AW849">
        <v>134244176421</v>
      </c>
      <c r="AX849">
        <v>0</v>
      </c>
      <c r="AY849">
        <v>0</v>
      </c>
      <c r="AZ849">
        <v>134207292490</v>
      </c>
      <c r="BA849">
        <v>134290236347</v>
      </c>
      <c r="BB849">
        <v>137849253953</v>
      </c>
      <c r="BC849">
        <v>138101966727</v>
      </c>
      <c r="BD849" t="s">
        <v>406</v>
      </c>
      <c r="BE849" t="s">
        <v>406</v>
      </c>
      <c r="BF849">
        <v>138487808231</v>
      </c>
      <c r="BG849">
        <v>138509891294</v>
      </c>
      <c r="BH849">
        <v>139031988267</v>
      </c>
      <c r="BI849">
        <v>138089264892</v>
      </c>
      <c r="BJ849">
        <v>136861872594</v>
      </c>
      <c r="BK849">
        <v>136655384872</v>
      </c>
      <c r="BL849">
        <v>134392203287</v>
      </c>
      <c r="BM849">
        <v>135107073893</v>
      </c>
      <c r="BN849">
        <v>0</v>
      </c>
      <c r="BO849">
        <v>0</v>
      </c>
      <c r="BP849">
        <v>136409255517</v>
      </c>
      <c r="BQ849">
        <v>136839946828</v>
      </c>
      <c r="BR849">
        <v>138101978233</v>
      </c>
      <c r="BS849">
        <v>137849266930</v>
      </c>
      <c r="BT849">
        <v>136032853749</v>
      </c>
      <c r="BU849">
        <v>136587069685</v>
      </c>
      <c r="BV849" t="s">
        <v>406</v>
      </c>
      <c r="BW849" t="s">
        <v>406</v>
      </c>
      <c r="BX849">
        <v>138553079172</v>
      </c>
      <c r="BY849">
        <v>138479640821</v>
      </c>
      <c r="BZ849">
        <v>136481441467</v>
      </c>
      <c r="CA849">
        <v>136754930494</v>
      </c>
      <c r="CB849">
        <v>138266798839</v>
      </c>
      <c r="CC849">
        <v>139024684416</v>
      </c>
      <c r="CD849">
        <v>0</v>
      </c>
      <c r="CE849">
        <v>0</v>
      </c>
      <c r="CF849">
        <v>137605523735</v>
      </c>
      <c r="CG849">
        <v>137958201453</v>
      </c>
      <c r="CH849">
        <v>139145136447</v>
      </c>
      <c r="CI849">
        <v>136934899573</v>
      </c>
      <c r="CJ849">
        <v>135638075611</v>
      </c>
      <c r="CK849">
        <v>136107292196</v>
      </c>
      <c r="CL849">
        <v>138509915401</v>
      </c>
      <c r="CM849">
        <v>138487833759</v>
      </c>
      <c r="CN849" t="s">
        <v>406</v>
      </c>
      <c r="CO849" t="s">
        <v>406</v>
      </c>
      <c r="CP849">
        <v>137120993291</v>
      </c>
      <c r="CQ849">
        <v>138191604005</v>
      </c>
      <c r="CR849">
        <v>137764955444</v>
      </c>
      <c r="CS849">
        <v>138354585090</v>
      </c>
      <c r="CT849">
        <v>0</v>
      </c>
      <c r="CU849">
        <v>0</v>
      </c>
      <c r="CV849">
        <v>136839967597</v>
      </c>
      <c r="CW849">
        <v>136409277639</v>
      </c>
      <c r="CX849">
        <v>138149858877</v>
      </c>
      <c r="CY849">
        <v>138914598081</v>
      </c>
      <c r="CZ849">
        <v>135682110142</v>
      </c>
      <c r="DA849">
        <v>135676956603</v>
      </c>
      <c r="DB849">
        <v>142611838464</v>
      </c>
      <c r="DC849">
        <v>137642875630</v>
      </c>
      <c r="DD849">
        <v>138457227596</v>
      </c>
      <c r="DE849">
        <v>137572405581</v>
      </c>
      <c r="DF849" t="s">
        <v>406</v>
      </c>
      <c r="DG849" t="s">
        <v>406</v>
      </c>
      <c r="DH849">
        <v>133079069455</v>
      </c>
      <c r="DI849">
        <v>134601585987</v>
      </c>
      <c r="DJ849">
        <v>0</v>
      </c>
      <c r="DK849">
        <v>0</v>
      </c>
      <c r="DL849">
        <v>137958177433</v>
      </c>
      <c r="DM849">
        <v>137605447961</v>
      </c>
      <c r="DN849">
        <v>138934831406</v>
      </c>
      <c r="DO849">
        <v>139388484280</v>
      </c>
      <c r="DP849">
        <v>136345816729</v>
      </c>
      <c r="DQ849">
        <v>136994576684</v>
      </c>
      <c r="DR849">
        <v>135275957270</v>
      </c>
      <c r="DS849">
        <v>140227582603</v>
      </c>
      <c r="DT849">
        <v>138455510274</v>
      </c>
      <c r="DU849">
        <v>137939312929</v>
      </c>
      <c r="DV849">
        <v>136077022898</v>
      </c>
      <c r="DW849">
        <v>136562792848</v>
      </c>
      <c r="DX849" t="s">
        <v>406</v>
      </c>
      <c r="DY849" t="s">
        <v>406</v>
      </c>
      <c r="ED849">
        <f t="shared" si="420"/>
        <v>1744491853</v>
      </c>
      <c r="EE849">
        <f t="shared" si="421"/>
        <v>134500399443</v>
      </c>
      <c r="EF849">
        <f t="shared" si="422"/>
        <v>134243098142</v>
      </c>
      <c r="EG849" t="str">
        <f t="shared" si="423"/>
        <v>N/A</v>
      </c>
      <c r="EH849" t="str">
        <f t="shared" si="424"/>
        <v>N/A</v>
      </c>
      <c r="EI849">
        <f t="shared" si="425"/>
        <v>137592840058</v>
      </c>
      <c r="EJ849">
        <f t="shared" si="426"/>
        <v>137670106511</v>
      </c>
      <c r="EK849">
        <f t="shared" si="427"/>
        <v>136133498557</v>
      </c>
      <c r="EL849">
        <f t="shared" si="428"/>
        <v>135655811496</v>
      </c>
      <c r="EM849">
        <f t="shared" si="429"/>
        <v>136839946828</v>
      </c>
      <c r="EN849">
        <f t="shared" si="430"/>
        <v>136409255517</v>
      </c>
      <c r="EO849">
        <f t="shared" si="431"/>
        <v>137958201453</v>
      </c>
      <c r="EP849">
        <f t="shared" si="432"/>
        <v>137605523735</v>
      </c>
      <c r="EQ849">
        <f t="shared" si="433"/>
        <v>138089244967</v>
      </c>
      <c r="ER849">
        <f t="shared" si="434"/>
        <v>139031893715</v>
      </c>
      <c r="ES849">
        <f t="shared" si="435"/>
        <v>139526554094</v>
      </c>
      <c r="ET849">
        <f t="shared" si="436"/>
        <v>139108363422</v>
      </c>
      <c r="EX849">
        <f t="shared" si="437"/>
        <v>2159408</v>
      </c>
      <c r="EY849">
        <f t="shared" si="438"/>
        <v>2143312</v>
      </c>
      <c r="EZ849" t="e">
        <f t="shared" si="439"/>
        <v>#VALUE!</v>
      </c>
      <c r="FA849" t="e">
        <f t="shared" si="440"/>
        <v>#VALUE!</v>
      </c>
      <c r="FB849">
        <f t="shared" si="441"/>
        <v>2265200</v>
      </c>
      <c r="FC849">
        <f t="shared" si="442"/>
        <v>2301848</v>
      </c>
      <c r="FD849">
        <f t="shared" si="443"/>
        <v>2095937</v>
      </c>
      <c r="FE849">
        <f t="shared" si="444"/>
        <v>2109075</v>
      </c>
      <c r="FF849">
        <f t="shared" si="445"/>
        <v>2231709</v>
      </c>
      <c r="FG849">
        <f t="shared" si="446"/>
        <v>2217843</v>
      </c>
      <c r="FH849">
        <f t="shared" si="447"/>
        <v>2204855</v>
      </c>
      <c r="FI849">
        <f t="shared" si="448"/>
        <v>2183252</v>
      </c>
      <c r="FJ849">
        <f t="shared" si="449"/>
        <v>2246933</v>
      </c>
      <c r="FK849">
        <f t="shared" si="450"/>
        <v>2293524</v>
      </c>
      <c r="FL849">
        <f t="shared" si="451"/>
        <v>2309823</v>
      </c>
      <c r="FM849">
        <f t="shared" si="452"/>
        <v>2279261</v>
      </c>
      <c r="FN849">
        <f t="shared" si="453"/>
        <v>31041980</v>
      </c>
      <c r="FO849" s="13">
        <f t="shared" si="454"/>
        <v>29.603939056396484</v>
      </c>
    </row>
    <row r="850" spans="1:171" x14ac:dyDescent="0.35">
      <c r="A850">
        <v>1744491855</v>
      </c>
      <c r="B850" t="s">
        <v>406</v>
      </c>
      <c r="C850" t="s">
        <v>406</v>
      </c>
      <c r="D850">
        <v>134245301862</v>
      </c>
      <c r="E850">
        <v>134502606359</v>
      </c>
      <c r="F850">
        <v>138916879013</v>
      </c>
      <c r="G850">
        <v>138152104752</v>
      </c>
      <c r="H850">
        <v>136588999630</v>
      </c>
      <c r="I850">
        <v>136034613633</v>
      </c>
      <c r="J850">
        <v>139709656152</v>
      </c>
      <c r="K850">
        <v>139040036140</v>
      </c>
      <c r="L850">
        <v>137263900905</v>
      </c>
      <c r="M850">
        <v>137000778558</v>
      </c>
      <c r="N850">
        <v>138193836114</v>
      </c>
      <c r="O850">
        <v>137123195202</v>
      </c>
      <c r="P850">
        <v>139110688161</v>
      </c>
      <c r="Q850">
        <v>139528912923</v>
      </c>
      <c r="R850">
        <v>0</v>
      </c>
      <c r="S850">
        <v>0</v>
      </c>
      <c r="T850" t="s">
        <v>406</v>
      </c>
      <c r="U850" t="s">
        <v>406</v>
      </c>
      <c r="V850">
        <v>139390684636</v>
      </c>
      <c r="W850">
        <v>138937016332</v>
      </c>
      <c r="X850">
        <v>136135650517</v>
      </c>
      <c r="Y850">
        <v>135657977946</v>
      </c>
      <c r="Z850">
        <v>130039755830</v>
      </c>
      <c r="AA850">
        <v>137070637668</v>
      </c>
      <c r="AB850">
        <v>138481900652</v>
      </c>
      <c r="AC850">
        <v>138555370849</v>
      </c>
      <c r="AD850">
        <v>138091557722</v>
      </c>
      <c r="AE850">
        <v>139034251469</v>
      </c>
      <c r="AF850">
        <v>139528932280</v>
      </c>
      <c r="AG850">
        <v>139110708569</v>
      </c>
      <c r="AH850">
        <v>0</v>
      </c>
      <c r="AI850">
        <v>0</v>
      </c>
      <c r="AJ850">
        <v>137672473584</v>
      </c>
      <c r="AK850">
        <v>137595168849</v>
      </c>
      <c r="AL850" t="s">
        <v>406</v>
      </c>
      <c r="AM850" t="s">
        <v>406</v>
      </c>
      <c r="AN850">
        <v>136996790738</v>
      </c>
      <c r="AO850">
        <v>136348006954</v>
      </c>
      <c r="AP850">
        <v>137289628130</v>
      </c>
      <c r="AQ850">
        <v>136880709521</v>
      </c>
      <c r="AR850">
        <v>136657711740</v>
      </c>
      <c r="AS850">
        <v>136864228577</v>
      </c>
      <c r="AT850">
        <v>137000810064</v>
      </c>
      <c r="AU850">
        <v>137263933174</v>
      </c>
      <c r="AV850">
        <v>134757803705</v>
      </c>
      <c r="AW850">
        <v>134246343871</v>
      </c>
      <c r="AX850">
        <v>0</v>
      </c>
      <c r="AY850">
        <v>0</v>
      </c>
      <c r="AZ850">
        <v>134209494793</v>
      </c>
      <c r="BA850">
        <v>134292425215</v>
      </c>
      <c r="BB850">
        <v>137851579155</v>
      </c>
      <c r="BC850">
        <v>138104334292</v>
      </c>
      <c r="BD850" t="s">
        <v>406</v>
      </c>
      <c r="BE850" t="s">
        <v>406</v>
      </c>
      <c r="BF850">
        <v>138490105116</v>
      </c>
      <c r="BG850">
        <v>138512213081</v>
      </c>
      <c r="BH850">
        <v>139034346964</v>
      </c>
      <c r="BI850">
        <v>138091576957</v>
      </c>
      <c r="BJ850">
        <v>136864239248</v>
      </c>
      <c r="BK850">
        <v>136657723197</v>
      </c>
      <c r="BL850">
        <v>134394385747</v>
      </c>
      <c r="BM850">
        <v>135109211767</v>
      </c>
      <c r="BN850">
        <v>0</v>
      </c>
      <c r="BO850">
        <v>0</v>
      </c>
      <c r="BP850">
        <v>136411535047</v>
      </c>
      <c r="BQ850">
        <v>136842239498</v>
      </c>
      <c r="BR850">
        <v>138104344984</v>
      </c>
      <c r="BS850">
        <v>137851591261</v>
      </c>
      <c r="BT850">
        <v>136035025380</v>
      </c>
      <c r="BU850">
        <v>136589235613</v>
      </c>
      <c r="BV850" t="s">
        <v>406</v>
      </c>
      <c r="BW850" t="s">
        <v>406</v>
      </c>
      <c r="BX850">
        <v>138555402115</v>
      </c>
      <c r="BY850">
        <v>138481932356</v>
      </c>
      <c r="BZ850">
        <v>136483601743</v>
      </c>
      <c r="CA850">
        <v>136757086749</v>
      </c>
      <c r="CB850">
        <v>138269142855</v>
      </c>
      <c r="CC850">
        <v>139027080022</v>
      </c>
      <c r="CD850">
        <v>0</v>
      </c>
      <c r="CE850">
        <v>0</v>
      </c>
      <c r="CF850">
        <v>137607769831</v>
      </c>
      <c r="CG850">
        <v>137960468977</v>
      </c>
      <c r="CH850">
        <v>139147389376</v>
      </c>
      <c r="CI850">
        <v>136937135548</v>
      </c>
      <c r="CJ850">
        <v>135640241294</v>
      </c>
      <c r="CK850">
        <v>136109445012</v>
      </c>
      <c r="CL850">
        <v>138512235419</v>
      </c>
      <c r="CM850">
        <v>138490129113</v>
      </c>
      <c r="CN850" t="s">
        <v>406</v>
      </c>
      <c r="CO850" t="s">
        <v>406</v>
      </c>
      <c r="CP850">
        <v>137123254916</v>
      </c>
      <c r="CQ850">
        <v>138193898175</v>
      </c>
      <c r="CR850">
        <v>137767347461</v>
      </c>
      <c r="CS850">
        <v>138356923744</v>
      </c>
      <c r="CT850">
        <v>0</v>
      </c>
      <c r="CU850">
        <v>0</v>
      </c>
      <c r="CV850">
        <v>136842261075</v>
      </c>
      <c r="CW850">
        <v>136411557230</v>
      </c>
      <c r="CX850">
        <v>138152177930</v>
      </c>
      <c r="CY850">
        <v>138916955148</v>
      </c>
      <c r="CZ850">
        <v>135684362500</v>
      </c>
      <c r="DA850">
        <v>135679196458</v>
      </c>
      <c r="DB850">
        <v>142614076570</v>
      </c>
      <c r="DC850">
        <v>137645101368</v>
      </c>
      <c r="DD850">
        <v>138459589358</v>
      </c>
      <c r="DE850">
        <v>137574726520</v>
      </c>
      <c r="DF850" t="s">
        <v>406</v>
      </c>
      <c r="DG850" t="s">
        <v>406</v>
      </c>
      <c r="DH850">
        <v>133081235326</v>
      </c>
      <c r="DI850">
        <v>134603751806</v>
      </c>
      <c r="DJ850">
        <v>0</v>
      </c>
      <c r="DK850">
        <v>0</v>
      </c>
      <c r="DL850">
        <v>137960445215</v>
      </c>
      <c r="DM850">
        <v>137607693567</v>
      </c>
      <c r="DN850">
        <v>138937088666</v>
      </c>
      <c r="DO850">
        <v>139390758074</v>
      </c>
      <c r="DP850">
        <v>136348058435</v>
      </c>
      <c r="DQ850">
        <v>136996844388</v>
      </c>
      <c r="DR850">
        <v>135278271374</v>
      </c>
      <c r="DS850">
        <v>140229946747</v>
      </c>
      <c r="DT850">
        <v>138457871517</v>
      </c>
      <c r="DU850">
        <v>137941632139</v>
      </c>
      <c r="DV850">
        <v>136079179476</v>
      </c>
      <c r="DW850">
        <v>136564953353</v>
      </c>
      <c r="DX850" t="s">
        <v>406</v>
      </c>
      <c r="DY850" t="s">
        <v>406</v>
      </c>
      <c r="ED850">
        <f t="shared" si="420"/>
        <v>1744491855</v>
      </c>
      <c r="EE850">
        <f t="shared" si="421"/>
        <v>134502606359</v>
      </c>
      <c r="EF850">
        <f t="shared" si="422"/>
        <v>134245301862</v>
      </c>
      <c r="EG850" t="str">
        <f t="shared" si="423"/>
        <v>N/A</v>
      </c>
      <c r="EH850" t="str">
        <f t="shared" si="424"/>
        <v>N/A</v>
      </c>
      <c r="EI850">
        <f t="shared" si="425"/>
        <v>137595168849</v>
      </c>
      <c r="EJ850">
        <f t="shared" si="426"/>
        <v>137672473584</v>
      </c>
      <c r="EK850">
        <f t="shared" si="427"/>
        <v>136135650517</v>
      </c>
      <c r="EL850">
        <f t="shared" si="428"/>
        <v>135657977946</v>
      </c>
      <c r="EM850">
        <f t="shared" si="429"/>
        <v>136842239498</v>
      </c>
      <c r="EN850">
        <f t="shared" si="430"/>
        <v>136411535047</v>
      </c>
      <c r="EO850">
        <f t="shared" si="431"/>
        <v>137960468977</v>
      </c>
      <c r="EP850">
        <f t="shared" si="432"/>
        <v>137607769831</v>
      </c>
      <c r="EQ850">
        <f t="shared" si="433"/>
        <v>138091557722</v>
      </c>
      <c r="ER850">
        <f t="shared" si="434"/>
        <v>139034251469</v>
      </c>
      <c r="ES850">
        <f t="shared" si="435"/>
        <v>139528932280</v>
      </c>
      <c r="ET850">
        <f t="shared" si="436"/>
        <v>139110708569</v>
      </c>
      <c r="EX850">
        <f t="shared" si="437"/>
        <v>1103458</v>
      </c>
      <c r="EY850">
        <f t="shared" si="438"/>
        <v>1101860</v>
      </c>
      <c r="EZ850" t="e">
        <f t="shared" si="439"/>
        <v>#VALUE!</v>
      </c>
      <c r="FA850" t="e">
        <f t="shared" si="440"/>
        <v>#VALUE!</v>
      </c>
      <c r="FB850">
        <f t="shared" si="441"/>
        <v>1164395.5</v>
      </c>
      <c r="FC850">
        <f t="shared" si="442"/>
        <v>1183536.5</v>
      </c>
      <c r="FD850">
        <f t="shared" si="443"/>
        <v>1075980</v>
      </c>
      <c r="FE850">
        <f t="shared" si="444"/>
        <v>1083225</v>
      </c>
      <c r="FF850">
        <f t="shared" si="445"/>
        <v>1146335</v>
      </c>
      <c r="FG850">
        <f t="shared" si="446"/>
        <v>1139765</v>
      </c>
      <c r="FH850">
        <f t="shared" si="447"/>
        <v>1133762</v>
      </c>
      <c r="FI850">
        <f t="shared" si="448"/>
        <v>1123048</v>
      </c>
      <c r="FJ850">
        <f t="shared" si="449"/>
        <v>1156377.5</v>
      </c>
      <c r="FK850">
        <f t="shared" si="450"/>
        <v>1178877</v>
      </c>
      <c r="FL850">
        <f t="shared" si="451"/>
        <v>1189093</v>
      </c>
      <c r="FM850">
        <f t="shared" si="452"/>
        <v>1172573.5</v>
      </c>
      <c r="FN850">
        <f t="shared" si="453"/>
        <v>15952286</v>
      </c>
      <c r="FO850" s="13">
        <f t="shared" si="454"/>
        <v>15.213285446166992</v>
      </c>
    </row>
    <row r="851" spans="1:171" x14ac:dyDescent="0.35">
      <c r="A851">
        <v>1744491856</v>
      </c>
      <c r="B851" t="s">
        <v>406</v>
      </c>
      <c r="C851" t="s">
        <v>406</v>
      </c>
      <c r="D851">
        <v>134247460719</v>
      </c>
      <c r="E851">
        <v>134504773766</v>
      </c>
      <c r="F851">
        <v>138919190534</v>
      </c>
      <c r="G851">
        <v>138154378510</v>
      </c>
      <c r="H851">
        <v>136591124750</v>
      </c>
      <c r="I851">
        <v>136036745292</v>
      </c>
      <c r="J851">
        <v>139711983030</v>
      </c>
      <c r="K851">
        <v>139042305129</v>
      </c>
      <c r="L851">
        <v>137266176864</v>
      </c>
      <c r="M851">
        <v>137003071610</v>
      </c>
      <c r="N851">
        <v>138196085004</v>
      </c>
      <c r="O851">
        <v>137125412973</v>
      </c>
      <c r="P851">
        <v>139112988325</v>
      </c>
      <c r="Q851">
        <v>139531243370</v>
      </c>
      <c r="R851">
        <v>0</v>
      </c>
      <c r="S851">
        <v>0</v>
      </c>
      <c r="T851" t="s">
        <v>406</v>
      </c>
      <c r="U851" t="s">
        <v>406</v>
      </c>
      <c r="V851">
        <v>139392918376</v>
      </c>
      <c r="W851">
        <v>138939231858</v>
      </c>
      <c r="X851">
        <v>136137759000</v>
      </c>
      <c r="Y851">
        <v>135660100065</v>
      </c>
      <c r="Z851">
        <v>130041950000</v>
      </c>
      <c r="AA851">
        <v>137072817052</v>
      </c>
      <c r="AB851">
        <v>138484145014</v>
      </c>
      <c r="AC851">
        <v>138557646299</v>
      </c>
      <c r="AD851">
        <v>138093817066</v>
      </c>
      <c r="AE851">
        <v>139036556837</v>
      </c>
      <c r="AF851">
        <v>139531254803</v>
      </c>
      <c r="AG851">
        <v>139113000489</v>
      </c>
      <c r="AH851">
        <v>0</v>
      </c>
      <c r="AI851">
        <v>0</v>
      </c>
      <c r="AJ851">
        <v>137674786708</v>
      </c>
      <c r="AK851">
        <v>137597445979</v>
      </c>
      <c r="AL851" t="s">
        <v>406</v>
      </c>
      <c r="AM851" t="s">
        <v>406</v>
      </c>
      <c r="AN851">
        <v>136999010810</v>
      </c>
      <c r="AO851">
        <v>136350200762</v>
      </c>
      <c r="AP851">
        <v>137291893714</v>
      </c>
      <c r="AQ851">
        <v>136882986967</v>
      </c>
      <c r="AR851">
        <v>136659996988</v>
      </c>
      <c r="AS851">
        <v>136866541475</v>
      </c>
      <c r="AT851">
        <v>137003094359</v>
      </c>
      <c r="AU851">
        <v>137266201058</v>
      </c>
      <c r="AV851">
        <v>134759921136</v>
      </c>
      <c r="AW851">
        <v>134248463705</v>
      </c>
      <c r="AX851">
        <v>0</v>
      </c>
      <c r="AY851">
        <v>0</v>
      </c>
      <c r="AZ851">
        <v>134211646010</v>
      </c>
      <c r="BA851">
        <v>134294561782</v>
      </c>
      <c r="BB851">
        <v>137853851413</v>
      </c>
      <c r="BC851">
        <v>138106647433</v>
      </c>
      <c r="BD851" t="s">
        <v>406</v>
      </c>
      <c r="BE851" t="s">
        <v>406</v>
      </c>
      <c r="BF851">
        <v>138492353992</v>
      </c>
      <c r="BG851">
        <v>138514486019</v>
      </c>
      <c r="BH851">
        <v>139036652161</v>
      </c>
      <c r="BI851">
        <v>138093837038</v>
      </c>
      <c r="BJ851">
        <v>136866552926</v>
      </c>
      <c r="BK851">
        <v>136660008314</v>
      </c>
      <c r="BL851">
        <v>134396515352</v>
      </c>
      <c r="BM851">
        <v>135111297194</v>
      </c>
      <c r="BN851">
        <v>0</v>
      </c>
      <c r="BO851">
        <v>0</v>
      </c>
      <c r="BP851">
        <v>136413762525</v>
      </c>
      <c r="BQ851">
        <v>136844482352</v>
      </c>
      <c r="BR851">
        <v>138106658457</v>
      </c>
      <c r="BS851">
        <v>137853863530</v>
      </c>
      <c r="BT851">
        <v>136037148212</v>
      </c>
      <c r="BU851">
        <v>136591351754</v>
      </c>
      <c r="BV851" t="s">
        <v>406</v>
      </c>
      <c r="BW851" t="s">
        <v>406</v>
      </c>
      <c r="BX851">
        <v>138557677844</v>
      </c>
      <c r="BY851">
        <v>138484176844</v>
      </c>
      <c r="BZ851">
        <v>136485714869</v>
      </c>
      <c r="CA851">
        <v>136759196488</v>
      </c>
      <c r="CB851">
        <v>138271436792</v>
      </c>
      <c r="CC851">
        <v>139029424048</v>
      </c>
      <c r="CD851">
        <v>0</v>
      </c>
      <c r="CE851">
        <v>0</v>
      </c>
      <c r="CF851">
        <v>137609966155</v>
      </c>
      <c r="CG851">
        <v>137962686872</v>
      </c>
      <c r="CH851">
        <v>139149594292</v>
      </c>
      <c r="CI851">
        <v>136939323936</v>
      </c>
      <c r="CJ851">
        <v>135642364102</v>
      </c>
      <c r="CK851">
        <v>136111552662</v>
      </c>
      <c r="CL851">
        <v>138514510164</v>
      </c>
      <c r="CM851">
        <v>138492379400</v>
      </c>
      <c r="CN851" t="s">
        <v>406</v>
      </c>
      <c r="CO851" t="s">
        <v>406</v>
      </c>
      <c r="CP851">
        <v>137125467177</v>
      </c>
      <c r="CQ851">
        <v>138196140793</v>
      </c>
      <c r="CR851">
        <v>137769676317</v>
      </c>
      <c r="CS851">
        <v>138359212756</v>
      </c>
      <c r="CT851">
        <v>0</v>
      </c>
      <c r="CU851">
        <v>0</v>
      </c>
      <c r="CV851">
        <v>136844504789</v>
      </c>
      <c r="CW851">
        <v>136413787174</v>
      </c>
      <c r="CX851">
        <v>138154445410</v>
      </c>
      <c r="CY851">
        <v>138919259258</v>
      </c>
      <c r="CZ851">
        <v>135686571091</v>
      </c>
      <c r="DA851">
        <v>135681390329</v>
      </c>
      <c r="DB851">
        <v>142616257118</v>
      </c>
      <c r="DC851">
        <v>137647279935</v>
      </c>
      <c r="DD851">
        <v>138461903680</v>
      </c>
      <c r="DE851">
        <v>137577000028</v>
      </c>
      <c r="DF851" t="s">
        <v>406</v>
      </c>
      <c r="DG851" t="s">
        <v>406</v>
      </c>
      <c r="DH851">
        <v>133083356033</v>
      </c>
      <c r="DI851">
        <v>134605871526</v>
      </c>
      <c r="DJ851">
        <v>0</v>
      </c>
      <c r="DK851">
        <v>0</v>
      </c>
      <c r="DL851">
        <v>137962664425</v>
      </c>
      <c r="DM851">
        <v>137609891268</v>
      </c>
      <c r="DN851">
        <v>138939296110</v>
      </c>
      <c r="DO851">
        <v>139392983173</v>
      </c>
      <c r="DP851">
        <v>136350253945</v>
      </c>
      <c r="DQ851">
        <v>136999072601</v>
      </c>
      <c r="DR851">
        <v>135280514230</v>
      </c>
      <c r="DS851">
        <v>140232266276</v>
      </c>
      <c r="DT851">
        <v>138460191087</v>
      </c>
      <c r="DU851">
        <v>137943910024</v>
      </c>
      <c r="DV851">
        <v>136081298419</v>
      </c>
      <c r="DW851">
        <v>136567076329</v>
      </c>
      <c r="DX851" t="s">
        <v>406</v>
      </c>
      <c r="DY851" t="s">
        <v>406</v>
      </c>
      <c r="ED851">
        <f t="shared" si="420"/>
        <v>1744491856</v>
      </c>
      <c r="EE851">
        <f t="shared" si="421"/>
        <v>134504773766</v>
      </c>
      <c r="EF851">
        <f t="shared" si="422"/>
        <v>134247460719</v>
      </c>
      <c r="EG851" t="str">
        <f t="shared" si="423"/>
        <v>N/A</v>
      </c>
      <c r="EH851" t="str">
        <f t="shared" si="424"/>
        <v>N/A</v>
      </c>
      <c r="EI851">
        <f t="shared" si="425"/>
        <v>137597445979</v>
      </c>
      <c r="EJ851">
        <f t="shared" si="426"/>
        <v>137674786708</v>
      </c>
      <c r="EK851">
        <f t="shared" si="427"/>
        <v>136137759000</v>
      </c>
      <c r="EL851">
        <f t="shared" si="428"/>
        <v>135660100065</v>
      </c>
      <c r="EM851">
        <f t="shared" si="429"/>
        <v>136844482352</v>
      </c>
      <c r="EN851">
        <f t="shared" si="430"/>
        <v>136413762525</v>
      </c>
      <c r="EO851">
        <f t="shared" si="431"/>
        <v>137962686872</v>
      </c>
      <c r="EP851">
        <f t="shared" si="432"/>
        <v>137609966155</v>
      </c>
      <c r="EQ851">
        <f t="shared" si="433"/>
        <v>138093817066</v>
      </c>
      <c r="ER851">
        <f t="shared" si="434"/>
        <v>139036556837</v>
      </c>
      <c r="ES851">
        <f t="shared" si="435"/>
        <v>139531254803</v>
      </c>
      <c r="ET851">
        <f t="shared" si="436"/>
        <v>139113000489</v>
      </c>
      <c r="EX851">
        <f t="shared" si="437"/>
        <v>2167407</v>
      </c>
      <c r="EY851">
        <f t="shared" si="438"/>
        <v>2158857</v>
      </c>
      <c r="EZ851" t="e">
        <f t="shared" si="439"/>
        <v>#VALUE!</v>
      </c>
      <c r="FA851" t="e">
        <f t="shared" si="440"/>
        <v>#VALUE!</v>
      </c>
      <c r="FB851">
        <f t="shared" si="441"/>
        <v>2277130</v>
      </c>
      <c r="FC851">
        <f t="shared" si="442"/>
        <v>2313124</v>
      </c>
      <c r="FD851">
        <f t="shared" si="443"/>
        <v>2108483</v>
      </c>
      <c r="FE851">
        <f t="shared" si="444"/>
        <v>2122119</v>
      </c>
      <c r="FF851">
        <f t="shared" si="445"/>
        <v>2242854</v>
      </c>
      <c r="FG851">
        <f t="shared" si="446"/>
        <v>2227478</v>
      </c>
      <c r="FH851">
        <f t="shared" si="447"/>
        <v>2217895</v>
      </c>
      <c r="FI851">
        <f t="shared" si="448"/>
        <v>2196324</v>
      </c>
      <c r="FJ851">
        <f t="shared" si="449"/>
        <v>2259344</v>
      </c>
      <c r="FK851">
        <f t="shared" si="450"/>
        <v>2305368</v>
      </c>
      <c r="FL851">
        <f t="shared" si="451"/>
        <v>2322523</v>
      </c>
      <c r="FM851">
        <f t="shared" si="452"/>
        <v>2291920</v>
      </c>
      <c r="FN851">
        <f t="shared" si="453"/>
        <v>31210826</v>
      </c>
      <c r="FO851" s="13">
        <f t="shared" si="454"/>
        <v>29.764963150024414</v>
      </c>
    </row>
    <row r="852" spans="1:171" x14ac:dyDescent="0.35">
      <c r="A852">
        <v>1744491858</v>
      </c>
      <c r="B852" t="s">
        <v>406</v>
      </c>
      <c r="C852" t="s">
        <v>406</v>
      </c>
      <c r="D852">
        <v>134249606289</v>
      </c>
      <c r="E852">
        <v>134506922318</v>
      </c>
      <c r="F852">
        <v>138921479916</v>
      </c>
      <c r="G852">
        <v>138156632542</v>
      </c>
      <c r="H852">
        <v>136593233640</v>
      </c>
      <c r="I852">
        <v>136038857934</v>
      </c>
      <c r="J852">
        <v>139714287225</v>
      </c>
      <c r="K852">
        <v>139044554834</v>
      </c>
      <c r="L852">
        <v>137268434624</v>
      </c>
      <c r="M852">
        <v>137005344737</v>
      </c>
      <c r="N852">
        <v>138198317596</v>
      </c>
      <c r="O852">
        <v>137127615696</v>
      </c>
      <c r="P852">
        <v>139115268529</v>
      </c>
      <c r="Q852">
        <v>139533554385</v>
      </c>
      <c r="R852">
        <v>0</v>
      </c>
      <c r="S852">
        <v>0</v>
      </c>
      <c r="T852" t="s">
        <v>406</v>
      </c>
      <c r="U852" t="s">
        <v>406</v>
      </c>
      <c r="V852">
        <v>139395129657</v>
      </c>
      <c r="W852">
        <v>138941425285</v>
      </c>
      <c r="X852">
        <v>136139852617</v>
      </c>
      <c r="Y852">
        <v>135662207074</v>
      </c>
      <c r="Z852">
        <v>130044121855</v>
      </c>
      <c r="AA852">
        <v>137074982399</v>
      </c>
      <c r="AB852">
        <v>138486373010</v>
      </c>
      <c r="AC852">
        <v>138559905904</v>
      </c>
      <c r="AD852">
        <v>138096061399</v>
      </c>
      <c r="AE852">
        <v>139038847209</v>
      </c>
      <c r="AF852">
        <v>139533564299</v>
      </c>
      <c r="AG852">
        <v>139115279160</v>
      </c>
      <c r="AH852">
        <v>0</v>
      </c>
      <c r="AI852">
        <v>0</v>
      </c>
      <c r="AJ852">
        <v>137677087302</v>
      </c>
      <c r="AK852">
        <v>137599708935</v>
      </c>
      <c r="AL852" t="s">
        <v>406</v>
      </c>
      <c r="AM852" t="s">
        <v>406</v>
      </c>
      <c r="AN852">
        <v>137001217141</v>
      </c>
      <c r="AO852">
        <v>136352381044</v>
      </c>
      <c r="AP852">
        <v>137294141701</v>
      </c>
      <c r="AQ852">
        <v>136885249608</v>
      </c>
      <c r="AR852">
        <v>136662269975</v>
      </c>
      <c r="AS852">
        <v>136868841814</v>
      </c>
      <c r="AT852">
        <v>137005365836</v>
      </c>
      <c r="AU852">
        <v>137268457204</v>
      </c>
      <c r="AV852">
        <v>134762027282</v>
      </c>
      <c r="AW852">
        <v>134250569919</v>
      </c>
      <c r="AX852">
        <v>0</v>
      </c>
      <c r="AY852">
        <v>0</v>
      </c>
      <c r="AZ852">
        <v>134213791022</v>
      </c>
      <c r="BA852">
        <v>134296687682</v>
      </c>
      <c r="BB852">
        <v>137856112465</v>
      </c>
      <c r="BC852">
        <v>138108948604</v>
      </c>
      <c r="BD852" t="s">
        <v>406</v>
      </c>
      <c r="BE852" t="s">
        <v>406</v>
      </c>
      <c r="BF852">
        <v>138494587890</v>
      </c>
      <c r="BG852">
        <v>138516743007</v>
      </c>
      <c r="BH852">
        <v>139038942706</v>
      </c>
      <c r="BI852">
        <v>138096081446</v>
      </c>
      <c r="BJ852">
        <v>136868851650</v>
      </c>
      <c r="BK852">
        <v>136662281342</v>
      </c>
      <c r="BL852">
        <v>134398632327</v>
      </c>
      <c r="BM852">
        <v>135113372850</v>
      </c>
      <c r="BN852">
        <v>0</v>
      </c>
      <c r="BO852">
        <v>0</v>
      </c>
      <c r="BP852">
        <v>136415978913</v>
      </c>
      <c r="BQ852">
        <v>136846712671</v>
      </c>
      <c r="BR852">
        <v>138108959250</v>
      </c>
      <c r="BS852">
        <v>137856124085</v>
      </c>
      <c r="BT852">
        <v>136039260954</v>
      </c>
      <c r="BU852">
        <v>136593460054</v>
      </c>
      <c r="BV852" t="s">
        <v>406</v>
      </c>
      <c r="BW852" t="s">
        <v>406</v>
      </c>
      <c r="BX852">
        <v>138559936631</v>
      </c>
      <c r="BY852">
        <v>138486404770</v>
      </c>
      <c r="BZ852">
        <v>136487817025</v>
      </c>
      <c r="CA852">
        <v>136761295900</v>
      </c>
      <c r="CB852">
        <v>138273714210</v>
      </c>
      <c r="CC852">
        <v>139031754037</v>
      </c>
      <c r="CD852">
        <v>0</v>
      </c>
      <c r="CE852">
        <v>0</v>
      </c>
      <c r="CF852">
        <v>137612147157</v>
      </c>
      <c r="CG852">
        <v>137964890626</v>
      </c>
      <c r="CH852">
        <v>139151780172</v>
      </c>
      <c r="CI852">
        <v>136941495057</v>
      </c>
      <c r="CJ852">
        <v>135644469659</v>
      </c>
      <c r="CK852">
        <v>136113645798</v>
      </c>
      <c r="CL852">
        <v>138516765625</v>
      </c>
      <c r="CM852">
        <v>138494611090</v>
      </c>
      <c r="CN852" t="s">
        <v>406</v>
      </c>
      <c r="CO852" t="s">
        <v>406</v>
      </c>
      <c r="CP852">
        <v>137127666004</v>
      </c>
      <c r="CQ852">
        <v>138198370172</v>
      </c>
      <c r="CR852">
        <v>137772000179</v>
      </c>
      <c r="CS852">
        <v>138361485084</v>
      </c>
      <c r="CT852">
        <v>0</v>
      </c>
      <c r="CU852">
        <v>0</v>
      </c>
      <c r="CV852">
        <v>136846741216</v>
      </c>
      <c r="CW852">
        <v>136416008895</v>
      </c>
      <c r="CX852">
        <v>138156704093</v>
      </c>
      <c r="CY852">
        <v>138921554990</v>
      </c>
      <c r="CZ852">
        <v>135688771971</v>
      </c>
      <c r="DA852">
        <v>135683577756</v>
      </c>
      <c r="DB852">
        <v>142618437771</v>
      </c>
      <c r="DC852">
        <v>137649451266</v>
      </c>
      <c r="DD852">
        <v>138464208029</v>
      </c>
      <c r="DE852">
        <v>137579264442</v>
      </c>
      <c r="DF852" t="s">
        <v>406</v>
      </c>
      <c r="DG852" t="s">
        <v>406</v>
      </c>
      <c r="DH852">
        <v>133085469575</v>
      </c>
      <c r="DI852">
        <v>134607983547</v>
      </c>
      <c r="DJ852">
        <v>0</v>
      </c>
      <c r="DK852">
        <v>0</v>
      </c>
      <c r="DL852">
        <v>137964875735</v>
      </c>
      <c r="DM852">
        <v>137612079590</v>
      </c>
      <c r="DN852">
        <v>138941496701</v>
      </c>
      <c r="DO852">
        <v>139395202287</v>
      </c>
      <c r="DP852">
        <v>136352440962</v>
      </c>
      <c r="DQ852">
        <v>137001278400</v>
      </c>
      <c r="DR852">
        <v>135282748255</v>
      </c>
      <c r="DS852">
        <v>140234564341</v>
      </c>
      <c r="DT852">
        <v>138462485318</v>
      </c>
      <c r="DU852">
        <v>137946162072</v>
      </c>
      <c r="DV852">
        <v>136083397381</v>
      </c>
      <c r="DW852">
        <v>136569177227</v>
      </c>
      <c r="DX852" t="s">
        <v>406</v>
      </c>
      <c r="DY852" t="s">
        <v>406</v>
      </c>
      <c r="ED852">
        <f t="shared" si="420"/>
        <v>1744491858</v>
      </c>
      <c r="EE852">
        <f t="shared" si="421"/>
        <v>134506922318</v>
      </c>
      <c r="EF852">
        <f t="shared" si="422"/>
        <v>134249606289</v>
      </c>
      <c r="EG852" t="str">
        <f t="shared" si="423"/>
        <v>N/A</v>
      </c>
      <c r="EH852" t="str">
        <f t="shared" si="424"/>
        <v>N/A</v>
      </c>
      <c r="EI852">
        <f t="shared" si="425"/>
        <v>137599708935</v>
      </c>
      <c r="EJ852">
        <f t="shared" si="426"/>
        <v>137677087302</v>
      </c>
      <c r="EK852">
        <f t="shared" si="427"/>
        <v>136139852617</v>
      </c>
      <c r="EL852">
        <f t="shared" si="428"/>
        <v>135662207074</v>
      </c>
      <c r="EM852">
        <f t="shared" si="429"/>
        <v>136846712671</v>
      </c>
      <c r="EN852">
        <f t="shared" si="430"/>
        <v>136415978913</v>
      </c>
      <c r="EO852">
        <f t="shared" si="431"/>
        <v>137964890626</v>
      </c>
      <c r="EP852">
        <f t="shared" si="432"/>
        <v>137612147157</v>
      </c>
      <c r="EQ852">
        <f t="shared" si="433"/>
        <v>138096061399</v>
      </c>
      <c r="ER852">
        <f t="shared" si="434"/>
        <v>139038847209</v>
      </c>
      <c r="ES852">
        <f t="shared" si="435"/>
        <v>139533564299</v>
      </c>
      <c r="ET852">
        <f t="shared" si="436"/>
        <v>139115279160</v>
      </c>
      <c r="EX852">
        <f t="shared" si="437"/>
        <v>1074276</v>
      </c>
      <c r="EY852">
        <f t="shared" si="438"/>
        <v>1072785</v>
      </c>
      <c r="EZ852" t="e">
        <f t="shared" si="439"/>
        <v>#VALUE!</v>
      </c>
      <c r="FA852" t="e">
        <f t="shared" si="440"/>
        <v>#VALUE!</v>
      </c>
      <c r="FB852">
        <f t="shared" si="441"/>
        <v>1131478</v>
      </c>
      <c r="FC852">
        <f t="shared" si="442"/>
        <v>1150297</v>
      </c>
      <c r="FD852">
        <f t="shared" si="443"/>
        <v>1046808.5</v>
      </c>
      <c r="FE852">
        <f t="shared" si="444"/>
        <v>1053504.5</v>
      </c>
      <c r="FF852">
        <f t="shared" si="445"/>
        <v>1115159.5</v>
      </c>
      <c r="FG852">
        <f t="shared" si="446"/>
        <v>1108194</v>
      </c>
      <c r="FH852">
        <f t="shared" si="447"/>
        <v>1101877</v>
      </c>
      <c r="FI852">
        <f t="shared" si="448"/>
        <v>1090501</v>
      </c>
      <c r="FJ852">
        <f t="shared" si="449"/>
        <v>1122166.5</v>
      </c>
      <c r="FK852">
        <f t="shared" si="450"/>
        <v>1145186</v>
      </c>
      <c r="FL852">
        <f t="shared" si="451"/>
        <v>1154748</v>
      </c>
      <c r="FM852">
        <f t="shared" si="452"/>
        <v>1139335.5</v>
      </c>
      <c r="FN852">
        <f t="shared" si="453"/>
        <v>15506316.5</v>
      </c>
      <c r="FO852" s="13">
        <f t="shared" si="454"/>
        <v>14.787975788116455</v>
      </c>
    </row>
    <row r="853" spans="1:171" x14ac:dyDescent="0.35">
      <c r="A853">
        <v>1744491859</v>
      </c>
      <c r="B853" t="s">
        <v>406</v>
      </c>
      <c r="C853" t="s">
        <v>406</v>
      </c>
      <c r="D853">
        <v>134251768625</v>
      </c>
      <c r="E853">
        <v>134509080119</v>
      </c>
      <c r="F853">
        <v>138923783736</v>
      </c>
      <c r="G853">
        <v>138158900126</v>
      </c>
      <c r="H853">
        <v>136595350199</v>
      </c>
      <c r="I853">
        <v>136040981895</v>
      </c>
      <c r="J853">
        <v>139716601015</v>
      </c>
      <c r="K853">
        <v>139046817116</v>
      </c>
      <c r="L853">
        <v>137270702760</v>
      </c>
      <c r="M853">
        <v>137007629348</v>
      </c>
      <c r="N853">
        <v>138200559922</v>
      </c>
      <c r="O853">
        <v>137129826261</v>
      </c>
      <c r="P853">
        <v>139117559098</v>
      </c>
      <c r="Q853">
        <v>139535877346</v>
      </c>
      <c r="R853">
        <v>0</v>
      </c>
      <c r="S853">
        <v>0</v>
      </c>
      <c r="T853" t="s">
        <v>406</v>
      </c>
      <c r="U853" t="s">
        <v>406</v>
      </c>
      <c r="V853">
        <v>139397352719</v>
      </c>
      <c r="W853">
        <v>138943631652</v>
      </c>
      <c r="X853">
        <v>136141956419</v>
      </c>
      <c r="Y853">
        <v>135664322844</v>
      </c>
      <c r="Z853">
        <v>130046306618</v>
      </c>
      <c r="AA853">
        <v>137077159792</v>
      </c>
      <c r="AB853">
        <v>138488614070</v>
      </c>
      <c r="AC853">
        <v>138562179141</v>
      </c>
      <c r="AD853">
        <v>138098320841</v>
      </c>
      <c r="AE853">
        <v>139041151724</v>
      </c>
      <c r="AF853">
        <v>139535887441</v>
      </c>
      <c r="AG853">
        <v>139117570471</v>
      </c>
      <c r="AH853">
        <v>0</v>
      </c>
      <c r="AI853">
        <v>0</v>
      </c>
      <c r="AJ853">
        <v>137679397517</v>
      </c>
      <c r="AK853">
        <v>137601983034</v>
      </c>
      <c r="AL853" t="s">
        <v>406</v>
      </c>
      <c r="AM853" t="s">
        <v>406</v>
      </c>
      <c r="AN853">
        <v>137003433877</v>
      </c>
      <c r="AO853">
        <v>136354573840</v>
      </c>
      <c r="AP853">
        <v>137296405976</v>
      </c>
      <c r="AQ853">
        <v>136887528021</v>
      </c>
      <c r="AR853">
        <v>136664554814</v>
      </c>
      <c r="AS853">
        <v>136871153455</v>
      </c>
      <c r="AT853">
        <v>137007650950</v>
      </c>
      <c r="AU853">
        <v>137270725503</v>
      </c>
      <c r="AV853">
        <v>134764142842</v>
      </c>
      <c r="AW853">
        <v>134252688084</v>
      </c>
      <c r="AX853">
        <v>0</v>
      </c>
      <c r="AY853">
        <v>0</v>
      </c>
      <c r="AZ853">
        <v>134215929787</v>
      </c>
      <c r="BA853">
        <v>134298822153</v>
      </c>
      <c r="BB853">
        <v>137858384177</v>
      </c>
      <c r="BC853">
        <v>138111261303</v>
      </c>
      <c r="BD853" t="s">
        <v>406</v>
      </c>
      <c r="BE853" t="s">
        <v>406</v>
      </c>
      <c r="BF853">
        <v>138496842678</v>
      </c>
      <c r="BG853">
        <v>138519021933</v>
      </c>
      <c r="BH853">
        <v>139041255755</v>
      </c>
      <c r="BI853">
        <v>138098348708</v>
      </c>
      <c r="BJ853">
        <v>136871173670</v>
      </c>
      <c r="BK853">
        <v>136664574816</v>
      </c>
      <c r="BL853">
        <v>134400766290</v>
      </c>
      <c r="BM853">
        <v>135115467017</v>
      </c>
      <c r="BN853">
        <v>0</v>
      </c>
      <c r="BO853">
        <v>0</v>
      </c>
      <c r="BP853">
        <v>136418216765</v>
      </c>
      <c r="BQ853">
        <v>136848964475</v>
      </c>
      <c r="BR853">
        <v>138111280757</v>
      </c>
      <c r="BS853">
        <v>137858405817</v>
      </c>
      <c r="BT853">
        <v>136041392636</v>
      </c>
      <c r="BU853">
        <v>136595585744</v>
      </c>
      <c r="BV853" t="s">
        <v>406</v>
      </c>
      <c r="BW853" t="s">
        <v>406</v>
      </c>
      <c r="BX853">
        <v>138562218083</v>
      </c>
      <c r="BY853">
        <v>138488654122</v>
      </c>
      <c r="BZ853">
        <v>136489940610</v>
      </c>
      <c r="CA853">
        <v>136763416078</v>
      </c>
      <c r="CB853">
        <v>138276015404</v>
      </c>
      <c r="CC853">
        <v>139034106516</v>
      </c>
      <c r="CD853">
        <v>0</v>
      </c>
      <c r="CE853">
        <v>0</v>
      </c>
      <c r="CF853">
        <v>137614351862</v>
      </c>
      <c r="CG853">
        <v>137967118163</v>
      </c>
      <c r="CH853">
        <v>139153989125</v>
      </c>
      <c r="CI853">
        <v>136943686705</v>
      </c>
      <c r="CJ853">
        <v>135646594481</v>
      </c>
      <c r="CK853">
        <v>136115757816</v>
      </c>
      <c r="CL853">
        <v>138519046262</v>
      </c>
      <c r="CM853">
        <v>138496867575</v>
      </c>
      <c r="CN853" t="s">
        <v>406</v>
      </c>
      <c r="CO853" t="s">
        <v>406</v>
      </c>
      <c r="CP853">
        <v>137129886602</v>
      </c>
      <c r="CQ853">
        <v>138200621062</v>
      </c>
      <c r="CR853">
        <v>137774338253</v>
      </c>
      <c r="CS853">
        <v>138363782357</v>
      </c>
      <c r="CT853">
        <v>0</v>
      </c>
      <c r="CU853">
        <v>0</v>
      </c>
      <c r="CV853">
        <v>136848985339</v>
      </c>
      <c r="CW853">
        <v>136418239017</v>
      </c>
      <c r="CX853">
        <v>138158972852</v>
      </c>
      <c r="CY853">
        <v>138923858964</v>
      </c>
      <c r="CZ853">
        <v>135690975667</v>
      </c>
      <c r="DA853">
        <v>135685767657</v>
      </c>
      <c r="DB853">
        <v>142620619637</v>
      </c>
      <c r="DC853">
        <v>137651628819</v>
      </c>
      <c r="DD853">
        <v>138466519014</v>
      </c>
      <c r="DE853">
        <v>137581536519</v>
      </c>
      <c r="DF853" t="s">
        <v>406</v>
      </c>
      <c r="DG853" t="s">
        <v>406</v>
      </c>
      <c r="DH853">
        <v>133087587878</v>
      </c>
      <c r="DI853">
        <v>134610099961</v>
      </c>
      <c r="DJ853">
        <v>0</v>
      </c>
      <c r="DK853">
        <v>0</v>
      </c>
      <c r="DL853">
        <v>137967093405</v>
      </c>
      <c r="DM853">
        <v>137614276117</v>
      </c>
      <c r="DN853">
        <v>138943702717</v>
      </c>
      <c r="DO853">
        <v>139397425173</v>
      </c>
      <c r="DP853">
        <v>136354634075</v>
      </c>
      <c r="DQ853">
        <v>137003495951</v>
      </c>
      <c r="DR853">
        <v>135285001448</v>
      </c>
      <c r="DS853">
        <v>140236875753</v>
      </c>
      <c r="DT853">
        <v>138464795023</v>
      </c>
      <c r="DU853">
        <v>137948430028</v>
      </c>
      <c r="DV853">
        <v>136085507930</v>
      </c>
      <c r="DW853">
        <v>136571292031</v>
      </c>
      <c r="DX853" t="s">
        <v>406</v>
      </c>
      <c r="DY853" t="s">
        <v>406</v>
      </c>
      <c r="ED853">
        <f t="shared" si="420"/>
        <v>1744491859</v>
      </c>
      <c r="EE853">
        <f t="shared" si="421"/>
        <v>134509080119</v>
      </c>
      <c r="EF853">
        <f t="shared" si="422"/>
        <v>134251768625</v>
      </c>
      <c r="EG853" t="str">
        <f t="shared" si="423"/>
        <v>N/A</v>
      </c>
      <c r="EH853" t="str">
        <f t="shared" si="424"/>
        <v>N/A</v>
      </c>
      <c r="EI853">
        <f t="shared" si="425"/>
        <v>137601983034</v>
      </c>
      <c r="EJ853">
        <f t="shared" si="426"/>
        <v>137679397517</v>
      </c>
      <c r="EK853">
        <f t="shared" si="427"/>
        <v>136141956419</v>
      </c>
      <c r="EL853">
        <f t="shared" si="428"/>
        <v>135664322844</v>
      </c>
      <c r="EM853">
        <f t="shared" si="429"/>
        <v>136848964475</v>
      </c>
      <c r="EN853">
        <f t="shared" si="430"/>
        <v>136418216765</v>
      </c>
      <c r="EO853">
        <f t="shared" si="431"/>
        <v>137967118163</v>
      </c>
      <c r="EP853">
        <f t="shared" si="432"/>
        <v>137614351862</v>
      </c>
      <c r="EQ853">
        <f t="shared" si="433"/>
        <v>138098320841</v>
      </c>
      <c r="ER853">
        <f t="shared" si="434"/>
        <v>139041151724</v>
      </c>
      <c r="ES853">
        <f t="shared" si="435"/>
        <v>139535887441</v>
      </c>
      <c r="ET853">
        <f t="shared" si="436"/>
        <v>139117570471</v>
      </c>
      <c r="EX853">
        <f t="shared" si="437"/>
        <v>2157801</v>
      </c>
      <c r="EY853">
        <f t="shared" si="438"/>
        <v>2162336</v>
      </c>
      <c r="EZ853" t="e">
        <f t="shared" si="439"/>
        <v>#VALUE!</v>
      </c>
      <c r="FA853" t="e">
        <f t="shared" si="440"/>
        <v>#VALUE!</v>
      </c>
      <c r="FB853">
        <f t="shared" si="441"/>
        <v>2274099</v>
      </c>
      <c r="FC853">
        <f t="shared" si="442"/>
        <v>2310215</v>
      </c>
      <c r="FD853">
        <f t="shared" si="443"/>
        <v>2103802</v>
      </c>
      <c r="FE853">
        <f t="shared" si="444"/>
        <v>2115770</v>
      </c>
      <c r="FF853">
        <f t="shared" si="445"/>
        <v>2251804</v>
      </c>
      <c r="FG853">
        <f t="shared" si="446"/>
        <v>2237852</v>
      </c>
      <c r="FH853">
        <f t="shared" si="447"/>
        <v>2227537</v>
      </c>
      <c r="FI853">
        <f t="shared" si="448"/>
        <v>2204705</v>
      </c>
      <c r="FJ853">
        <f t="shared" si="449"/>
        <v>2259442</v>
      </c>
      <c r="FK853">
        <f t="shared" si="450"/>
        <v>2304515</v>
      </c>
      <c r="FL853">
        <f t="shared" si="451"/>
        <v>2323142</v>
      </c>
      <c r="FM853">
        <f t="shared" si="452"/>
        <v>2291311</v>
      </c>
      <c r="FN853">
        <f t="shared" si="453"/>
        <v>31224331</v>
      </c>
      <c r="FO853" s="13">
        <f t="shared" si="454"/>
        <v>29.77784252166748</v>
      </c>
    </row>
    <row r="854" spans="1:171" x14ac:dyDescent="0.35">
      <c r="A854">
        <v>1744491861</v>
      </c>
      <c r="B854" t="s">
        <v>406</v>
      </c>
      <c r="C854" t="s">
        <v>406</v>
      </c>
      <c r="D854">
        <v>134253890445</v>
      </c>
      <c r="E854">
        <v>134511203948</v>
      </c>
      <c r="F854">
        <v>138926042103</v>
      </c>
      <c r="G854">
        <v>138161122311</v>
      </c>
      <c r="H854">
        <v>136597427124</v>
      </c>
      <c r="I854">
        <v>136043064969</v>
      </c>
      <c r="J854">
        <v>139718871424</v>
      </c>
      <c r="K854">
        <v>139049034746</v>
      </c>
      <c r="L854">
        <v>137272927370</v>
      </c>
      <c r="M854">
        <v>137009870650</v>
      </c>
      <c r="N854">
        <v>138202758053</v>
      </c>
      <c r="O854">
        <v>137131994601</v>
      </c>
      <c r="P854">
        <v>139119807106</v>
      </c>
      <c r="Q854">
        <v>139538156312</v>
      </c>
      <c r="R854">
        <v>0</v>
      </c>
      <c r="S854">
        <v>0</v>
      </c>
      <c r="T854" t="s">
        <v>406</v>
      </c>
      <c r="U854" t="s">
        <v>406</v>
      </c>
      <c r="V854">
        <v>139399536237</v>
      </c>
      <c r="W854">
        <v>138945797682</v>
      </c>
      <c r="X854">
        <v>136144022740</v>
      </c>
      <c r="Y854">
        <v>135666402311</v>
      </c>
      <c r="Z854">
        <v>130048447095</v>
      </c>
      <c r="AA854">
        <v>137079294528</v>
      </c>
      <c r="AB854">
        <v>138490814352</v>
      </c>
      <c r="AC854">
        <v>138564409742</v>
      </c>
      <c r="AD854">
        <v>138100538082</v>
      </c>
      <c r="AE854">
        <v>139043414078</v>
      </c>
      <c r="AF854">
        <v>139538166105</v>
      </c>
      <c r="AG854">
        <v>139119817638</v>
      </c>
      <c r="AH854">
        <v>0</v>
      </c>
      <c r="AI854">
        <v>0</v>
      </c>
      <c r="AJ854">
        <v>137681666575</v>
      </c>
      <c r="AK854">
        <v>137604215094</v>
      </c>
      <c r="AL854" t="s">
        <v>406</v>
      </c>
      <c r="AM854" t="s">
        <v>406</v>
      </c>
      <c r="AN854">
        <v>137005609557</v>
      </c>
      <c r="AO854">
        <v>136356724317</v>
      </c>
      <c r="AP854">
        <v>137298628158</v>
      </c>
      <c r="AQ854">
        <v>136889761670</v>
      </c>
      <c r="AR854">
        <v>136666796843</v>
      </c>
      <c r="AS854">
        <v>136873422877</v>
      </c>
      <c r="AT854">
        <v>137009891612</v>
      </c>
      <c r="AU854">
        <v>137272949835</v>
      </c>
      <c r="AV854">
        <v>134766220569</v>
      </c>
      <c r="AW854">
        <v>134254766011</v>
      </c>
      <c r="AX854">
        <v>0</v>
      </c>
      <c r="AY854">
        <v>0</v>
      </c>
      <c r="AZ854">
        <v>134218038759</v>
      </c>
      <c r="BA854">
        <v>134300920321</v>
      </c>
      <c r="BB854">
        <v>137860614831</v>
      </c>
      <c r="BC854">
        <v>138113531255</v>
      </c>
      <c r="BD854" t="s">
        <v>406</v>
      </c>
      <c r="BE854" t="s">
        <v>406</v>
      </c>
      <c r="BF854">
        <v>138499040205</v>
      </c>
      <c r="BG854">
        <v>138521244068</v>
      </c>
      <c r="BH854">
        <v>139043509394</v>
      </c>
      <c r="BI854">
        <v>138100557990</v>
      </c>
      <c r="BJ854">
        <v>136873434331</v>
      </c>
      <c r="BK854">
        <v>136666808938</v>
      </c>
      <c r="BL854">
        <v>134402853941</v>
      </c>
      <c r="BM854">
        <v>135117510632</v>
      </c>
      <c r="BN854">
        <v>0</v>
      </c>
      <c r="BO854">
        <v>0</v>
      </c>
      <c r="BP854">
        <v>136420393556</v>
      </c>
      <c r="BQ854">
        <v>136851156480</v>
      </c>
      <c r="BR854">
        <v>138113543245</v>
      </c>
      <c r="BS854">
        <v>137860627817</v>
      </c>
      <c r="BT854">
        <v>136043467739</v>
      </c>
      <c r="BU854">
        <v>136597654222</v>
      </c>
      <c r="BV854" t="s">
        <v>406</v>
      </c>
      <c r="BW854" t="s">
        <v>406</v>
      </c>
      <c r="BX854">
        <v>138564441318</v>
      </c>
      <c r="BY854">
        <v>138490854958</v>
      </c>
      <c r="BZ854">
        <v>136492014782</v>
      </c>
      <c r="CA854">
        <v>136765486960</v>
      </c>
      <c r="CB854">
        <v>138278265713</v>
      </c>
      <c r="CC854">
        <v>139036407749</v>
      </c>
      <c r="CD854">
        <v>0</v>
      </c>
      <c r="CE854">
        <v>0</v>
      </c>
      <c r="CF854">
        <v>137616507437</v>
      </c>
      <c r="CG854">
        <v>137969293242</v>
      </c>
      <c r="CH854">
        <v>139156150900</v>
      </c>
      <c r="CI854">
        <v>136945832618</v>
      </c>
      <c r="CJ854">
        <v>135648674729</v>
      </c>
      <c r="CK854">
        <v>136117825499</v>
      </c>
      <c r="CL854">
        <v>138521276248</v>
      </c>
      <c r="CM854">
        <v>138499073734</v>
      </c>
      <c r="CN854" t="s">
        <v>406</v>
      </c>
      <c r="CO854" t="s">
        <v>406</v>
      </c>
      <c r="CP854">
        <v>137132055404</v>
      </c>
      <c r="CQ854">
        <v>138202821281</v>
      </c>
      <c r="CR854">
        <v>137776625490</v>
      </c>
      <c r="CS854">
        <v>138366029628</v>
      </c>
      <c r="CT854">
        <v>0</v>
      </c>
      <c r="CU854">
        <v>0</v>
      </c>
      <c r="CV854">
        <v>136851186735</v>
      </c>
      <c r="CW854">
        <v>136420425237</v>
      </c>
      <c r="CX854">
        <v>138161196288</v>
      </c>
      <c r="CY854">
        <v>138926118274</v>
      </c>
      <c r="CZ854">
        <v>135693138017</v>
      </c>
      <c r="DA854">
        <v>135687917746</v>
      </c>
      <c r="DB854">
        <v>142622762295</v>
      </c>
      <c r="DC854">
        <v>137653764389</v>
      </c>
      <c r="DD854">
        <v>138468787739</v>
      </c>
      <c r="DE854">
        <v>137583765513</v>
      </c>
      <c r="DF854" t="s">
        <v>406</v>
      </c>
      <c r="DG854" t="s">
        <v>406</v>
      </c>
      <c r="DH854">
        <v>133089667535</v>
      </c>
      <c r="DI854">
        <v>134612179495</v>
      </c>
      <c r="DJ854">
        <v>0</v>
      </c>
      <c r="DK854">
        <v>0</v>
      </c>
      <c r="DL854">
        <v>137969269348</v>
      </c>
      <c r="DM854">
        <v>137616430997</v>
      </c>
      <c r="DN854">
        <v>138945870353</v>
      </c>
      <c r="DO854">
        <v>139399610694</v>
      </c>
      <c r="DP854">
        <v>136356785810</v>
      </c>
      <c r="DQ854">
        <v>137005673310</v>
      </c>
      <c r="DR854">
        <v>135287205100</v>
      </c>
      <c r="DS854">
        <v>140239144989</v>
      </c>
      <c r="DT854">
        <v>138467060407</v>
      </c>
      <c r="DU854">
        <v>137950654396</v>
      </c>
      <c r="DV854">
        <v>136087580301</v>
      </c>
      <c r="DW854">
        <v>136573366900</v>
      </c>
      <c r="DX854" t="s">
        <v>406</v>
      </c>
      <c r="DY854" t="s">
        <v>406</v>
      </c>
      <c r="ED854">
        <f t="shared" si="420"/>
        <v>1744491861</v>
      </c>
      <c r="EE854">
        <f t="shared" si="421"/>
        <v>134511203948</v>
      </c>
      <c r="EF854">
        <f t="shared" si="422"/>
        <v>134253890445</v>
      </c>
      <c r="EG854" t="str">
        <f t="shared" si="423"/>
        <v>N/A</v>
      </c>
      <c r="EH854" t="str">
        <f t="shared" si="424"/>
        <v>N/A</v>
      </c>
      <c r="EI854">
        <f t="shared" si="425"/>
        <v>137604215094</v>
      </c>
      <c r="EJ854">
        <f t="shared" si="426"/>
        <v>137681666575</v>
      </c>
      <c r="EK854">
        <f t="shared" si="427"/>
        <v>136144022740</v>
      </c>
      <c r="EL854">
        <f t="shared" si="428"/>
        <v>135666402311</v>
      </c>
      <c r="EM854">
        <f t="shared" si="429"/>
        <v>136851156480</v>
      </c>
      <c r="EN854">
        <f t="shared" si="430"/>
        <v>136420393556</v>
      </c>
      <c r="EO854">
        <f t="shared" si="431"/>
        <v>137969293242</v>
      </c>
      <c r="EP854">
        <f t="shared" si="432"/>
        <v>137616507437</v>
      </c>
      <c r="EQ854">
        <f t="shared" si="433"/>
        <v>138100538082</v>
      </c>
      <c r="ER854">
        <f t="shared" si="434"/>
        <v>139043414078</v>
      </c>
      <c r="ES854">
        <f t="shared" si="435"/>
        <v>139538166105</v>
      </c>
      <c r="ET854">
        <f t="shared" si="436"/>
        <v>139119817638</v>
      </c>
      <c r="EX854">
        <f t="shared" si="437"/>
        <v>1061914.5</v>
      </c>
      <c r="EY854">
        <f t="shared" si="438"/>
        <v>1060910</v>
      </c>
      <c r="EZ854" t="e">
        <f t="shared" si="439"/>
        <v>#VALUE!</v>
      </c>
      <c r="FA854" t="e">
        <f t="shared" si="440"/>
        <v>#VALUE!</v>
      </c>
      <c r="FB854">
        <f t="shared" si="441"/>
        <v>1116030</v>
      </c>
      <c r="FC854">
        <f t="shared" si="442"/>
        <v>1134529</v>
      </c>
      <c r="FD854">
        <f t="shared" si="443"/>
        <v>1033160.5</v>
      </c>
      <c r="FE854">
        <f t="shared" si="444"/>
        <v>1039733.5</v>
      </c>
      <c r="FF854">
        <f t="shared" si="445"/>
        <v>1096002.5</v>
      </c>
      <c r="FG854">
        <f t="shared" si="446"/>
        <v>1088395.5</v>
      </c>
      <c r="FH854">
        <f t="shared" si="447"/>
        <v>1087539.5</v>
      </c>
      <c r="FI854">
        <f t="shared" si="448"/>
        <v>1077787.5</v>
      </c>
      <c r="FJ854">
        <f t="shared" si="449"/>
        <v>1108620.5</v>
      </c>
      <c r="FK854">
        <f t="shared" si="450"/>
        <v>1131177</v>
      </c>
      <c r="FL854">
        <f t="shared" si="451"/>
        <v>1139332</v>
      </c>
      <c r="FM854">
        <f t="shared" si="452"/>
        <v>1123583.5</v>
      </c>
      <c r="FN854">
        <f t="shared" si="453"/>
        <v>15298715.5</v>
      </c>
      <c r="FO854" s="13">
        <f t="shared" si="454"/>
        <v>14.589992046356201</v>
      </c>
    </row>
    <row r="855" spans="1:171" x14ac:dyDescent="0.35">
      <c r="A855">
        <v>1744491863</v>
      </c>
      <c r="B855" t="s">
        <v>406</v>
      </c>
      <c r="C855" t="s">
        <v>406</v>
      </c>
      <c r="D855">
        <v>134256076436</v>
      </c>
      <c r="E855">
        <v>134513386648</v>
      </c>
      <c r="F855">
        <v>138928370059</v>
      </c>
      <c r="G855">
        <v>138163413068</v>
      </c>
      <c r="H855">
        <v>136599568839</v>
      </c>
      <c r="I855">
        <v>136045212482</v>
      </c>
      <c r="J855">
        <v>139721207568</v>
      </c>
      <c r="K855">
        <v>139051321686</v>
      </c>
      <c r="L855">
        <v>137275222708</v>
      </c>
      <c r="M855">
        <v>137012182513</v>
      </c>
      <c r="N855">
        <v>138205024505</v>
      </c>
      <c r="O855">
        <v>137134230275</v>
      </c>
      <c r="P855">
        <v>139122125431</v>
      </c>
      <c r="Q855">
        <v>139540508855</v>
      </c>
      <c r="R855">
        <v>0</v>
      </c>
      <c r="S855">
        <v>0</v>
      </c>
      <c r="T855" t="s">
        <v>406</v>
      </c>
      <c r="U855" t="s">
        <v>406</v>
      </c>
      <c r="V855">
        <v>139401786822</v>
      </c>
      <c r="W855">
        <v>138948030318</v>
      </c>
      <c r="X855">
        <v>136146154048</v>
      </c>
      <c r="Y855">
        <v>135668545810</v>
      </c>
      <c r="Z855">
        <v>130050653179</v>
      </c>
      <c r="AA855">
        <v>137081498479</v>
      </c>
      <c r="AB855">
        <v>138493085777</v>
      </c>
      <c r="AC855">
        <v>138566712453</v>
      </c>
      <c r="AD855">
        <v>138102824815</v>
      </c>
      <c r="AE855">
        <v>139045746392</v>
      </c>
      <c r="AF855">
        <v>139540518827</v>
      </c>
      <c r="AG855">
        <v>139122136863</v>
      </c>
      <c r="AH855">
        <v>0</v>
      </c>
      <c r="AI855">
        <v>0</v>
      </c>
      <c r="AJ855">
        <v>137684004779</v>
      </c>
      <c r="AK855">
        <v>137606516105</v>
      </c>
      <c r="AL855" t="s">
        <v>406</v>
      </c>
      <c r="AM855" t="s">
        <v>406</v>
      </c>
      <c r="AN855">
        <v>137007853942</v>
      </c>
      <c r="AO855">
        <v>136358943135</v>
      </c>
      <c r="AP855">
        <v>137300920278</v>
      </c>
      <c r="AQ855">
        <v>136892067692</v>
      </c>
      <c r="AR855">
        <v>136669111432</v>
      </c>
      <c r="AS855">
        <v>136875766059</v>
      </c>
      <c r="AT855">
        <v>137012204356</v>
      </c>
      <c r="AU855">
        <v>137275245160</v>
      </c>
      <c r="AV855">
        <v>134768365517</v>
      </c>
      <c r="AW855">
        <v>134256912648</v>
      </c>
      <c r="AX855">
        <v>0</v>
      </c>
      <c r="AY855">
        <v>0</v>
      </c>
      <c r="AZ855">
        <v>134220210249</v>
      </c>
      <c r="BA855">
        <v>134303084245</v>
      </c>
      <c r="BB855">
        <v>137862913811</v>
      </c>
      <c r="BC855">
        <v>138115872578</v>
      </c>
      <c r="BD855" t="s">
        <v>406</v>
      </c>
      <c r="BE855" t="s">
        <v>406</v>
      </c>
      <c r="BF855">
        <v>138501311556</v>
      </c>
      <c r="BG855">
        <v>138523539088</v>
      </c>
      <c r="BH855">
        <v>139045841793</v>
      </c>
      <c r="BI855">
        <v>138102844012</v>
      </c>
      <c r="BJ855">
        <v>136875776750</v>
      </c>
      <c r="BK855">
        <v>136669122753</v>
      </c>
      <c r="BL855">
        <v>134405012007</v>
      </c>
      <c r="BM855">
        <v>135119625901</v>
      </c>
      <c r="BN855">
        <v>0</v>
      </c>
      <c r="BO855">
        <v>0</v>
      </c>
      <c r="BP855">
        <v>136422645126</v>
      </c>
      <c r="BQ855">
        <v>136853422851</v>
      </c>
      <c r="BR855">
        <v>138115883288</v>
      </c>
      <c r="BS855">
        <v>137862925973</v>
      </c>
      <c r="BT855">
        <v>136045615590</v>
      </c>
      <c r="BU855">
        <v>136599795297</v>
      </c>
      <c r="BV855" t="s">
        <v>406</v>
      </c>
      <c r="BW855" t="s">
        <v>406</v>
      </c>
      <c r="BX855">
        <v>138566742244</v>
      </c>
      <c r="BY855">
        <v>138493116814</v>
      </c>
      <c r="BZ855">
        <v>136494145822</v>
      </c>
      <c r="CA855">
        <v>136767613780</v>
      </c>
      <c r="CB855">
        <v>138280575030</v>
      </c>
      <c r="CC855">
        <v>139038769690</v>
      </c>
      <c r="CD855">
        <v>0</v>
      </c>
      <c r="CE855">
        <v>0</v>
      </c>
      <c r="CF855">
        <v>137618719776</v>
      </c>
      <c r="CG855">
        <v>137971527624</v>
      </c>
      <c r="CH855">
        <v>139158369414</v>
      </c>
      <c r="CI855">
        <v>136948034845</v>
      </c>
      <c r="CJ855">
        <v>135650809390</v>
      </c>
      <c r="CK855">
        <v>136119947171</v>
      </c>
      <c r="CL855">
        <v>138523562719</v>
      </c>
      <c r="CM855">
        <v>138501335622</v>
      </c>
      <c r="CN855" t="s">
        <v>406</v>
      </c>
      <c r="CO855" t="s">
        <v>406</v>
      </c>
      <c r="CP855">
        <v>137134281355</v>
      </c>
      <c r="CQ855">
        <v>138205077965</v>
      </c>
      <c r="CR855">
        <v>137778979413</v>
      </c>
      <c r="CS855">
        <v>138368333475</v>
      </c>
      <c r="CT855">
        <v>0</v>
      </c>
      <c r="CU855">
        <v>0</v>
      </c>
      <c r="CV855">
        <v>136853443586</v>
      </c>
      <c r="CW855">
        <v>136422667353</v>
      </c>
      <c r="CX855">
        <v>138163478380</v>
      </c>
      <c r="CY855">
        <v>138928437235</v>
      </c>
      <c r="CZ855">
        <v>135695358122</v>
      </c>
      <c r="DA855">
        <v>135690125062</v>
      </c>
      <c r="DB855">
        <v>142624968134</v>
      </c>
      <c r="DC855">
        <v>137655956864</v>
      </c>
      <c r="DD855">
        <v>138471116164</v>
      </c>
      <c r="DE855">
        <v>137586052611</v>
      </c>
      <c r="DF855" t="s">
        <v>406</v>
      </c>
      <c r="DG855" t="s">
        <v>406</v>
      </c>
      <c r="DH855">
        <v>133091804360</v>
      </c>
      <c r="DI855">
        <v>134614314515</v>
      </c>
      <c r="DJ855">
        <v>0</v>
      </c>
      <c r="DK855">
        <v>0</v>
      </c>
      <c r="DL855">
        <v>137971503616</v>
      </c>
      <c r="DM855">
        <v>137618643291</v>
      </c>
      <c r="DN855">
        <v>138948093197</v>
      </c>
      <c r="DO855">
        <v>139401851013</v>
      </c>
      <c r="DP855">
        <v>136358994631</v>
      </c>
      <c r="DQ855">
        <v>137007907660</v>
      </c>
      <c r="DR855">
        <v>135289488172</v>
      </c>
      <c r="DS855">
        <v>140241472479</v>
      </c>
      <c r="DT855">
        <v>138469386352</v>
      </c>
      <c r="DU855">
        <v>137952938211</v>
      </c>
      <c r="DV855">
        <v>136089706424</v>
      </c>
      <c r="DW855">
        <v>136575497645</v>
      </c>
      <c r="DX855" t="s">
        <v>406</v>
      </c>
      <c r="DY855" t="s">
        <v>406</v>
      </c>
      <c r="ED855">
        <f t="shared" si="420"/>
        <v>1744491863</v>
      </c>
      <c r="EE855">
        <f t="shared" si="421"/>
        <v>134513386648</v>
      </c>
      <c r="EF855">
        <f t="shared" si="422"/>
        <v>134256076436</v>
      </c>
      <c r="EG855" t="str">
        <f t="shared" si="423"/>
        <v>N/A</v>
      </c>
      <c r="EH855" t="str">
        <f t="shared" si="424"/>
        <v>N/A</v>
      </c>
      <c r="EI855">
        <f t="shared" si="425"/>
        <v>137606516105</v>
      </c>
      <c r="EJ855">
        <f t="shared" si="426"/>
        <v>137684004779</v>
      </c>
      <c r="EK855">
        <f t="shared" si="427"/>
        <v>136146154048</v>
      </c>
      <c r="EL855">
        <f t="shared" si="428"/>
        <v>135668545810</v>
      </c>
      <c r="EM855">
        <f t="shared" si="429"/>
        <v>136853422851</v>
      </c>
      <c r="EN855">
        <f t="shared" si="430"/>
        <v>136422645126</v>
      </c>
      <c r="EO855">
        <f t="shared" si="431"/>
        <v>137971527624</v>
      </c>
      <c r="EP855">
        <f t="shared" si="432"/>
        <v>137618719776</v>
      </c>
      <c r="EQ855">
        <f t="shared" si="433"/>
        <v>138102824815</v>
      </c>
      <c r="ER855">
        <f t="shared" si="434"/>
        <v>139045746392</v>
      </c>
      <c r="ES855">
        <f t="shared" si="435"/>
        <v>139540518827</v>
      </c>
      <c r="ET855">
        <f t="shared" si="436"/>
        <v>139122136863</v>
      </c>
      <c r="EX855">
        <f t="shared" si="437"/>
        <v>1091350</v>
      </c>
      <c r="EY855">
        <f t="shared" si="438"/>
        <v>1092995.5</v>
      </c>
      <c r="EZ855" t="e">
        <f t="shared" si="439"/>
        <v>#VALUE!</v>
      </c>
      <c r="FA855" t="e">
        <f t="shared" si="440"/>
        <v>#VALUE!</v>
      </c>
      <c r="FB855">
        <f t="shared" si="441"/>
        <v>1150505.5</v>
      </c>
      <c r="FC855">
        <f t="shared" si="442"/>
        <v>1169102</v>
      </c>
      <c r="FD855">
        <f t="shared" si="443"/>
        <v>1065654</v>
      </c>
      <c r="FE855">
        <f t="shared" si="444"/>
        <v>1071749.5</v>
      </c>
      <c r="FF855">
        <f t="shared" si="445"/>
        <v>1133185.5</v>
      </c>
      <c r="FG855">
        <f t="shared" si="446"/>
        <v>1125785</v>
      </c>
      <c r="FH855">
        <f t="shared" si="447"/>
        <v>1117191</v>
      </c>
      <c r="FI855">
        <f t="shared" si="448"/>
        <v>1106169.5</v>
      </c>
      <c r="FJ855">
        <f t="shared" si="449"/>
        <v>1143366.5</v>
      </c>
      <c r="FK855">
        <f t="shared" si="450"/>
        <v>1166157</v>
      </c>
      <c r="FL855">
        <f t="shared" si="451"/>
        <v>1176361</v>
      </c>
      <c r="FM855">
        <f t="shared" si="452"/>
        <v>1159612.5</v>
      </c>
      <c r="FN855">
        <f t="shared" si="453"/>
        <v>15769184.5</v>
      </c>
      <c r="FO855" s="13">
        <f t="shared" si="454"/>
        <v>15.038666248321533</v>
      </c>
    </row>
    <row r="856" spans="1:171" x14ac:dyDescent="0.35">
      <c r="A856">
        <v>1744491864</v>
      </c>
      <c r="B856" t="s">
        <v>406</v>
      </c>
      <c r="C856" t="s">
        <v>406</v>
      </c>
      <c r="D856">
        <v>134258258410</v>
      </c>
      <c r="E856">
        <v>134515576485</v>
      </c>
      <c r="F856">
        <v>138930696893</v>
      </c>
      <c r="G856">
        <v>138165704241</v>
      </c>
      <c r="H856">
        <v>136601706477</v>
      </c>
      <c r="I856">
        <v>136047356653</v>
      </c>
      <c r="J856">
        <v>139723546730</v>
      </c>
      <c r="K856">
        <v>139053603078</v>
      </c>
      <c r="L856">
        <v>137277510318</v>
      </c>
      <c r="M856">
        <v>137014488245</v>
      </c>
      <c r="N856">
        <v>138207289116</v>
      </c>
      <c r="O856">
        <v>137136462839</v>
      </c>
      <c r="P856">
        <v>139124439774</v>
      </c>
      <c r="Q856">
        <v>139542854409</v>
      </c>
      <c r="R856">
        <v>0</v>
      </c>
      <c r="S856">
        <v>0</v>
      </c>
      <c r="T856" t="s">
        <v>406</v>
      </c>
      <c r="U856" t="s">
        <v>406</v>
      </c>
      <c r="V856">
        <v>139404033390</v>
      </c>
      <c r="W856">
        <v>138950259660</v>
      </c>
      <c r="X856">
        <v>136148279579</v>
      </c>
      <c r="Y856">
        <v>135670685635</v>
      </c>
      <c r="Z856">
        <v>130052854428</v>
      </c>
      <c r="AA856">
        <v>137083695473</v>
      </c>
      <c r="AB856">
        <v>138495349582</v>
      </c>
      <c r="AC856">
        <v>138569006713</v>
      </c>
      <c r="AD856">
        <v>138105106515</v>
      </c>
      <c r="AE856">
        <v>139048075405</v>
      </c>
      <c r="AF856">
        <v>139542864121</v>
      </c>
      <c r="AG856">
        <v>139124451023</v>
      </c>
      <c r="AH856">
        <v>0</v>
      </c>
      <c r="AI856">
        <v>0</v>
      </c>
      <c r="AJ856">
        <v>137686340469</v>
      </c>
      <c r="AK856">
        <v>137608814224</v>
      </c>
      <c r="AL856" t="s">
        <v>406</v>
      </c>
      <c r="AM856" t="s">
        <v>406</v>
      </c>
      <c r="AN856">
        <v>137010096296</v>
      </c>
      <c r="AO856">
        <v>136361159164</v>
      </c>
      <c r="AP856">
        <v>137303204287</v>
      </c>
      <c r="AQ856">
        <v>136894363812</v>
      </c>
      <c r="AR856">
        <v>136671418500</v>
      </c>
      <c r="AS856">
        <v>136878101732</v>
      </c>
      <c r="AT856">
        <v>137014509573</v>
      </c>
      <c r="AU856">
        <v>137277532789</v>
      </c>
      <c r="AV856">
        <v>134770503004</v>
      </c>
      <c r="AW856">
        <v>134259051227</v>
      </c>
      <c r="AX856">
        <v>0</v>
      </c>
      <c r="AY856">
        <v>0</v>
      </c>
      <c r="AZ856">
        <v>134222376978</v>
      </c>
      <c r="BA856">
        <v>134305242231</v>
      </c>
      <c r="BB856">
        <v>137865209416</v>
      </c>
      <c r="BC856">
        <v>138118207822</v>
      </c>
      <c r="BD856" t="s">
        <v>406</v>
      </c>
      <c r="BE856" t="s">
        <v>406</v>
      </c>
      <c r="BF856">
        <v>138503580987</v>
      </c>
      <c r="BG856">
        <v>138525833841</v>
      </c>
      <c r="BH856">
        <v>139048170803</v>
      </c>
      <c r="BI856">
        <v>138105126366</v>
      </c>
      <c r="BJ856">
        <v>136878112356</v>
      </c>
      <c r="BK856">
        <v>136671430634</v>
      </c>
      <c r="BL856">
        <v>134407167905</v>
      </c>
      <c r="BM856">
        <v>135121735097</v>
      </c>
      <c r="BN856">
        <v>0</v>
      </c>
      <c r="BO856">
        <v>0</v>
      </c>
      <c r="BP856">
        <v>136424897369</v>
      </c>
      <c r="BQ856">
        <v>136855689594</v>
      </c>
      <c r="BR856">
        <v>138118218500</v>
      </c>
      <c r="BS856">
        <v>137865221544</v>
      </c>
      <c r="BT856">
        <v>136047758880</v>
      </c>
      <c r="BU856">
        <v>136601932289</v>
      </c>
      <c r="BV856" t="s">
        <v>406</v>
      </c>
      <c r="BW856" t="s">
        <v>406</v>
      </c>
      <c r="BX856">
        <v>138569037486</v>
      </c>
      <c r="BY856">
        <v>138495380652</v>
      </c>
      <c r="BZ856">
        <v>136496285340</v>
      </c>
      <c r="CA856">
        <v>136769749788</v>
      </c>
      <c r="CB856">
        <v>138282901885</v>
      </c>
      <c r="CC856">
        <v>139041144480</v>
      </c>
      <c r="CD856">
        <v>0</v>
      </c>
      <c r="CE856">
        <v>0</v>
      </c>
      <c r="CF856">
        <v>137620944985</v>
      </c>
      <c r="CG856">
        <v>137973775227</v>
      </c>
      <c r="CH856">
        <v>139160601432</v>
      </c>
      <c r="CI856">
        <v>136950250784</v>
      </c>
      <c r="CJ856">
        <v>135652956795</v>
      </c>
      <c r="CK856">
        <v>136122080944</v>
      </c>
      <c r="CL856">
        <v>138525865357</v>
      </c>
      <c r="CM856">
        <v>138503614382</v>
      </c>
      <c r="CN856" t="s">
        <v>406</v>
      </c>
      <c r="CO856" t="s">
        <v>406</v>
      </c>
      <c r="CP856">
        <v>137136522017</v>
      </c>
      <c r="CQ856">
        <v>138207350735</v>
      </c>
      <c r="CR856">
        <v>137781328774</v>
      </c>
      <c r="CS856">
        <v>138370652984</v>
      </c>
      <c r="CT856">
        <v>0</v>
      </c>
      <c r="CU856">
        <v>0</v>
      </c>
      <c r="CV856">
        <v>136855719895</v>
      </c>
      <c r="CW856">
        <v>136424928303</v>
      </c>
      <c r="CX856">
        <v>138165777752</v>
      </c>
      <c r="CY856">
        <v>138930772205</v>
      </c>
      <c r="CZ856">
        <v>135697594352</v>
      </c>
      <c r="DA856">
        <v>135692347949</v>
      </c>
      <c r="DB856">
        <v>142627184438</v>
      </c>
      <c r="DC856">
        <v>137658160389</v>
      </c>
      <c r="DD856">
        <v>138473458399</v>
      </c>
      <c r="DE856">
        <v>137588354087</v>
      </c>
      <c r="DF856" t="s">
        <v>406</v>
      </c>
      <c r="DG856" t="s">
        <v>406</v>
      </c>
      <c r="DH856">
        <v>133093951467</v>
      </c>
      <c r="DI856">
        <v>134616459776</v>
      </c>
      <c r="DJ856">
        <v>0</v>
      </c>
      <c r="DK856">
        <v>0</v>
      </c>
      <c r="DL856">
        <v>137973750996</v>
      </c>
      <c r="DM856">
        <v>137620869247</v>
      </c>
      <c r="DN856">
        <v>138950330998</v>
      </c>
      <c r="DO856">
        <v>139404106016</v>
      </c>
      <c r="DP856">
        <v>136361219678</v>
      </c>
      <c r="DQ856">
        <v>137010158446</v>
      </c>
      <c r="DR856">
        <v>135291759635</v>
      </c>
      <c r="DS856">
        <v>140243812773</v>
      </c>
      <c r="DT856">
        <v>138471725077</v>
      </c>
      <c r="DU856">
        <v>137955234922</v>
      </c>
      <c r="DV856">
        <v>136091843264</v>
      </c>
      <c r="DW856">
        <v>136577638319</v>
      </c>
      <c r="DX856" t="s">
        <v>406</v>
      </c>
      <c r="DY856" t="s">
        <v>406</v>
      </c>
      <c r="ED856">
        <f t="shared" si="420"/>
        <v>1744491864</v>
      </c>
      <c r="EE856">
        <f t="shared" si="421"/>
        <v>134515576485</v>
      </c>
      <c r="EF856">
        <f t="shared" si="422"/>
        <v>134258258410</v>
      </c>
      <c r="EG856" t="str">
        <f t="shared" si="423"/>
        <v>N/A</v>
      </c>
      <c r="EH856" t="str">
        <f t="shared" si="424"/>
        <v>N/A</v>
      </c>
      <c r="EI856">
        <f t="shared" si="425"/>
        <v>137608814224</v>
      </c>
      <c r="EJ856">
        <f t="shared" si="426"/>
        <v>137686340469</v>
      </c>
      <c r="EK856">
        <f t="shared" si="427"/>
        <v>136148279579</v>
      </c>
      <c r="EL856">
        <f t="shared" si="428"/>
        <v>135670685635</v>
      </c>
      <c r="EM856">
        <f t="shared" si="429"/>
        <v>136855689594</v>
      </c>
      <c r="EN856">
        <f t="shared" si="430"/>
        <v>136424897369</v>
      </c>
      <c r="EO856">
        <f t="shared" si="431"/>
        <v>137973775227</v>
      </c>
      <c r="EP856">
        <f t="shared" si="432"/>
        <v>137620944985</v>
      </c>
      <c r="EQ856">
        <f t="shared" si="433"/>
        <v>138105106515</v>
      </c>
      <c r="ER856">
        <f t="shared" si="434"/>
        <v>139048075405</v>
      </c>
      <c r="ES856">
        <f t="shared" si="435"/>
        <v>139542864121</v>
      </c>
      <c r="ET856">
        <f t="shared" si="436"/>
        <v>139124451023</v>
      </c>
      <c r="EX856">
        <f t="shared" si="437"/>
        <v>2189837</v>
      </c>
      <c r="EY856">
        <f t="shared" si="438"/>
        <v>2181974</v>
      </c>
      <c r="EZ856" t="e">
        <f t="shared" si="439"/>
        <v>#VALUE!</v>
      </c>
      <c r="FA856" t="e">
        <f t="shared" si="440"/>
        <v>#VALUE!</v>
      </c>
      <c r="FB856">
        <f t="shared" si="441"/>
        <v>2298119</v>
      </c>
      <c r="FC856">
        <f t="shared" si="442"/>
        <v>2335690</v>
      </c>
      <c r="FD856">
        <f t="shared" si="443"/>
        <v>2125531</v>
      </c>
      <c r="FE856">
        <f t="shared" si="444"/>
        <v>2139825</v>
      </c>
      <c r="FF856">
        <f t="shared" si="445"/>
        <v>2266743</v>
      </c>
      <c r="FG856">
        <f t="shared" si="446"/>
        <v>2252243</v>
      </c>
      <c r="FH856">
        <f t="shared" si="447"/>
        <v>2247603</v>
      </c>
      <c r="FI856">
        <f t="shared" si="448"/>
        <v>2225209</v>
      </c>
      <c r="FJ856">
        <f t="shared" si="449"/>
        <v>2281700</v>
      </c>
      <c r="FK856">
        <f t="shared" si="450"/>
        <v>2329013</v>
      </c>
      <c r="FL856">
        <f t="shared" si="451"/>
        <v>2345294</v>
      </c>
      <c r="FM856">
        <f t="shared" si="452"/>
        <v>2314160</v>
      </c>
      <c r="FN856">
        <f t="shared" si="453"/>
        <v>31532941</v>
      </c>
      <c r="FO856" s="13">
        <f t="shared" si="454"/>
        <v>30.072155952453613</v>
      </c>
    </row>
    <row r="857" spans="1:171" x14ac:dyDescent="0.35">
      <c r="A857">
        <v>1744491866</v>
      </c>
      <c r="B857" t="s">
        <v>406</v>
      </c>
      <c r="C857" t="s">
        <v>406</v>
      </c>
      <c r="D857">
        <v>134260406460</v>
      </c>
      <c r="E857">
        <v>134517736848</v>
      </c>
      <c r="F857">
        <v>138932998057</v>
      </c>
      <c r="G857">
        <v>138167969032</v>
      </c>
      <c r="H857">
        <v>136603823202</v>
      </c>
      <c r="I857">
        <v>136049478588</v>
      </c>
      <c r="J857">
        <v>139725846759</v>
      </c>
      <c r="K857">
        <v>139055859347</v>
      </c>
      <c r="L857">
        <v>137279778119</v>
      </c>
      <c r="M857">
        <v>137016772079</v>
      </c>
      <c r="N857">
        <v>138209529049</v>
      </c>
      <c r="O857">
        <v>137138671511</v>
      </c>
      <c r="P857">
        <v>139126729193</v>
      </c>
      <c r="Q857">
        <v>139545175160</v>
      </c>
      <c r="R857">
        <v>0</v>
      </c>
      <c r="S857">
        <v>0</v>
      </c>
      <c r="T857" t="s">
        <v>406</v>
      </c>
      <c r="U857" t="s">
        <v>406</v>
      </c>
      <c r="V857">
        <v>139406255338</v>
      </c>
      <c r="W857">
        <v>138952464164</v>
      </c>
      <c r="X857">
        <v>136150383042</v>
      </c>
      <c r="Y857">
        <v>135672802790</v>
      </c>
      <c r="Z857">
        <v>130055019636</v>
      </c>
      <c r="AA857">
        <v>137085870693</v>
      </c>
      <c r="AB857">
        <v>138497589112</v>
      </c>
      <c r="AC857">
        <v>138571277315</v>
      </c>
      <c r="AD857">
        <v>138107361414</v>
      </c>
      <c r="AE857">
        <v>139050376205</v>
      </c>
      <c r="AF857">
        <v>139545185172</v>
      </c>
      <c r="AG857">
        <v>139126739841</v>
      </c>
      <c r="AH857">
        <v>0</v>
      </c>
      <c r="AI857">
        <v>0</v>
      </c>
      <c r="AJ857">
        <v>137688651012</v>
      </c>
      <c r="AK857">
        <v>137611095149</v>
      </c>
      <c r="AL857" t="s">
        <v>406</v>
      </c>
      <c r="AM857" t="s">
        <v>406</v>
      </c>
      <c r="AN857">
        <v>137012321258</v>
      </c>
      <c r="AO857">
        <v>136363358874</v>
      </c>
      <c r="AP857">
        <v>137305473886</v>
      </c>
      <c r="AQ857">
        <v>136896646281</v>
      </c>
      <c r="AR857">
        <v>136673711279</v>
      </c>
      <c r="AS857">
        <v>136880422328</v>
      </c>
      <c r="AT857">
        <v>137016803211</v>
      </c>
      <c r="AU857">
        <v>137279810633</v>
      </c>
      <c r="AV857">
        <v>134772627696</v>
      </c>
      <c r="AW857">
        <v>134261176956</v>
      </c>
      <c r="AX857">
        <v>0</v>
      </c>
      <c r="AY857">
        <v>0</v>
      </c>
      <c r="AZ857">
        <v>134224539132</v>
      </c>
      <c r="BA857">
        <v>134307386071</v>
      </c>
      <c r="BB857">
        <v>137867487074</v>
      </c>
      <c r="BC857">
        <v>138120526861</v>
      </c>
      <c r="BD857" t="s">
        <v>406</v>
      </c>
      <c r="BE857" t="s">
        <v>406</v>
      </c>
      <c r="BF857">
        <v>138505835131</v>
      </c>
      <c r="BG857">
        <v>138528111202</v>
      </c>
      <c r="BH857">
        <v>139050480922</v>
      </c>
      <c r="BI857">
        <v>138107390664</v>
      </c>
      <c r="BJ857">
        <v>136880433075</v>
      </c>
      <c r="BK857">
        <v>136673724321</v>
      </c>
      <c r="BL857">
        <v>134409305485</v>
      </c>
      <c r="BM857">
        <v>135123829612</v>
      </c>
      <c r="BN857">
        <v>0</v>
      </c>
      <c r="BO857">
        <v>0</v>
      </c>
      <c r="BP857">
        <v>136427132520</v>
      </c>
      <c r="BQ857">
        <v>136857939574</v>
      </c>
      <c r="BR857">
        <v>138120537531</v>
      </c>
      <c r="BS857">
        <v>137867499142</v>
      </c>
      <c r="BT857">
        <v>136049889473</v>
      </c>
      <c r="BU857">
        <v>136604057440</v>
      </c>
      <c r="BV857" t="s">
        <v>406</v>
      </c>
      <c r="BW857" t="s">
        <v>406</v>
      </c>
      <c r="BX857">
        <v>138571317366</v>
      </c>
      <c r="BY857">
        <v>138497629495</v>
      </c>
      <c r="BZ857">
        <v>136498397480</v>
      </c>
      <c r="CA857">
        <v>136771858670</v>
      </c>
      <c r="CB857">
        <v>138285185621</v>
      </c>
      <c r="CC857">
        <v>139043488025</v>
      </c>
      <c r="CD857">
        <v>0</v>
      </c>
      <c r="CE857">
        <v>0</v>
      </c>
      <c r="CF857">
        <v>137623138384</v>
      </c>
      <c r="CG857">
        <v>137975987676</v>
      </c>
      <c r="CH857">
        <v>139162800546</v>
      </c>
      <c r="CI857">
        <v>136952434351</v>
      </c>
      <c r="CJ857">
        <v>135655073465</v>
      </c>
      <c r="CK857">
        <v>136124184888</v>
      </c>
      <c r="CL857">
        <v>138528134291</v>
      </c>
      <c r="CM857">
        <v>138505858968</v>
      </c>
      <c r="CN857" t="s">
        <v>406</v>
      </c>
      <c r="CO857" t="s">
        <v>406</v>
      </c>
      <c r="CP857">
        <v>137138731286</v>
      </c>
      <c r="CQ857">
        <v>138209590919</v>
      </c>
      <c r="CR857">
        <v>137783664083</v>
      </c>
      <c r="CS857">
        <v>138372938400</v>
      </c>
      <c r="CT857">
        <v>0</v>
      </c>
      <c r="CU857">
        <v>0</v>
      </c>
      <c r="CV857">
        <v>136857960887</v>
      </c>
      <c r="CW857">
        <v>136427154601</v>
      </c>
      <c r="CX857">
        <v>138168042455</v>
      </c>
      <c r="CY857">
        <v>138933073445</v>
      </c>
      <c r="CZ857">
        <v>135699795521</v>
      </c>
      <c r="DA857">
        <v>135694536135</v>
      </c>
      <c r="DB857">
        <v>142629380990</v>
      </c>
      <c r="DC857">
        <v>137660334749</v>
      </c>
      <c r="DD857">
        <v>138475766707</v>
      </c>
      <c r="DE857">
        <v>137590622946</v>
      </c>
      <c r="DF857" t="s">
        <v>406</v>
      </c>
      <c r="DG857" t="s">
        <v>406</v>
      </c>
      <c r="DH857">
        <v>133096068111</v>
      </c>
      <c r="DI857">
        <v>134618575797</v>
      </c>
      <c r="DJ857">
        <v>0</v>
      </c>
      <c r="DK857">
        <v>0</v>
      </c>
      <c r="DL857">
        <v>137975964280</v>
      </c>
      <c r="DM857">
        <v>137623061744</v>
      </c>
      <c r="DN857">
        <v>138952534765</v>
      </c>
      <c r="DO857">
        <v>139406328038</v>
      </c>
      <c r="DP857">
        <v>136363411186</v>
      </c>
      <c r="DQ857">
        <v>137012376601</v>
      </c>
      <c r="DR857">
        <v>135294005965</v>
      </c>
      <c r="DS857">
        <v>140246121251</v>
      </c>
      <c r="DT857">
        <v>138474030088</v>
      </c>
      <c r="DU857">
        <v>137957498151</v>
      </c>
      <c r="DV857">
        <v>136093951073</v>
      </c>
      <c r="DW857">
        <v>136579748876</v>
      </c>
      <c r="DX857" t="s">
        <v>406</v>
      </c>
      <c r="DY857" t="s">
        <v>406</v>
      </c>
      <c r="ED857">
        <f t="shared" si="420"/>
        <v>1744491866</v>
      </c>
      <c r="EE857">
        <f t="shared" si="421"/>
        <v>134517736848</v>
      </c>
      <c r="EF857">
        <f t="shared" si="422"/>
        <v>134260406460</v>
      </c>
      <c r="EG857" t="str">
        <f t="shared" si="423"/>
        <v>N/A</v>
      </c>
      <c r="EH857" t="str">
        <f t="shared" si="424"/>
        <v>N/A</v>
      </c>
      <c r="EI857">
        <f t="shared" si="425"/>
        <v>137611095149</v>
      </c>
      <c r="EJ857">
        <f t="shared" si="426"/>
        <v>137688651012</v>
      </c>
      <c r="EK857">
        <f t="shared" si="427"/>
        <v>136150383042</v>
      </c>
      <c r="EL857">
        <f t="shared" si="428"/>
        <v>135672802790</v>
      </c>
      <c r="EM857">
        <f t="shared" si="429"/>
        <v>136857939574</v>
      </c>
      <c r="EN857">
        <f t="shared" si="430"/>
        <v>136427132520</v>
      </c>
      <c r="EO857">
        <f t="shared" si="431"/>
        <v>137975987676</v>
      </c>
      <c r="EP857">
        <f t="shared" si="432"/>
        <v>137623138384</v>
      </c>
      <c r="EQ857">
        <f t="shared" si="433"/>
        <v>138107361414</v>
      </c>
      <c r="ER857">
        <f t="shared" si="434"/>
        <v>139050376205</v>
      </c>
      <c r="ES857">
        <f t="shared" si="435"/>
        <v>139545185172</v>
      </c>
      <c r="ET857">
        <f t="shared" si="436"/>
        <v>139126739841</v>
      </c>
      <c r="EX857">
        <f t="shared" si="437"/>
        <v>1080181.5</v>
      </c>
      <c r="EY857">
        <f t="shared" si="438"/>
        <v>1074025</v>
      </c>
      <c r="EZ857" t="e">
        <f t="shared" si="439"/>
        <v>#VALUE!</v>
      </c>
      <c r="FA857" t="e">
        <f t="shared" si="440"/>
        <v>#VALUE!</v>
      </c>
      <c r="FB857">
        <f t="shared" si="441"/>
        <v>1140462.5</v>
      </c>
      <c r="FC857">
        <f t="shared" si="442"/>
        <v>1155271.5</v>
      </c>
      <c r="FD857">
        <f t="shared" si="443"/>
        <v>1051731.5</v>
      </c>
      <c r="FE857">
        <f t="shared" si="444"/>
        <v>1058577.5</v>
      </c>
      <c r="FF857">
        <f t="shared" si="445"/>
        <v>1124990</v>
      </c>
      <c r="FG857">
        <f t="shared" si="446"/>
        <v>1117575.5</v>
      </c>
      <c r="FH857">
        <f t="shared" si="447"/>
        <v>1106224.5</v>
      </c>
      <c r="FI857">
        <f t="shared" si="448"/>
        <v>1096699.5</v>
      </c>
      <c r="FJ857">
        <f t="shared" si="449"/>
        <v>1127449.5</v>
      </c>
      <c r="FK857">
        <f t="shared" si="450"/>
        <v>1150400</v>
      </c>
      <c r="FL857">
        <f t="shared" si="451"/>
        <v>1160525.5</v>
      </c>
      <c r="FM857">
        <f t="shared" si="452"/>
        <v>1144409</v>
      </c>
      <c r="FN857">
        <f t="shared" si="453"/>
        <v>15588523</v>
      </c>
      <c r="FO857" s="13">
        <f t="shared" si="454"/>
        <v>14.866374015808105</v>
      </c>
    </row>
    <row r="858" spans="1:171" x14ac:dyDescent="0.35">
      <c r="A858">
        <v>1744491867</v>
      </c>
      <c r="B858" t="s">
        <v>406</v>
      </c>
      <c r="C858" t="s">
        <v>406</v>
      </c>
      <c r="D858">
        <v>134262531269</v>
      </c>
      <c r="E858">
        <v>134519890161</v>
      </c>
      <c r="F858">
        <v>138935295077</v>
      </c>
      <c r="G858">
        <v>138170232718</v>
      </c>
      <c r="H858">
        <v>136605941237</v>
      </c>
      <c r="I858">
        <v>136051600063</v>
      </c>
      <c r="J858">
        <v>139728161604</v>
      </c>
      <c r="K858">
        <v>139058120768</v>
      </c>
      <c r="L858">
        <v>137282047161</v>
      </c>
      <c r="M858">
        <v>137019057379</v>
      </c>
      <c r="N858">
        <v>138211775174</v>
      </c>
      <c r="O858">
        <v>137140885771</v>
      </c>
      <c r="P858">
        <v>139129023290</v>
      </c>
      <c r="Q858">
        <v>139547499176</v>
      </c>
      <c r="R858">
        <v>0</v>
      </c>
      <c r="S858">
        <v>0</v>
      </c>
      <c r="T858" t="s">
        <v>406</v>
      </c>
      <c r="U858" t="s">
        <v>406</v>
      </c>
      <c r="V858">
        <v>139408482058</v>
      </c>
      <c r="W858">
        <v>138954673067</v>
      </c>
      <c r="X858">
        <v>136152489768</v>
      </c>
      <c r="Y858">
        <v>135674922207</v>
      </c>
      <c r="Z858">
        <v>130057200965</v>
      </c>
      <c r="AA858">
        <v>137088049117</v>
      </c>
      <c r="AB858">
        <v>138499830652</v>
      </c>
      <c r="AC858">
        <v>138573550503</v>
      </c>
      <c r="AD858">
        <v>138109621010</v>
      </c>
      <c r="AE858">
        <v>139052681229</v>
      </c>
      <c r="AF858">
        <v>139547509097</v>
      </c>
      <c r="AG858">
        <v>139129033840</v>
      </c>
      <c r="AH858">
        <v>0</v>
      </c>
      <c r="AI858">
        <v>0</v>
      </c>
      <c r="AJ858">
        <v>137690964731</v>
      </c>
      <c r="AK858">
        <v>137613363471</v>
      </c>
      <c r="AL858" t="s">
        <v>406</v>
      </c>
      <c r="AM858" t="s">
        <v>406</v>
      </c>
      <c r="AN858">
        <v>137014534759</v>
      </c>
      <c r="AO858">
        <v>136365545916</v>
      </c>
      <c r="AP858">
        <v>137307730827</v>
      </c>
      <c r="AQ858">
        <v>136898915035</v>
      </c>
      <c r="AR858">
        <v>136675991449</v>
      </c>
      <c r="AS858">
        <v>136882729282</v>
      </c>
      <c r="AT858">
        <v>137019078480</v>
      </c>
      <c r="AU858">
        <v>137282070439</v>
      </c>
      <c r="AV858">
        <v>134774739469</v>
      </c>
      <c r="AW858">
        <v>134263287870</v>
      </c>
      <c r="AX858">
        <v>0</v>
      </c>
      <c r="AY858">
        <v>0</v>
      </c>
      <c r="AZ858">
        <v>134226702687</v>
      </c>
      <c r="BA858">
        <v>134309518014</v>
      </c>
      <c r="BB858">
        <v>137869752784</v>
      </c>
      <c r="BC858">
        <v>138122833019</v>
      </c>
      <c r="BD858" t="s">
        <v>406</v>
      </c>
      <c r="BE858" t="s">
        <v>406</v>
      </c>
      <c r="BF858">
        <v>138508074263</v>
      </c>
      <c r="BG858">
        <v>138530375307</v>
      </c>
      <c r="BH858">
        <v>139052778217</v>
      </c>
      <c r="BI858">
        <v>138109642522</v>
      </c>
      <c r="BJ858">
        <v>136882740811</v>
      </c>
      <c r="BK858">
        <v>136676004451</v>
      </c>
      <c r="BL858">
        <v>134411431452</v>
      </c>
      <c r="BM858">
        <v>135125910972</v>
      </c>
      <c r="BN858">
        <v>0</v>
      </c>
      <c r="BO858">
        <v>0</v>
      </c>
      <c r="BP858">
        <v>136429356353</v>
      </c>
      <c r="BQ858">
        <v>136860178051</v>
      </c>
      <c r="BR858">
        <v>138122845377</v>
      </c>
      <c r="BS858">
        <v>137869766530</v>
      </c>
      <c r="BT858">
        <v>136052006630</v>
      </c>
      <c r="BU858">
        <v>136606170901</v>
      </c>
      <c r="BV858" t="s">
        <v>406</v>
      </c>
      <c r="BW858" t="s">
        <v>406</v>
      </c>
      <c r="BX858">
        <v>138573583644</v>
      </c>
      <c r="BY858">
        <v>138499864867</v>
      </c>
      <c r="BZ858">
        <v>136500504432</v>
      </c>
      <c r="CA858">
        <v>136773963630</v>
      </c>
      <c r="CB858">
        <v>138287472177</v>
      </c>
      <c r="CC858">
        <v>139045825885</v>
      </c>
      <c r="CD858">
        <v>0</v>
      </c>
      <c r="CE858">
        <v>0</v>
      </c>
      <c r="CF858">
        <v>137625328416</v>
      </c>
      <c r="CG858">
        <v>137978198400</v>
      </c>
      <c r="CH858">
        <v>139164996874</v>
      </c>
      <c r="CI858">
        <v>136954614930</v>
      </c>
      <c r="CJ858">
        <v>135657187793</v>
      </c>
      <c r="CK858">
        <v>136126286081</v>
      </c>
      <c r="CL858">
        <v>138530401094</v>
      </c>
      <c r="CM858">
        <v>138508100583</v>
      </c>
      <c r="CN858" t="s">
        <v>406</v>
      </c>
      <c r="CO858" t="s">
        <v>406</v>
      </c>
      <c r="CP858">
        <v>137140939911</v>
      </c>
      <c r="CQ858">
        <v>138211831687</v>
      </c>
      <c r="CR858">
        <v>137785990049</v>
      </c>
      <c r="CS858">
        <v>138375221324</v>
      </c>
      <c r="CT858">
        <v>0</v>
      </c>
      <c r="CU858">
        <v>0</v>
      </c>
      <c r="CV858">
        <v>136860200458</v>
      </c>
      <c r="CW858">
        <v>136429379443</v>
      </c>
      <c r="CX858">
        <v>138170306836</v>
      </c>
      <c r="CY858">
        <v>138935374499</v>
      </c>
      <c r="CZ858">
        <v>135701994744</v>
      </c>
      <c r="DA858">
        <v>135696722717</v>
      </c>
      <c r="DB858">
        <v>142631558964</v>
      </c>
      <c r="DC858">
        <v>137662507472</v>
      </c>
      <c r="DD858">
        <v>138478075219</v>
      </c>
      <c r="DE858">
        <v>137592891373</v>
      </c>
      <c r="DF858" t="s">
        <v>406</v>
      </c>
      <c r="DG858" t="s">
        <v>406</v>
      </c>
      <c r="DH858">
        <v>133098183296</v>
      </c>
      <c r="DI858">
        <v>134620691327</v>
      </c>
      <c r="DJ858">
        <v>0</v>
      </c>
      <c r="DK858">
        <v>0</v>
      </c>
      <c r="DL858">
        <v>137978174550</v>
      </c>
      <c r="DM858">
        <v>137625251935</v>
      </c>
      <c r="DN858">
        <v>138954738828</v>
      </c>
      <c r="DO858">
        <v>139408549122</v>
      </c>
      <c r="DP858">
        <v>136365601537</v>
      </c>
      <c r="DQ858">
        <v>137014591813</v>
      </c>
      <c r="DR858">
        <v>135296205012</v>
      </c>
      <c r="DS858">
        <v>140248427600</v>
      </c>
      <c r="DT858">
        <v>138476333212</v>
      </c>
      <c r="DU858">
        <v>137959759276</v>
      </c>
      <c r="DV858">
        <v>136096057138</v>
      </c>
      <c r="DW858">
        <v>136581858239</v>
      </c>
      <c r="DX858" t="s">
        <v>406</v>
      </c>
      <c r="DY858" t="s">
        <v>406</v>
      </c>
      <c r="ED858">
        <f t="shared" si="420"/>
        <v>1744491867</v>
      </c>
      <c r="EE858">
        <f t="shared" si="421"/>
        <v>134519890161</v>
      </c>
      <c r="EF858">
        <f t="shared" si="422"/>
        <v>134262531269</v>
      </c>
      <c r="EG858" t="str">
        <f t="shared" si="423"/>
        <v>N/A</v>
      </c>
      <c r="EH858" t="str">
        <f t="shared" si="424"/>
        <v>N/A</v>
      </c>
      <c r="EI858">
        <f t="shared" si="425"/>
        <v>137613363471</v>
      </c>
      <c r="EJ858">
        <f t="shared" si="426"/>
        <v>137690964731</v>
      </c>
      <c r="EK858">
        <f t="shared" si="427"/>
        <v>136152489768</v>
      </c>
      <c r="EL858">
        <f t="shared" si="428"/>
        <v>135674922207</v>
      </c>
      <c r="EM858">
        <f t="shared" si="429"/>
        <v>136860178051</v>
      </c>
      <c r="EN858">
        <f t="shared" si="430"/>
        <v>136429356353</v>
      </c>
      <c r="EO858">
        <f t="shared" si="431"/>
        <v>137978198400</v>
      </c>
      <c r="EP858">
        <f t="shared" si="432"/>
        <v>137625328416</v>
      </c>
      <c r="EQ858">
        <f t="shared" si="433"/>
        <v>138109621010</v>
      </c>
      <c r="ER858">
        <f t="shared" si="434"/>
        <v>139052681229</v>
      </c>
      <c r="ES858">
        <f t="shared" si="435"/>
        <v>139547509097</v>
      </c>
      <c r="ET858">
        <f t="shared" si="436"/>
        <v>139129033840</v>
      </c>
      <c r="EX858">
        <f t="shared" si="437"/>
        <v>2153313</v>
      </c>
      <c r="EY858">
        <f t="shared" si="438"/>
        <v>2124809</v>
      </c>
      <c r="EZ858" t="e">
        <f t="shared" si="439"/>
        <v>#VALUE!</v>
      </c>
      <c r="FA858" t="e">
        <f t="shared" si="440"/>
        <v>#VALUE!</v>
      </c>
      <c r="FB858">
        <f t="shared" si="441"/>
        <v>2268322</v>
      </c>
      <c r="FC858">
        <f t="shared" si="442"/>
        <v>2313719</v>
      </c>
      <c r="FD858">
        <f t="shared" si="443"/>
        <v>2106726</v>
      </c>
      <c r="FE858">
        <f t="shared" si="444"/>
        <v>2119417</v>
      </c>
      <c r="FF858">
        <f t="shared" si="445"/>
        <v>2238477</v>
      </c>
      <c r="FG858">
        <f t="shared" si="446"/>
        <v>2223833</v>
      </c>
      <c r="FH858">
        <f t="shared" si="447"/>
        <v>2210724</v>
      </c>
      <c r="FI858">
        <f t="shared" si="448"/>
        <v>2190032</v>
      </c>
      <c r="FJ858">
        <f t="shared" si="449"/>
        <v>2259596</v>
      </c>
      <c r="FK858">
        <f t="shared" si="450"/>
        <v>2305024</v>
      </c>
      <c r="FL858">
        <f t="shared" si="451"/>
        <v>2323925</v>
      </c>
      <c r="FM858">
        <f t="shared" si="452"/>
        <v>2293999</v>
      </c>
      <c r="FN858">
        <f t="shared" si="453"/>
        <v>31131916</v>
      </c>
      <c r="FO858" s="13">
        <f t="shared" si="454"/>
        <v>29.689708709716797</v>
      </c>
    </row>
    <row r="859" spans="1:171" x14ac:dyDescent="0.35">
      <c r="A859">
        <v>1744491869</v>
      </c>
      <c r="B859" t="s">
        <v>406</v>
      </c>
      <c r="C859" t="s">
        <v>406</v>
      </c>
      <c r="D859">
        <v>134264655812</v>
      </c>
      <c r="E859">
        <v>134522022661</v>
      </c>
      <c r="F859">
        <v>138937564620</v>
      </c>
      <c r="G859">
        <v>138172464505</v>
      </c>
      <c r="H859">
        <v>136608019542</v>
      </c>
      <c r="I859">
        <v>136053684539</v>
      </c>
      <c r="J859">
        <v>139730439384</v>
      </c>
      <c r="K859">
        <v>139060338633</v>
      </c>
      <c r="L859">
        <v>137284283509</v>
      </c>
      <c r="M859">
        <v>137021308438</v>
      </c>
      <c r="N859">
        <v>138213984638</v>
      </c>
      <c r="O859">
        <v>137143063650</v>
      </c>
      <c r="P859">
        <v>139131281252</v>
      </c>
      <c r="Q859">
        <v>139549788944</v>
      </c>
      <c r="R859">
        <v>0</v>
      </c>
      <c r="S859">
        <v>0</v>
      </c>
      <c r="T859" t="s">
        <v>406</v>
      </c>
      <c r="U859" t="s">
        <v>406</v>
      </c>
      <c r="V859">
        <v>139410673941</v>
      </c>
      <c r="W859">
        <v>138956847580</v>
      </c>
      <c r="X859">
        <v>136154565735</v>
      </c>
      <c r="Y859">
        <v>135677010549</v>
      </c>
      <c r="Z859">
        <v>130059346731</v>
      </c>
      <c r="AA859">
        <v>137090197461</v>
      </c>
      <c r="AB859">
        <v>138502040498</v>
      </c>
      <c r="AC859">
        <v>138575791039</v>
      </c>
      <c r="AD859">
        <v>138111848551</v>
      </c>
      <c r="AE859">
        <v>139054953612</v>
      </c>
      <c r="AF859">
        <v>139549797944</v>
      </c>
      <c r="AG859">
        <v>139131292626</v>
      </c>
      <c r="AH859">
        <v>0</v>
      </c>
      <c r="AI859">
        <v>0</v>
      </c>
      <c r="AJ859">
        <v>137693244362</v>
      </c>
      <c r="AK859">
        <v>137615606409</v>
      </c>
      <c r="AL859" t="s">
        <v>406</v>
      </c>
      <c r="AM859" t="s">
        <v>406</v>
      </c>
      <c r="AN859">
        <v>137016722587</v>
      </c>
      <c r="AO859">
        <v>136367708776</v>
      </c>
      <c r="AP859">
        <v>137309961346</v>
      </c>
      <c r="AQ859">
        <v>136901157141</v>
      </c>
      <c r="AR859">
        <v>136678245262</v>
      </c>
      <c r="AS859">
        <v>136885010086</v>
      </c>
      <c r="AT859">
        <v>137021331817</v>
      </c>
      <c r="AU859">
        <v>137284307264</v>
      </c>
      <c r="AV859">
        <v>134776829313</v>
      </c>
      <c r="AW859">
        <v>134265379320</v>
      </c>
      <c r="AX859">
        <v>0</v>
      </c>
      <c r="AY859">
        <v>0</v>
      </c>
      <c r="AZ859">
        <v>134228832664</v>
      </c>
      <c r="BA859">
        <v>134311625051</v>
      </c>
      <c r="BB859">
        <v>137871991454</v>
      </c>
      <c r="BC859">
        <v>138125111696</v>
      </c>
      <c r="BD859" t="s">
        <v>406</v>
      </c>
      <c r="BE859" t="s">
        <v>406</v>
      </c>
      <c r="BF859">
        <v>138510287784</v>
      </c>
      <c r="BG859">
        <v>138532611309</v>
      </c>
      <c r="BH859">
        <v>139055048956</v>
      </c>
      <c r="BI859">
        <v>138111867706</v>
      </c>
      <c r="BJ859">
        <v>136885020689</v>
      </c>
      <c r="BK859">
        <v>136678257408</v>
      </c>
      <c r="BL859">
        <v>134413532150</v>
      </c>
      <c r="BM859">
        <v>135127969868</v>
      </c>
      <c r="BN859">
        <v>0</v>
      </c>
      <c r="BO859">
        <v>0</v>
      </c>
      <c r="BP859">
        <v>136431552286</v>
      </c>
      <c r="BQ859">
        <v>136862389658</v>
      </c>
      <c r="BR859">
        <v>138125122307</v>
      </c>
      <c r="BS859">
        <v>137872003506</v>
      </c>
      <c r="BT859">
        <v>136054095723</v>
      </c>
      <c r="BU859">
        <v>136608255048</v>
      </c>
      <c r="BV859" t="s">
        <v>406</v>
      </c>
      <c r="BW859" t="s">
        <v>406</v>
      </c>
      <c r="BX859">
        <v>138575821695</v>
      </c>
      <c r="BY859">
        <v>138502072362</v>
      </c>
      <c r="BZ859">
        <v>136502583365</v>
      </c>
      <c r="CA859">
        <v>136776039516</v>
      </c>
      <c r="CB859">
        <v>138289734432</v>
      </c>
      <c r="CC859">
        <v>139048130849</v>
      </c>
      <c r="CD859">
        <v>0</v>
      </c>
      <c r="CE859">
        <v>0</v>
      </c>
      <c r="CF859">
        <v>137627487361</v>
      </c>
      <c r="CG859">
        <v>137980378029</v>
      </c>
      <c r="CH859">
        <v>139167161153</v>
      </c>
      <c r="CI859">
        <v>136956763327</v>
      </c>
      <c r="CJ859">
        <v>135659273183</v>
      </c>
      <c r="CK859">
        <v>136128358724</v>
      </c>
      <c r="CL859">
        <v>138532634548</v>
      </c>
      <c r="CM859">
        <v>138510311718</v>
      </c>
      <c r="CN859" t="s">
        <v>406</v>
      </c>
      <c r="CO859" t="s">
        <v>406</v>
      </c>
      <c r="CP859">
        <v>137143115703</v>
      </c>
      <c r="CQ859">
        <v>138214038184</v>
      </c>
      <c r="CR859">
        <v>137788278049</v>
      </c>
      <c r="CS859">
        <v>138377469033</v>
      </c>
      <c r="CT859">
        <v>0</v>
      </c>
      <c r="CU859">
        <v>0</v>
      </c>
      <c r="CV859">
        <v>136862411210</v>
      </c>
      <c r="CW859">
        <v>136431574438</v>
      </c>
      <c r="CX859">
        <v>138172536980</v>
      </c>
      <c r="CY859">
        <v>138937639948</v>
      </c>
      <c r="CZ859">
        <v>135704161760</v>
      </c>
      <c r="DA859">
        <v>135698877024</v>
      </c>
      <c r="DB859">
        <v>142633714903</v>
      </c>
      <c r="DC859">
        <v>137664648500</v>
      </c>
      <c r="DD859">
        <v>138480349460</v>
      </c>
      <c r="DE859">
        <v>137595125320</v>
      </c>
      <c r="DF859" t="s">
        <v>406</v>
      </c>
      <c r="DG859" t="s">
        <v>406</v>
      </c>
      <c r="DH859">
        <v>133100270503</v>
      </c>
      <c r="DI859">
        <v>134622777075</v>
      </c>
      <c r="DJ859">
        <v>0</v>
      </c>
      <c r="DK859">
        <v>0</v>
      </c>
      <c r="DL859">
        <v>137980354026</v>
      </c>
      <c r="DM859">
        <v>137627410871</v>
      </c>
      <c r="DN859">
        <v>138956909264</v>
      </c>
      <c r="DO859">
        <v>139410737642</v>
      </c>
      <c r="DP859">
        <v>136367760372</v>
      </c>
      <c r="DQ859">
        <v>137016775587</v>
      </c>
      <c r="DR859">
        <v>135298407671</v>
      </c>
      <c r="DS859">
        <v>140250699682</v>
      </c>
      <c r="DT859">
        <v>138478603898</v>
      </c>
      <c r="DU859">
        <v>137961988524</v>
      </c>
      <c r="DV859">
        <v>136098131269</v>
      </c>
      <c r="DW859">
        <v>136583934734</v>
      </c>
      <c r="DX859" t="s">
        <v>406</v>
      </c>
      <c r="DY859" t="s">
        <v>406</v>
      </c>
      <c r="ED859">
        <f t="shared" si="420"/>
        <v>1744491869</v>
      </c>
      <c r="EE859">
        <f t="shared" si="421"/>
        <v>134522022661</v>
      </c>
      <c r="EF859">
        <f t="shared" si="422"/>
        <v>134264655812</v>
      </c>
      <c r="EG859" t="str">
        <f t="shared" si="423"/>
        <v>N/A</v>
      </c>
      <c r="EH859" t="str">
        <f t="shared" si="424"/>
        <v>N/A</v>
      </c>
      <c r="EI859">
        <f t="shared" si="425"/>
        <v>137615606409</v>
      </c>
      <c r="EJ859">
        <f t="shared" si="426"/>
        <v>137693244362</v>
      </c>
      <c r="EK859">
        <f t="shared" si="427"/>
        <v>136154565735</v>
      </c>
      <c r="EL859">
        <f t="shared" si="428"/>
        <v>135677010549</v>
      </c>
      <c r="EM859">
        <f t="shared" si="429"/>
        <v>136862389658</v>
      </c>
      <c r="EN859">
        <f t="shared" si="430"/>
        <v>136431552286</v>
      </c>
      <c r="EO859">
        <f t="shared" si="431"/>
        <v>137980378029</v>
      </c>
      <c r="EP859">
        <f t="shared" si="432"/>
        <v>137627487361</v>
      </c>
      <c r="EQ859">
        <f t="shared" si="433"/>
        <v>138111848551</v>
      </c>
      <c r="ER859">
        <f t="shared" si="434"/>
        <v>139054953612</v>
      </c>
      <c r="ES859">
        <f t="shared" si="435"/>
        <v>139549797944</v>
      </c>
      <c r="ET859">
        <f t="shared" si="436"/>
        <v>139131292626</v>
      </c>
      <c r="EX859">
        <f t="shared" si="437"/>
        <v>1066250</v>
      </c>
      <c r="EY859">
        <f t="shared" si="438"/>
        <v>1062271.5</v>
      </c>
      <c r="EZ859" t="e">
        <f t="shared" si="439"/>
        <v>#VALUE!</v>
      </c>
      <c r="FA859" t="e">
        <f t="shared" si="440"/>
        <v>#VALUE!</v>
      </c>
      <c r="FB859">
        <f t="shared" si="441"/>
        <v>1121469</v>
      </c>
      <c r="FC859">
        <f t="shared" si="442"/>
        <v>1139815.5</v>
      </c>
      <c r="FD859">
        <f t="shared" si="443"/>
        <v>1037983.5</v>
      </c>
      <c r="FE859">
        <f t="shared" si="444"/>
        <v>1044171</v>
      </c>
      <c r="FF859">
        <f t="shared" si="445"/>
        <v>1105803.5</v>
      </c>
      <c r="FG859">
        <f t="shared" si="446"/>
        <v>1097966.5</v>
      </c>
      <c r="FH859">
        <f t="shared" si="447"/>
        <v>1089814.5</v>
      </c>
      <c r="FI859">
        <f t="shared" si="448"/>
        <v>1079472.5</v>
      </c>
      <c r="FJ859">
        <f t="shared" si="449"/>
        <v>1113770.5</v>
      </c>
      <c r="FK859">
        <f t="shared" si="450"/>
        <v>1136191.5</v>
      </c>
      <c r="FL859">
        <f t="shared" si="451"/>
        <v>1144423.5</v>
      </c>
      <c r="FM859">
        <f t="shared" si="452"/>
        <v>1129393</v>
      </c>
      <c r="FN859">
        <f t="shared" si="453"/>
        <v>15368796</v>
      </c>
      <c r="FO859" s="13">
        <f t="shared" si="454"/>
        <v>14.656826019287109</v>
      </c>
    </row>
    <row r="860" spans="1:171" x14ac:dyDescent="0.35">
      <c r="A860">
        <v>1744491870</v>
      </c>
      <c r="B860" t="s">
        <v>406</v>
      </c>
      <c r="C860" t="s">
        <v>406</v>
      </c>
      <c r="D860">
        <v>134266819766</v>
      </c>
      <c r="E860">
        <v>134524193696</v>
      </c>
      <c r="F860">
        <v>138939879917</v>
      </c>
      <c r="G860">
        <v>138174743153</v>
      </c>
      <c r="H860">
        <v>136610149327</v>
      </c>
      <c r="I860">
        <v>136055818629</v>
      </c>
      <c r="J860">
        <v>139732763755</v>
      </c>
      <c r="K860">
        <v>139062608614</v>
      </c>
      <c r="L860">
        <v>137286553173</v>
      </c>
      <c r="M860">
        <v>137023593130</v>
      </c>
      <c r="N860">
        <v>138216227437</v>
      </c>
      <c r="O860">
        <v>137145276208</v>
      </c>
      <c r="P860">
        <v>139133576446</v>
      </c>
      <c r="Q860">
        <v>139552114236</v>
      </c>
      <c r="R860">
        <v>0</v>
      </c>
      <c r="S860">
        <v>0</v>
      </c>
      <c r="T860" t="s">
        <v>406</v>
      </c>
      <c r="U860" t="s">
        <v>406</v>
      </c>
      <c r="V860">
        <v>139412901570</v>
      </c>
      <c r="W860">
        <v>138959056944</v>
      </c>
      <c r="X860">
        <v>136156675578</v>
      </c>
      <c r="Y860">
        <v>135679133949</v>
      </c>
      <c r="Z860">
        <v>130061517334</v>
      </c>
      <c r="AA860">
        <v>137092373807</v>
      </c>
      <c r="AB860">
        <v>138504286373</v>
      </c>
      <c r="AC860">
        <v>138578068371</v>
      </c>
      <c r="AD860">
        <v>138114109276</v>
      </c>
      <c r="AE860">
        <v>139057261771</v>
      </c>
      <c r="AF860">
        <v>139552124100</v>
      </c>
      <c r="AG860">
        <v>139133588628</v>
      </c>
      <c r="AH860">
        <v>0</v>
      </c>
      <c r="AI860">
        <v>0</v>
      </c>
      <c r="AJ860">
        <v>137695559434</v>
      </c>
      <c r="AK860">
        <v>137617886246</v>
      </c>
      <c r="AL860" t="s">
        <v>406</v>
      </c>
      <c r="AM860" t="s">
        <v>406</v>
      </c>
      <c r="AN860">
        <v>137018943095</v>
      </c>
      <c r="AO860">
        <v>136369903701</v>
      </c>
      <c r="AP860">
        <v>137312227128</v>
      </c>
      <c r="AQ860">
        <v>136903437808</v>
      </c>
      <c r="AR860">
        <v>136680535705</v>
      </c>
      <c r="AS860">
        <v>136887328024</v>
      </c>
      <c r="AT860">
        <v>137023618899</v>
      </c>
      <c r="AU860">
        <v>137286578852</v>
      </c>
      <c r="AV860">
        <v>134778949484</v>
      </c>
      <c r="AW860">
        <v>134267500639</v>
      </c>
      <c r="AX860">
        <v>0</v>
      </c>
      <c r="AY860">
        <v>0</v>
      </c>
      <c r="AZ860">
        <v>134230986526</v>
      </c>
      <c r="BA860">
        <v>134313766712</v>
      </c>
      <c r="BB860">
        <v>137874270058</v>
      </c>
      <c r="BC860">
        <v>138127430598</v>
      </c>
      <c r="BD860" t="s">
        <v>406</v>
      </c>
      <c r="BE860" t="s">
        <v>406</v>
      </c>
      <c r="BF860">
        <v>138512540261</v>
      </c>
      <c r="BG860">
        <v>138534888968</v>
      </c>
      <c r="BH860">
        <v>139057358109</v>
      </c>
      <c r="BI860">
        <v>138114130201</v>
      </c>
      <c r="BJ860">
        <v>136887338044</v>
      </c>
      <c r="BK860">
        <v>136680547116</v>
      </c>
      <c r="BL860">
        <v>134415666088</v>
      </c>
      <c r="BM860">
        <v>135130061335</v>
      </c>
      <c r="BN860">
        <v>0</v>
      </c>
      <c r="BO860">
        <v>0</v>
      </c>
      <c r="BP860">
        <v>136433784133</v>
      </c>
      <c r="BQ860">
        <v>136864636500</v>
      </c>
      <c r="BR860">
        <v>138127440392</v>
      </c>
      <c r="BS860">
        <v>137874281340</v>
      </c>
      <c r="BT860">
        <v>136056223854</v>
      </c>
      <c r="BU860">
        <v>136610378732</v>
      </c>
      <c r="BV860" t="s">
        <v>406</v>
      </c>
      <c r="BW860" t="s">
        <v>406</v>
      </c>
      <c r="BX860">
        <v>138578100708</v>
      </c>
      <c r="BY860">
        <v>138504319028</v>
      </c>
      <c r="BZ860">
        <v>136504700891</v>
      </c>
      <c r="CA860">
        <v>136778152523</v>
      </c>
      <c r="CB860">
        <v>138292030675</v>
      </c>
      <c r="CC860">
        <v>139050481294</v>
      </c>
      <c r="CD860">
        <v>0</v>
      </c>
      <c r="CE860">
        <v>0</v>
      </c>
      <c r="CF860">
        <v>137629687190</v>
      </c>
      <c r="CG860">
        <v>137982600092</v>
      </c>
      <c r="CH860">
        <v>139169367981</v>
      </c>
      <c r="CI860">
        <v>136958953016</v>
      </c>
      <c r="CJ860">
        <v>135661398062</v>
      </c>
      <c r="CK860">
        <v>136130469846</v>
      </c>
      <c r="CL860">
        <v>138534912272</v>
      </c>
      <c r="CM860">
        <v>138512564047</v>
      </c>
      <c r="CN860" t="s">
        <v>406</v>
      </c>
      <c r="CO860" t="s">
        <v>406</v>
      </c>
      <c r="CP860">
        <v>137145330568</v>
      </c>
      <c r="CQ860">
        <v>138216284194</v>
      </c>
      <c r="CR860">
        <v>137790610260</v>
      </c>
      <c r="CS860">
        <v>138379763934</v>
      </c>
      <c r="CT860">
        <v>0</v>
      </c>
      <c r="CU860">
        <v>0</v>
      </c>
      <c r="CV860">
        <v>136864658064</v>
      </c>
      <c r="CW860">
        <v>136433807116</v>
      </c>
      <c r="CX860">
        <v>138174810320</v>
      </c>
      <c r="CY860">
        <v>138939950038</v>
      </c>
      <c r="CZ860">
        <v>135706372364</v>
      </c>
      <c r="DA860">
        <v>135701073874</v>
      </c>
      <c r="DB860">
        <v>142635910466</v>
      </c>
      <c r="DC860">
        <v>137666831732</v>
      </c>
      <c r="DD860">
        <v>138482670516</v>
      </c>
      <c r="DE860">
        <v>137597407284</v>
      </c>
      <c r="DF860" t="s">
        <v>406</v>
      </c>
      <c r="DG860" t="s">
        <v>406</v>
      </c>
      <c r="DH860">
        <v>133102400115</v>
      </c>
      <c r="DI860">
        <v>134624906184</v>
      </c>
      <c r="DJ860">
        <v>0</v>
      </c>
      <c r="DK860">
        <v>0</v>
      </c>
      <c r="DL860">
        <v>137982585094</v>
      </c>
      <c r="DM860">
        <v>137629619476</v>
      </c>
      <c r="DN860">
        <v>138959130211</v>
      </c>
      <c r="DO860">
        <v>139412976164</v>
      </c>
      <c r="DP860">
        <v>136369964174</v>
      </c>
      <c r="DQ860">
        <v>137019004997</v>
      </c>
      <c r="DR860">
        <v>135300667555</v>
      </c>
      <c r="DS860">
        <v>140253024645</v>
      </c>
      <c r="DT860">
        <v>138480925159</v>
      </c>
      <c r="DU860">
        <v>137964267987</v>
      </c>
      <c r="DV860">
        <v>136100253791</v>
      </c>
      <c r="DW860">
        <v>136586060927</v>
      </c>
      <c r="DX860" t="s">
        <v>406</v>
      </c>
      <c r="DY860" t="s">
        <v>406</v>
      </c>
      <c r="ED860">
        <f t="shared" si="420"/>
        <v>1744491870</v>
      </c>
      <c r="EE860">
        <f t="shared" si="421"/>
        <v>134524193696</v>
      </c>
      <c r="EF860">
        <f t="shared" si="422"/>
        <v>134266819766</v>
      </c>
      <c r="EG860" t="str">
        <f t="shared" si="423"/>
        <v>N/A</v>
      </c>
      <c r="EH860" t="str">
        <f t="shared" si="424"/>
        <v>N/A</v>
      </c>
      <c r="EI860">
        <f t="shared" si="425"/>
        <v>137617886246</v>
      </c>
      <c r="EJ860">
        <f t="shared" si="426"/>
        <v>137695559434</v>
      </c>
      <c r="EK860">
        <f t="shared" si="427"/>
        <v>136156675578</v>
      </c>
      <c r="EL860">
        <f t="shared" si="428"/>
        <v>135679133949</v>
      </c>
      <c r="EM860">
        <f t="shared" si="429"/>
        <v>136864636500</v>
      </c>
      <c r="EN860">
        <f t="shared" si="430"/>
        <v>136433784133</v>
      </c>
      <c r="EO860">
        <f t="shared" si="431"/>
        <v>137982600092</v>
      </c>
      <c r="EP860">
        <f t="shared" si="432"/>
        <v>137629687190</v>
      </c>
      <c r="EQ860">
        <f t="shared" si="433"/>
        <v>138114109276</v>
      </c>
      <c r="ER860">
        <f t="shared" si="434"/>
        <v>139057261771</v>
      </c>
      <c r="ES860">
        <f t="shared" si="435"/>
        <v>139552124100</v>
      </c>
      <c r="ET860">
        <f t="shared" si="436"/>
        <v>139133588628</v>
      </c>
      <c r="EX860">
        <f t="shared" si="437"/>
        <v>2171035</v>
      </c>
      <c r="EY860">
        <f t="shared" si="438"/>
        <v>2163954</v>
      </c>
      <c r="EZ860" t="e">
        <f t="shared" si="439"/>
        <v>#VALUE!</v>
      </c>
      <c r="FA860" t="e">
        <f t="shared" si="440"/>
        <v>#VALUE!</v>
      </c>
      <c r="FB860">
        <f t="shared" si="441"/>
        <v>2279837</v>
      </c>
      <c r="FC860">
        <f t="shared" si="442"/>
        <v>2315072</v>
      </c>
      <c r="FD860">
        <f t="shared" si="443"/>
        <v>2109843</v>
      </c>
      <c r="FE860">
        <f t="shared" si="444"/>
        <v>2123400</v>
      </c>
      <c r="FF860">
        <f t="shared" si="445"/>
        <v>2246842</v>
      </c>
      <c r="FG860">
        <f t="shared" si="446"/>
        <v>2231847</v>
      </c>
      <c r="FH860">
        <f t="shared" si="447"/>
        <v>2222063</v>
      </c>
      <c r="FI860">
        <f t="shared" si="448"/>
        <v>2199829</v>
      </c>
      <c r="FJ860">
        <f t="shared" si="449"/>
        <v>2260725</v>
      </c>
      <c r="FK860">
        <f t="shared" si="450"/>
        <v>2308159</v>
      </c>
      <c r="FL860">
        <f t="shared" si="451"/>
        <v>2326156</v>
      </c>
      <c r="FM860">
        <f t="shared" si="452"/>
        <v>2296002</v>
      </c>
      <c r="FN860">
        <f t="shared" si="453"/>
        <v>31254764</v>
      </c>
      <c r="FO860" s="13">
        <f t="shared" si="454"/>
        <v>29.806865692138672</v>
      </c>
    </row>
    <row r="861" spans="1:171" x14ac:dyDescent="0.35">
      <c r="A861">
        <v>1744491872</v>
      </c>
      <c r="B861" t="s">
        <v>406</v>
      </c>
      <c r="C861" t="s">
        <v>406</v>
      </c>
      <c r="D861">
        <v>134268950534</v>
      </c>
      <c r="E861">
        <v>134526329547</v>
      </c>
      <c r="F861">
        <v>138942157460</v>
      </c>
      <c r="G861">
        <v>138176983483</v>
      </c>
      <c r="H861">
        <v>136612241407</v>
      </c>
      <c r="I861">
        <v>136057915558</v>
      </c>
      <c r="J861">
        <v>139735047420</v>
      </c>
      <c r="K861">
        <v>139064840577</v>
      </c>
      <c r="L861">
        <v>137288789831</v>
      </c>
      <c r="M861">
        <v>137025845052</v>
      </c>
      <c r="N861">
        <v>138218444158</v>
      </c>
      <c r="O861">
        <v>137147460560</v>
      </c>
      <c r="P861">
        <v>139135837444</v>
      </c>
      <c r="Q861">
        <v>139554405167</v>
      </c>
      <c r="R861">
        <v>0</v>
      </c>
      <c r="S861">
        <v>0</v>
      </c>
      <c r="T861" t="s">
        <v>406</v>
      </c>
      <c r="U861" t="s">
        <v>406</v>
      </c>
      <c r="V861">
        <v>139415096041</v>
      </c>
      <c r="W861">
        <v>138961234060</v>
      </c>
      <c r="X861">
        <v>136158752414</v>
      </c>
      <c r="Y861">
        <v>135681224194</v>
      </c>
      <c r="Z861">
        <v>130063653957</v>
      </c>
      <c r="AA861">
        <v>137094523767</v>
      </c>
      <c r="AB861">
        <v>138506500271</v>
      </c>
      <c r="AC861">
        <v>138580313339</v>
      </c>
      <c r="AD861">
        <v>138116339269</v>
      </c>
      <c r="AE861">
        <v>139059537339</v>
      </c>
      <c r="AF861">
        <v>139554414217</v>
      </c>
      <c r="AG861">
        <v>139135848091</v>
      </c>
      <c r="AH861">
        <v>0</v>
      </c>
      <c r="AI861">
        <v>0</v>
      </c>
      <c r="AJ861">
        <v>137697840401</v>
      </c>
      <c r="AK861">
        <v>137620130495</v>
      </c>
      <c r="AL861" t="s">
        <v>406</v>
      </c>
      <c r="AM861" t="s">
        <v>406</v>
      </c>
      <c r="AN861">
        <v>137021130540</v>
      </c>
      <c r="AO861">
        <v>136372067335</v>
      </c>
      <c r="AP861">
        <v>137314461256</v>
      </c>
      <c r="AQ861">
        <v>136905683346</v>
      </c>
      <c r="AR861">
        <v>136682788964</v>
      </c>
      <c r="AS861">
        <v>136889608188</v>
      </c>
      <c r="AT861">
        <v>137025867059</v>
      </c>
      <c r="AU861">
        <v>137288812507</v>
      </c>
      <c r="AV861">
        <v>134781039061</v>
      </c>
      <c r="AW861">
        <v>134269590888</v>
      </c>
      <c r="AX861">
        <v>0</v>
      </c>
      <c r="AY861">
        <v>0</v>
      </c>
      <c r="AZ861">
        <v>134233104838</v>
      </c>
      <c r="BA861">
        <v>134315875399</v>
      </c>
      <c r="BB861">
        <v>137876511674</v>
      </c>
      <c r="BC861">
        <v>138129711442</v>
      </c>
      <c r="BD861" t="s">
        <v>406</v>
      </c>
      <c r="BE861" t="s">
        <v>406</v>
      </c>
      <c r="BF861">
        <v>138514755580</v>
      </c>
      <c r="BG861">
        <v>138537128062</v>
      </c>
      <c r="BH861">
        <v>139059632811</v>
      </c>
      <c r="BI861">
        <v>138116358538</v>
      </c>
      <c r="BJ861">
        <v>136889618841</v>
      </c>
      <c r="BK861">
        <v>136682801172</v>
      </c>
      <c r="BL861">
        <v>134417771001</v>
      </c>
      <c r="BM861">
        <v>135132124051</v>
      </c>
      <c r="BN861">
        <v>0</v>
      </c>
      <c r="BO861">
        <v>0</v>
      </c>
      <c r="BP861">
        <v>136435981576</v>
      </c>
      <c r="BQ861">
        <v>136866848592</v>
      </c>
      <c r="BR861">
        <v>138129722049</v>
      </c>
      <c r="BS861">
        <v>137876523754</v>
      </c>
      <c r="BT861">
        <v>136058317804</v>
      </c>
      <c r="BU861">
        <v>136612467315</v>
      </c>
      <c r="BV861" t="s">
        <v>406</v>
      </c>
      <c r="BW861" t="s">
        <v>406</v>
      </c>
      <c r="BX861">
        <v>138580343995</v>
      </c>
      <c r="BY861">
        <v>138506531999</v>
      </c>
      <c r="BZ861">
        <v>136506784605</v>
      </c>
      <c r="CA861">
        <v>136780232305</v>
      </c>
      <c r="CB861">
        <v>138294291466</v>
      </c>
      <c r="CC861">
        <v>139052791392</v>
      </c>
      <c r="CD861">
        <v>0</v>
      </c>
      <c r="CE861">
        <v>0</v>
      </c>
      <c r="CF861">
        <v>137631849546</v>
      </c>
      <c r="CG861">
        <v>137984783424</v>
      </c>
      <c r="CH861">
        <v>139171538851</v>
      </c>
      <c r="CI861">
        <v>136961107504</v>
      </c>
      <c r="CJ861">
        <v>135663485923</v>
      </c>
      <c r="CK861">
        <v>136132545139</v>
      </c>
      <c r="CL861">
        <v>138537149777</v>
      </c>
      <c r="CM861">
        <v>138514778609</v>
      </c>
      <c r="CN861" t="s">
        <v>406</v>
      </c>
      <c r="CO861" t="s">
        <v>406</v>
      </c>
      <c r="CP861">
        <v>137147511137</v>
      </c>
      <c r="CQ861">
        <v>138218497226</v>
      </c>
      <c r="CR861">
        <v>137792902481</v>
      </c>
      <c r="CS861">
        <v>138382018114</v>
      </c>
      <c r="CT861">
        <v>0</v>
      </c>
      <c r="CU861">
        <v>0</v>
      </c>
      <c r="CV861">
        <v>136866870137</v>
      </c>
      <c r="CW861">
        <v>136436003753</v>
      </c>
      <c r="CX861">
        <v>138177047583</v>
      </c>
      <c r="CY861">
        <v>138942224249</v>
      </c>
      <c r="CZ861">
        <v>135708545299</v>
      </c>
      <c r="DA861">
        <v>135703234766</v>
      </c>
      <c r="DB861">
        <v>142638079302</v>
      </c>
      <c r="DC861">
        <v>137668971969</v>
      </c>
      <c r="DD861">
        <v>138484941702</v>
      </c>
      <c r="DE861">
        <v>137599638186</v>
      </c>
      <c r="DF861" t="s">
        <v>406</v>
      </c>
      <c r="DG861" t="s">
        <v>406</v>
      </c>
      <c r="DH861">
        <v>133104488202</v>
      </c>
      <c r="DI861">
        <v>134626994277</v>
      </c>
      <c r="DJ861">
        <v>0</v>
      </c>
      <c r="DK861">
        <v>0</v>
      </c>
      <c r="DL861">
        <v>137984768411</v>
      </c>
      <c r="DM861">
        <v>137631781962</v>
      </c>
      <c r="DN861">
        <v>138961305346</v>
      </c>
      <c r="DO861">
        <v>139415169388</v>
      </c>
      <c r="DP861">
        <v>136372127906</v>
      </c>
      <c r="DQ861">
        <v>137021192872</v>
      </c>
      <c r="DR861">
        <v>135302865917</v>
      </c>
      <c r="DS861">
        <v>140255302529</v>
      </c>
      <c r="DT861">
        <v>138483201061</v>
      </c>
      <c r="DU861">
        <v>137966502358</v>
      </c>
      <c r="DV861">
        <v>136102332941</v>
      </c>
      <c r="DW861">
        <v>136588145152</v>
      </c>
      <c r="DX861" t="s">
        <v>406</v>
      </c>
      <c r="DY861" t="s">
        <v>406</v>
      </c>
      <c r="ED861">
        <f t="shared" si="420"/>
        <v>1744491872</v>
      </c>
      <c r="EE861">
        <f t="shared" si="421"/>
        <v>134526329547</v>
      </c>
      <c r="EF861">
        <f t="shared" si="422"/>
        <v>134268950534</v>
      </c>
      <c r="EG861" t="str">
        <f t="shared" si="423"/>
        <v>N/A</v>
      </c>
      <c r="EH861" t="str">
        <f t="shared" si="424"/>
        <v>N/A</v>
      </c>
      <c r="EI861">
        <f t="shared" si="425"/>
        <v>137620130495</v>
      </c>
      <c r="EJ861">
        <f t="shared" si="426"/>
        <v>137697840401</v>
      </c>
      <c r="EK861">
        <f t="shared" si="427"/>
        <v>136158752414</v>
      </c>
      <c r="EL861">
        <f t="shared" si="428"/>
        <v>135681224194</v>
      </c>
      <c r="EM861">
        <f t="shared" si="429"/>
        <v>136866848592</v>
      </c>
      <c r="EN861">
        <f t="shared" si="430"/>
        <v>136435981576</v>
      </c>
      <c r="EO861">
        <f t="shared" si="431"/>
        <v>137984783424</v>
      </c>
      <c r="EP861">
        <f t="shared" si="432"/>
        <v>137631849546</v>
      </c>
      <c r="EQ861">
        <f t="shared" si="433"/>
        <v>138116339269</v>
      </c>
      <c r="ER861">
        <f t="shared" si="434"/>
        <v>139059537339</v>
      </c>
      <c r="ES861">
        <f t="shared" si="435"/>
        <v>139554414217</v>
      </c>
      <c r="ET861">
        <f t="shared" si="436"/>
        <v>139135848091</v>
      </c>
      <c r="EX861">
        <f t="shared" si="437"/>
        <v>1067925.5</v>
      </c>
      <c r="EY861">
        <f t="shared" si="438"/>
        <v>1065384</v>
      </c>
      <c r="EZ861" t="e">
        <f t="shared" si="439"/>
        <v>#VALUE!</v>
      </c>
      <c r="FA861" t="e">
        <f t="shared" si="440"/>
        <v>#VALUE!</v>
      </c>
      <c r="FB861">
        <f t="shared" si="441"/>
        <v>1122124.5</v>
      </c>
      <c r="FC861">
        <f t="shared" si="442"/>
        <v>1140483.5</v>
      </c>
      <c r="FD861">
        <f t="shared" si="443"/>
        <v>1038418</v>
      </c>
      <c r="FE861">
        <f t="shared" si="444"/>
        <v>1045122.5</v>
      </c>
      <c r="FF861">
        <f t="shared" si="445"/>
        <v>1106046</v>
      </c>
      <c r="FG861">
        <f t="shared" si="446"/>
        <v>1098721.5</v>
      </c>
      <c r="FH861">
        <f t="shared" si="447"/>
        <v>1091666</v>
      </c>
      <c r="FI861">
        <f t="shared" si="448"/>
        <v>1081178</v>
      </c>
      <c r="FJ861">
        <f t="shared" si="449"/>
        <v>1114996.5</v>
      </c>
      <c r="FK861">
        <f t="shared" si="450"/>
        <v>1137784</v>
      </c>
      <c r="FL861">
        <f t="shared" si="451"/>
        <v>1145058.5</v>
      </c>
      <c r="FM861">
        <f t="shared" si="452"/>
        <v>1129731.5</v>
      </c>
      <c r="FN861">
        <f t="shared" si="453"/>
        <v>15384640</v>
      </c>
      <c r="FO861" s="13">
        <f t="shared" si="454"/>
        <v>14.67193603515625</v>
      </c>
    </row>
    <row r="862" spans="1:171" x14ac:dyDescent="0.35">
      <c r="A862">
        <v>1744491873</v>
      </c>
      <c r="B862" t="s">
        <v>406</v>
      </c>
      <c r="C862" t="s">
        <v>406</v>
      </c>
      <c r="D862">
        <v>134271065106</v>
      </c>
      <c r="E862">
        <v>134528455902</v>
      </c>
      <c r="F862">
        <v>138944425312</v>
      </c>
      <c r="G862">
        <v>138179216584</v>
      </c>
      <c r="H862">
        <v>136614326583</v>
      </c>
      <c r="I862">
        <v>136060004440</v>
      </c>
      <c r="J862">
        <v>139737317407</v>
      </c>
      <c r="K862">
        <v>139067065815</v>
      </c>
      <c r="L862">
        <v>137291021797</v>
      </c>
      <c r="M862">
        <v>137028092115</v>
      </c>
      <c r="N862">
        <v>138220655013</v>
      </c>
      <c r="O862">
        <v>137149640167</v>
      </c>
      <c r="P862">
        <v>139138094350</v>
      </c>
      <c r="Q862">
        <v>139556691637</v>
      </c>
      <c r="R862">
        <v>0</v>
      </c>
      <c r="S862">
        <v>0</v>
      </c>
      <c r="T862" t="s">
        <v>406</v>
      </c>
      <c r="U862" t="s">
        <v>406</v>
      </c>
      <c r="V862">
        <v>139417285806</v>
      </c>
      <c r="W862">
        <v>138963406460</v>
      </c>
      <c r="X862">
        <v>136160825814</v>
      </c>
      <c r="Y862">
        <v>135683309269</v>
      </c>
      <c r="Z862">
        <v>130065803053</v>
      </c>
      <c r="AA862">
        <v>137096667814</v>
      </c>
      <c r="AB862">
        <v>138508708738</v>
      </c>
      <c r="AC862">
        <v>138582551317</v>
      </c>
      <c r="AD862">
        <v>138118563397</v>
      </c>
      <c r="AE862">
        <v>139061806889</v>
      </c>
      <c r="AF862">
        <v>139556701521</v>
      </c>
      <c r="AG862">
        <v>139138104895</v>
      </c>
      <c r="AH862">
        <v>0</v>
      </c>
      <c r="AI862">
        <v>0</v>
      </c>
      <c r="AJ862">
        <v>137700116371</v>
      </c>
      <c r="AK862">
        <v>137622370665</v>
      </c>
      <c r="AL862" t="s">
        <v>406</v>
      </c>
      <c r="AM862" t="s">
        <v>406</v>
      </c>
      <c r="AN862">
        <v>137023314032</v>
      </c>
      <c r="AO862">
        <v>136374226612</v>
      </c>
      <c r="AP862">
        <v>137316687482</v>
      </c>
      <c r="AQ862">
        <v>136907921435</v>
      </c>
      <c r="AR862">
        <v>136685037796</v>
      </c>
      <c r="AS862">
        <v>136891884794</v>
      </c>
      <c r="AT862">
        <v>137028114015</v>
      </c>
      <c r="AU862">
        <v>137291044359</v>
      </c>
      <c r="AV862">
        <v>134783124404</v>
      </c>
      <c r="AW862">
        <v>134271678987</v>
      </c>
      <c r="AX862">
        <v>0</v>
      </c>
      <c r="AY862">
        <v>0</v>
      </c>
      <c r="AZ862">
        <v>134235232053</v>
      </c>
      <c r="BA862">
        <v>134317980274</v>
      </c>
      <c r="BB862">
        <v>137878747770</v>
      </c>
      <c r="BC862">
        <v>138131987415</v>
      </c>
      <c r="BD862" t="s">
        <v>406</v>
      </c>
      <c r="BE862" t="s">
        <v>406</v>
      </c>
      <c r="BF862">
        <v>138516966912</v>
      </c>
      <c r="BG862">
        <v>138539363571</v>
      </c>
      <c r="BH862">
        <v>139061903260</v>
      </c>
      <c r="BI862">
        <v>138118584350</v>
      </c>
      <c r="BJ862">
        <v>136891897952</v>
      </c>
      <c r="BK862">
        <v>136685052340</v>
      </c>
      <c r="BL862">
        <v>134419873721</v>
      </c>
      <c r="BM862">
        <v>135134183355</v>
      </c>
      <c r="BN862">
        <v>0</v>
      </c>
      <c r="BO862">
        <v>0</v>
      </c>
      <c r="BP862">
        <v>136438177283</v>
      </c>
      <c r="BQ862">
        <v>136869059442</v>
      </c>
      <c r="BR862">
        <v>138131999594</v>
      </c>
      <c r="BS862">
        <v>137878760592</v>
      </c>
      <c r="BT862">
        <v>136060408124</v>
      </c>
      <c r="BU862">
        <v>136614554512</v>
      </c>
      <c r="BV862" t="s">
        <v>406</v>
      </c>
      <c r="BW862" t="s">
        <v>406</v>
      </c>
      <c r="BX862">
        <v>138582584294</v>
      </c>
      <c r="BY862">
        <v>138508742100</v>
      </c>
      <c r="BZ862">
        <v>136508865637</v>
      </c>
      <c r="CA862">
        <v>136782309486</v>
      </c>
      <c r="CB862">
        <v>138296539404</v>
      </c>
      <c r="CC862">
        <v>139055100488</v>
      </c>
      <c r="CD862">
        <v>0</v>
      </c>
      <c r="CE862">
        <v>0</v>
      </c>
      <c r="CF862">
        <v>137634010231</v>
      </c>
      <c r="CG862">
        <v>137986964932</v>
      </c>
      <c r="CH862">
        <v>139173707367</v>
      </c>
      <c r="CI862">
        <v>136963260539</v>
      </c>
      <c r="CJ862">
        <v>135665573306</v>
      </c>
      <c r="CK862">
        <v>136134619416</v>
      </c>
      <c r="CL862">
        <v>138539387738</v>
      </c>
      <c r="CM862">
        <v>138516991731</v>
      </c>
      <c r="CN862" t="s">
        <v>406</v>
      </c>
      <c r="CO862" t="s">
        <v>406</v>
      </c>
      <c r="CP862">
        <v>137149692911</v>
      </c>
      <c r="CQ862">
        <v>138220710164</v>
      </c>
      <c r="CR862">
        <v>137795211343</v>
      </c>
      <c r="CS862">
        <v>138384270898</v>
      </c>
      <c r="CT862">
        <v>0</v>
      </c>
      <c r="CU862">
        <v>0</v>
      </c>
      <c r="CV862">
        <v>136869080149</v>
      </c>
      <c r="CW862">
        <v>136438199487</v>
      </c>
      <c r="CX862">
        <v>138179282123</v>
      </c>
      <c r="CY862">
        <v>138944493490</v>
      </c>
      <c r="CZ862">
        <v>135710719991</v>
      </c>
      <c r="DA862">
        <v>135705396299</v>
      </c>
      <c r="DB862">
        <v>142640237662</v>
      </c>
      <c r="DC862">
        <v>137671117577</v>
      </c>
      <c r="DD862">
        <v>138487218735</v>
      </c>
      <c r="DE862">
        <v>137601877189</v>
      </c>
      <c r="DF862" t="s">
        <v>406</v>
      </c>
      <c r="DG862" t="s">
        <v>406</v>
      </c>
      <c r="DH862">
        <v>133106572492</v>
      </c>
      <c r="DI862">
        <v>134629074581</v>
      </c>
      <c r="DJ862">
        <v>0</v>
      </c>
      <c r="DK862">
        <v>0</v>
      </c>
      <c r="DL862">
        <v>137986940819</v>
      </c>
      <c r="DM862">
        <v>137633933590</v>
      </c>
      <c r="DN862">
        <v>138963477770</v>
      </c>
      <c r="DO862">
        <v>139417359099</v>
      </c>
      <c r="DP862">
        <v>136374286411</v>
      </c>
      <c r="DQ862">
        <v>137023376794</v>
      </c>
      <c r="DR862">
        <v>135305083854</v>
      </c>
      <c r="DS862">
        <v>140257579020</v>
      </c>
      <c r="DT862">
        <v>138485472475</v>
      </c>
      <c r="DU862">
        <v>137968733729</v>
      </c>
      <c r="DV862">
        <v>136104410321</v>
      </c>
      <c r="DW862">
        <v>136590226042</v>
      </c>
      <c r="DX862" t="s">
        <v>406</v>
      </c>
      <c r="DY862" t="s">
        <v>406</v>
      </c>
      <c r="ED862">
        <f t="shared" si="420"/>
        <v>1744491873</v>
      </c>
      <c r="EE862">
        <f t="shared" si="421"/>
        <v>134528455902</v>
      </c>
      <c r="EF862">
        <f t="shared" si="422"/>
        <v>134271065106</v>
      </c>
      <c r="EG862" t="str">
        <f t="shared" si="423"/>
        <v>N/A</v>
      </c>
      <c r="EH862" t="str">
        <f t="shared" si="424"/>
        <v>N/A</v>
      </c>
      <c r="EI862">
        <f t="shared" si="425"/>
        <v>137622370665</v>
      </c>
      <c r="EJ862">
        <f t="shared" si="426"/>
        <v>137700116371</v>
      </c>
      <c r="EK862">
        <f t="shared" si="427"/>
        <v>136160825814</v>
      </c>
      <c r="EL862">
        <f t="shared" si="428"/>
        <v>135683309269</v>
      </c>
      <c r="EM862">
        <f t="shared" si="429"/>
        <v>136869059442</v>
      </c>
      <c r="EN862">
        <f t="shared" si="430"/>
        <v>136438177283</v>
      </c>
      <c r="EO862">
        <f t="shared" si="431"/>
        <v>137986964932</v>
      </c>
      <c r="EP862">
        <f t="shared" si="432"/>
        <v>137634010231</v>
      </c>
      <c r="EQ862">
        <f t="shared" si="433"/>
        <v>138118563397</v>
      </c>
      <c r="ER862">
        <f t="shared" si="434"/>
        <v>139061806889</v>
      </c>
      <c r="ES862">
        <f t="shared" si="435"/>
        <v>139556701521</v>
      </c>
      <c r="ET862">
        <f t="shared" si="436"/>
        <v>139138104895</v>
      </c>
      <c r="EX862">
        <f t="shared" si="437"/>
        <v>2126355</v>
      </c>
      <c r="EY862">
        <f t="shared" si="438"/>
        <v>2114572</v>
      </c>
      <c r="EZ862" t="e">
        <f t="shared" si="439"/>
        <v>#VALUE!</v>
      </c>
      <c r="FA862" t="e">
        <f t="shared" si="440"/>
        <v>#VALUE!</v>
      </c>
      <c r="FB862">
        <f t="shared" si="441"/>
        <v>2240170</v>
      </c>
      <c r="FC862">
        <f t="shared" si="442"/>
        <v>2275970</v>
      </c>
      <c r="FD862">
        <f t="shared" si="443"/>
        <v>2073400</v>
      </c>
      <c r="FE862">
        <f t="shared" si="444"/>
        <v>2085075</v>
      </c>
      <c r="FF862">
        <f t="shared" si="445"/>
        <v>2210850</v>
      </c>
      <c r="FG862">
        <f t="shared" si="446"/>
        <v>2195707</v>
      </c>
      <c r="FH862">
        <f t="shared" si="447"/>
        <v>2181508</v>
      </c>
      <c r="FI862">
        <f t="shared" si="448"/>
        <v>2160685</v>
      </c>
      <c r="FJ862">
        <f t="shared" si="449"/>
        <v>2224128</v>
      </c>
      <c r="FK862">
        <f t="shared" si="450"/>
        <v>2269550</v>
      </c>
      <c r="FL862">
        <f t="shared" si="451"/>
        <v>2287304</v>
      </c>
      <c r="FM862">
        <f t="shared" si="452"/>
        <v>2256804</v>
      </c>
      <c r="FN862">
        <f t="shared" si="453"/>
        <v>30702078</v>
      </c>
      <c r="FO862" s="13">
        <f t="shared" si="454"/>
        <v>29.279783248901367</v>
      </c>
    </row>
    <row r="863" spans="1:171" x14ac:dyDescent="0.35">
      <c r="A863">
        <v>1744491875</v>
      </c>
      <c r="B863" t="s">
        <v>406</v>
      </c>
      <c r="C863" t="s">
        <v>406</v>
      </c>
      <c r="D863">
        <v>134273172980</v>
      </c>
      <c r="E863">
        <v>134530585825</v>
      </c>
      <c r="F863">
        <v>138946694001</v>
      </c>
      <c r="G863">
        <v>138181451094</v>
      </c>
      <c r="H863">
        <v>136616413489</v>
      </c>
      <c r="I863">
        <v>136062096558</v>
      </c>
      <c r="J863">
        <v>139739596128</v>
      </c>
      <c r="K863">
        <v>139069292407</v>
      </c>
      <c r="L863">
        <v>137293254961</v>
      </c>
      <c r="M863">
        <v>137030340699</v>
      </c>
      <c r="N863">
        <v>138222863520</v>
      </c>
      <c r="O863">
        <v>137151819235</v>
      </c>
      <c r="P863">
        <v>139140352455</v>
      </c>
      <c r="Q863">
        <v>139558979640</v>
      </c>
      <c r="R863">
        <v>0</v>
      </c>
      <c r="S863">
        <v>0</v>
      </c>
      <c r="T863" t="s">
        <v>406</v>
      </c>
      <c r="U863" t="s">
        <v>406</v>
      </c>
      <c r="V863">
        <v>139419476706</v>
      </c>
      <c r="W863">
        <v>138965580735</v>
      </c>
      <c r="X863">
        <v>136162901950</v>
      </c>
      <c r="Y863">
        <v>135685399305</v>
      </c>
      <c r="Z863">
        <v>130067949462</v>
      </c>
      <c r="AA863">
        <v>137098813716</v>
      </c>
      <c r="AB863">
        <v>138510913252</v>
      </c>
      <c r="AC863">
        <v>138584787685</v>
      </c>
      <c r="AD863">
        <v>138120789063</v>
      </c>
      <c r="AE863">
        <v>139064077018</v>
      </c>
      <c r="AF863">
        <v>139558989545</v>
      </c>
      <c r="AG863">
        <v>139140363035</v>
      </c>
      <c r="AH863">
        <v>0</v>
      </c>
      <c r="AI863">
        <v>0</v>
      </c>
      <c r="AJ863">
        <v>137702393202</v>
      </c>
      <c r="AK863">
        <v>137624611519</v>
      </c>
      <c r="AL863" t="s">
        <v>406</v>
      </c>
      <c r="AM863" t="s">
        <v>406</v>
      </c>
      <c r="AN863">
        <v>137025500719</v>
      </c>
      <c r="AO863">
        <v>136376388243</v>
      </c>
      <c r="AP863">
        <v>137318918932</v>
      </c>
      <c r="AQ863">
        <v>136910163030</v>
      </c>
      <c r="AR863">
        <v>136687289337</v>
      </c>
      <c r="AS863">
        <v>136894163366</v>
      </c>
      <c r="AT863">
        <v>137030361779</v>
      </c>
      <c r="AU863">
        <v>137293276685</v>
      </c>
      <c r="AV863">
        <v>134785211997</v>
      </c>
      <c r="AW863">
        <v>134273768505</v>
      </c>
      <c r="AX863">
        <v>0</v>
      </c>
      <c r="AY863">
        <v>0</v>
      </c>
      <c r="AZ863">
        <v>134237369715</v>
      </c>
      <c r="BA863">
        <v>134320086803</v>
      </c>
      <c r="BB863">
        <v>137880985963</v>
      </c>
      <c r="BC863">
        <v>138134265377</v>
      </c>
      <c r="BD863" t="s">
        <v>406</v>
      </c>
      <c r="BE863" t="s">
        <v>406</v>
      </c>
      <c r="BF863">
        <v>138519181315</v>
      </c>
      <c r="BG863">
        <v>138541601858</v>
      </c>
      <c r="BH863">
        <v>139064174215</v>
      </c>
      <c r="BI863">
        <v>138120809977</v>
      </c>
      <c r="BJ863">
        <v>136894175013</v>
      </c>
      <c r="BK863">
        <v>136687302380</v>
      </c>
      <c r="BL863">
        <v>134421974678</v>
      </c>
      <c r="BM863">
        <v>135136240977</v>
      </c>
      <c r="BN863">
        <v>0</v>
      </c>
      <c r="BO863">
        <v>0</v>
      </c>
      <c r="BP863">
        <v>136440373552</v>
      </c>
      <c r="BQ863">
        <v>136871271326</v>
      </c>
      <c r="BR863">
        <v>138134276759</v>
      </c>
      <c r="BS863">
        <v>137880997965</v>
      </c>
      <c r="BT863">
        <v>136062499365</v>
      </c>
      <c r="BU863">
        <v>136616640102</v>
      </c>
      <c r="BV863" t="s">
        <v>406</v>
      </c>
      <c r="BW863" t="s">
        <v>406</v>
      </c>
      <c r="BX863">
        <v>138584819056</v>
      </c>
      <c r="BY863">
        <v>138510945697</v>
      </c>
      <c r="BZ863">
        <v>136510945088</v>
      </c>
      <c r="CA863">
        <v>136784387145</v>
      </c>
      <c r="CB863">
        <v>138298790059</v>
      </c>
      <c r="CC863">
        <v>139057405816</v>
      </c>
      <c r="CD863">
        <v>0</v>
      </c>
      <c r="CE863">
        <v>0</v>
      </c>
      <c r="CF863">
        <v>137636174138</v>
      </c>
      <c r="CG863">
        <v>137989150185</v>
      </c>
      <c r="CH863">
        <v>139175876132</v>
      </c>
      <c r="CI863">
        <v>136965412305</v>
      </c>
      <c r="CJ863">
        <v>135667662523</v>
      </c>
      <c r="CK863">
        <v>136136695498</v>
      </c>
      <c r="CL863">
        <v>138541624359</v>
      </c>
      <c r="CM863">
        <v>138519204660</v>
      </c>
      <c r="CN863" t="s">
        <v>406</v>
      </c>
      <c r="CO863" t="s">
        <v>406</v>
      </c>
      <c r="CP863">
        <v>137151870831</v>
      </c>
      <c r="CQ863">
        <v>138222916893</v>
      </c>
      <c r="CR863">
        <v>137797503268</v>
      </c>
      <c r="CS863">
        <v>138386520058</v>
      </c>
      <c r="CT863">
        <v>0</v>
      </c>
      <c r="CU863">
        <v>0</v>
      </c>
      <c r="CV863">
        <v>136871292080</v>
      </c>
      <c r="CW863">
        <v>136440395655</v>
      </c>
      <c r="CX863">
        <v>138181516401</v>
      </c>
      <c r="CY863">
        <v>138946761094</v>
      </c>
      <c r="CZ863">
        <v>135712889646</v>
      </c>
      <c r="DA863">
        <v>135707552669</v>
      </c>
      <c r="DB863">
        <v>142642393586</v>
      </c>
      <c r="DC863">
        <v>137673259994</v>
      </c>
      <c r="DD863">
        <v>138489495711</v>
      </c>
      <c r="DE863">
        <v>137604113877</v>
      </c>
      <c r="DF863" t="s">
        <v>406</v>
      </c>
      <c r="DG863" t="s">
        <v>406</v>
      </c>
      <c r="DH863">
        <v>133108659827</v>
      </c>
      <c r="DI863">
        <v>134631161489</v>
      </c>
      <c r="DJ863">
        <v>0</v>
      </c>
      <c r="DK863">
        <v>0</v>
      </c>
      <c r="DL863">
        <v>137989125365</v>
      </c>
      <c r="DM863">
        <v>137636097578</v>
      </c>
      <c r="DN863">
        <v>138965643367</v>
      </c>
      <c r="DO863">
        <v>139419541568</v>
      </c>
      <c r="DP863">
        <v>136376440837</v>
      </c>
      <c r="DQ863">
        <v>137025554543</v>
      </c>
      <c r="DR863">
        <v>135307273254</v>
      </c>
      <c r="DS863">
        <v>140259845164</v>
      </c>
      <c r="DT863">
        <v>138487735244</v>
      </c>
      <c r="DU863">
        <v>137970957214</v>
      </c>
      <c r="DV863">
        <v>136106478917</v>
      </c>
      <c r="DW863">
        <v>136592296517</v>
      </c>
      <c r="DX863" t="s">
        <v>406</v>
      </c>
      <c r="DY863" t="s">
        <v>406</v>
      </c>
      <c r="ED863">
        <f t="shared" si="420"/>
        <v>1744491875</v>
      </c>
      <c r="EE863">
        <f t="shared" si="421"/>
        <v>134530585825</v>
      </c>
      <c r="EF863">
        <f t="shared" si="422"/>
        <v>134273172980</v>
      </c>
      <c r="EG863" t="str">
        <f t="shared" si="423"/>
        <v>N/A</v>
      </c>
      <c r="EH863" t="str">
        <f t="shared" si="424"/>
        <v>N/A</v>
      </c>
      <c r="EI863">
        <f t="shared" si="425"/>
        <v>137624611519</v>
      </c>
      <c r="EJ863">
        <f t="shared" si="426"/>
        <v>137702393202</v>
      </c>
      <c r="EK863">
        <f t="shared" si="427"/>
        <v>136162901950</v>
      </c>
      <c r="EL863">
        <f t="shared" si="428"/>
        <v>135685399305</v>
      </c>
      <c r="EM863">
        <f t="shared" si="429"/>
        <v>136871271326</v>
      </c>
      <c r="EN863">
        <f t="shared" si="430"/>
        <v>136440373552</v>
      </c>
      <c r="EO863">
        <f t="shared" si="431"/>
        <v>137989150185</v>
      </c>
      <c r="EP863">
        <f t="shared" si="432"/>
        <v>137636174138</v>
      </c>
      <c r="EQ863">
        <f t="shared" si="433"/>
        <v>138120789063</v>
      </c>
      <c r="ER863">
        <f t="shared" si="434"/>
        <v>139064077018</v>
      </c>
      <c r="ES863">
        <f t="shared" si="435"/>
        <v>139558989545</v>
      </c>
      <c r="ET863">
        <f t="shared" si="436"/>
        <v>139140363035</v>
      </c>
      <c r="EX863">
        <f t="shared" si="437"/>
        <v>1064961.5</v>
      </c>
      <c r="EY863">
        <f t="shared" si="438"/>
        <v>1053937</v>
      </c>
      <c r="EZ863" t="e">
        <f t="shared" si="439"/>
        <v>#VALUE!</v>
      </c>
      <c r="FA863" t="e">
        <f t="shared" si="440"/>
        <v>#VALUE!</v>
      </c>
      <c r="FB863">
        <f t="shared" si="441"/>
        <v>1120427</v>
      </c>
      <c r="FC863">
        <f t="shared" si="442"/>
        <v>1138415.5</v>
      </c>
      <c r="FD863">
        <f t="shared" si="443"/>
        <v>1038068</v>
      </c>
      <c r="FE863">
        <f t="shared" si="444"/>
        <v>1045018</v>
      </c>
      <c r="FF863">
        <f t="shared" si="445"/>
        <v>1105942</v>
      </c>
      <c r="FG863">
        <f t="shared" si="446"/>
        <v>1098134.5</v>
      </c>
      <c r="FH863">
        <f t="shared" si="447"/>
        <v>1092626.5</v>
      </c>
      <c r="FI863">
        <f t="shared" si="448"/>
        <v>1081953.5</v>
      </c>
      <c r="FJ863">
        <f t="shared" si="449"/>
        <v>1112833</v>
      </c>
      <c r="FK863">
        <f t="shared" si="450"/>
        <v>1135064.5</v>
      </c>
      <c r="FL863">
        <f t="shared" si="451"/>
        <v>1144012</v>
      </c>
      <c r="FM863">
        <f t="shared" si="452"/>
        <v>1129070</v>
      </c>
      <c r="FN863">
        <f t="shared" si="453"/>
        <v>15360463</v>
      </c>
      <c r="FO863" s="13">
        <f t="shared" si="454"/>
        <v>14.648879051208496</v>
      </c>
    </row>
    <row r="864" spans="1:171" x14ac:dyDescent="0.35">
      <c r="A864">
        <v>1744491877</v>
      </c>
      <c r="B864" t="s">
        <v>406</v>
      </c>
      <c r="C864" t="s">
        <v>406</v>
      </c>
      <c r="D864">
        <v>134275258847</v>
      </c>
      <c r="E864">
        <v>134532704960</v>
      </c>
      <c r="F864">
        <v>138948953154</v>
      </c>
      <c r="G864">
        <v>138183673965</v>
      </c>
      <c r="H864">
        <v>136618486888</v>
      </c>
      <c r="I864">
        <v>136064175893</v>
      </c>
      <c r="J864">
        <v>139741864124</v>
      </c>
      <c r="K864">
        <v>139071507705</v>
      </c>
      <c r="L864">
        <v>137295478284</v>
      </c>
      <c r="M864">
        <v>137032581622</v>
      </c>
      <c r="N864">
        <v>138225060599</v>
      </c>
      <c r="O864">
        <v>137153987453</v>
      </c>
      <c r="P864">
        <v>139142600472</v>
      </c>
      <c r="Q864">
        <v>139561258833</v>
      </c>
      <c r="R864">
        <v>0</v>
      </c>
      <c r="S864">
        <v>0</v>
      </c>
      <c r="T864" t="s">
        <v>406</v>
      </c>
      <c r="U864" t="s">
        <v>406</v>
      </c>
      <c r="V864">
        <v>139421658942</v>
      </c>
      <c r="W864">
        <v>138967745679</v>
      </c>
      <c r="X864">
        <v>136164968931</v>
      </c>
      <c r="Y864">
        <v>135687478758</v>
      </c>
      <c r="Z864">
        <v>130070076092</v>
      </c>
      <c r="AA864">
        <v>137100951046</v>
      </c>
      <c r="AB864">
        <v>138513113652</v>
      </c>
      <c r="AC864">
        <v>138587018035</v>
      </c>
      <c r="AD864">
        <v>138123005570</v>
      </c>
      <c r="AE864">
        <v>139066339470</v>
      </c>
      <c r="AF864">
        <v>139561268682</v>
      </c>
      <c r="AG864">
        <v>139142611059</v>
      </c>
      <c r="AH864">
        <v>0</v>
      </c>
      <c r="AI864">
        <v>0</v>
      </c>
      <c r="AJ864">
        <v>137704661100</v>
      </c>
      <c r="AK864">
        <v>137626842350</v>
      </c>
      <c r="AL864" t="s">
        <v>406</v>
      </c>
      <c r="AM864" t="s">
        <v>406</v>
      </c>
      <c r="AN864">
        <v>137027677364</v>
      </c>
      <c r="AO864">
        <v>136378539576</v>
      </c>
      <c r="AP864">
        <v>137321139893</v>
      </c>
      <c r="AQ864">
        <v>136912396808</v>
      </c>
      <c r="AR864">
        <v>136689531040</v>
      </c>
      <c r="AS864">
        <v>136896432820</v>
      </c>
      <c r="AT864">
        <v>137032602426</v>
      </c>
      <c r="AU864">
        <v>137295500739</v>
      </c>
      <c r="AV864">
        <v>134787291534</v>
      </c>
      <c r="AW864">
        <v>134275848982</v>
      </c>
      <c r="AX864">
        <v>0</v>
      </c>
      <c r="AY864">
        <v>0</v>
      </c>
      <c r="AZ864">
        <v>134239492255</v>
      </c>
      <c r="BA864">
        <v>134322181600</v>
      </c>
      <c r="BB864">
        <v>137883212909</v>
      </c>
      <c r="BC864">
        <v>138136533323</v>
      </c>
      <c r="BD864" t="s">
        <v>406</v>
      </c>
      <c r="BE864" t="s">
        <v>406</v>
      </c>
      <c r="BF864">
        <v>138521384162</v>
      </c>
      <c r="BG864">
        <v>138543828480</v>
      </c>
      <c r="BH864">
        <v>139066434876</v>
      </c>
      <c r="BI864">
        <v>138123025510</v>
      </c>
      <c r="BJ864">
        <v>136896443465</v>
      </c>
      <c r="BK864">
        <v>136689543898</v>
      </c>
      <c r="BL864">
        <v>134424057667</v>
      </c>
      <c r="BM864">
        <v>135138290992</v>
      </c>
      <c r="BN864">
        <v>0</v>
      </c>
      <c r="BO864">
        <v>0</v>
      </c>
      <c r="BP864">
        <v>136442558472</v>
      </c>
      <c r="BQ864">
        <v>136873470642</v>
      </c>
      <c r="BR864">
        <v>138136544807</v>
      </c>
      <c r="BS864">
        <v>137883224989</v>
      </c>
      <c r="BT864">
        <v>136064578854</v>
      </c>
      <c r="BU864">
        <v>136618713587</v>
      </c>
      <c r="BV864" t="s">
        <v>406</v>
      </c>
      <c r="BW864" t="s">
        <v>406</v>
      </c>
      <c r="BX864">
        <v>138587049300</v>
      </c>
      <c r="BY864">
        <v>138513145267</v>
      </c>
      <c r="BZ864">
        <v>136513017905</v>
      </c>
      <c r="CA864">
        <v>136786454651</v>
      </c>
      <c r="CB864">
        <v>138301049352</v>
      </c>
      <c r="CC864">
        <v>139059707192</v>
      </c>
      <c r="CD864">
        <v>0</v>
      </c>
      <c r="CE864">
        <v>0</v>
      </c>
      <c r="CF864">
        <v>137638327406</v>
      </c>
      <c r="CG864">
        <v>137991323156</v>
      </c>
      <c r="CH864">
        <v>139178036006</v>
      </c>
      <c r="CI864">
        <v>136967555389</v>
      </c>
      <c r="CJ864">
        <v>135669742912</v>
      </c>
      <c r="CK864">
        <v>136138762682</v>
      </c>
      <c r="CL864">
        <v>138543852820</v>
      </c>
      <c r="CM864">
        <v>138521409819</v>
      </c>
      <c r="CN864" t="s">
        <v>406</v>
      </c>
      <c r="CO864" t="s">
        <v>406</v>
      </c>
      <c r="CP864">
        <v>137154039584</v>
      </c>
      <c r="CQ864">
        <v>138225115318</v>
      </c>
      <c r="CR864">
        <v>137799793918</v>
      </c>
      <c r="CS864">
        <v>138388766568</v>
      </c>
      <c r="CT864">
        <v>0</v>
      </c>
      <c r="CU864">
        <v>0</v>
      </c>
      <c r="CV864">
        <v>136873493031</v>
      </c>
      <c r="CW864">
        <v>136442582235</v>
      </c>
      <c r="CX864">
        <v>138183740403</v>
      </c>
      <c r="CY864">
        <v>138949021537</v>
      </c>
      <c r="CZ864">
        <v>135715052558</v>
      </c>
      <c r="DA864">
        <v>135709702038</v>
      </c>
      <c r="DB864">
        <v>142644537791</v>
      </c>
      <c r="DC864">
        <v>137675395652</v>
      </c>
      <c r="DD864">
        <v>138491764820</v>
      </c>
      <c r="DE864">
        <v>137606342674</v>
      </c>
      <c r="DF864" t="s">
        <v>406</v>
      </c>
      <c r="DG864" t="s">
        <v>406</v>
      </c>
      <c r="DH864">
        <v>133110742184</v>
      </c>
      <c r="DI864">
        <v>134633242152</v>
      </c>
      <c r="DJ864">
        <v>0</v>
      </c>
      <c r="DK864">
        <v>0</v>
      </c>
      <c r="DL864">
        <v>137991299174</v>
      </c>
      <c r="DM864">
        <v>137638251711</v>
      </c>
      <c r="DN864">
        <v>138967809179</v>
      </c>
      <c r="DO864">
        <v>139421724612</v>
      </c>
      <c r="DP864">
        <v>136378592871</v>
      </c>
      <c r="DQ864">
        <v>137027732126</v>
      </c>
      <c r="DR864">
        <v>135309481547</v>
      </c>
      <c r="DS864">
        <v>140262112536</v>
      </c>
      <c r="DT864">
        <v>138490000053</v>
      </c>
      <c r="DU864">
        <v>137973180773</v>
      </c>
      <c r="DV864">
        <v>136108547946</v>
      </c>
      <c r="DW864">
        <v>136594370112</v>
      </c>
      <c r="DX864" t="s">
        <v>406</v>
      </c>
      <c r="DY864" t="s">
        <v>406</v>
      </c>
      <c r="ED864">
        <f t="shared" si="420"/>
        <v>1744491877</v>
      </c>
      <c r="EE864">
        <f t="shared" si="421"/>
        <v>134532704960</v>
      </c>
      <c r="EF864">
        <f t="shared" si="422"/>
        <v>134275258847</v>
      </c>
      <c r="EG864" t="str">
        <f t="shared" si="423"/>
        <v>N/A</v>
      </c>
      <c r="EH864" t="str">
        <f t="shared" si="424"/>
        <v>N/A</v>
      </c>
      <c r="EI864">
        <f t="shared" si="425"/>
        <v>137626842350</v>
      </c>
      <c r="EJ864">
        <f t="shared" si="426"/>
        <v>137704661100</v>
      </c>
      <c r="EK864">
        <f t="shared" si="427"/>
        <v>136164968931</v>
      </c>
      <c r="EL864">
        <f t="shared" si="428"/>
        <v>135687478758</v>
      </c>
      <c r="EM864">
        <f t="shared" si="429"/>
        <v>136873470642</v>
      </c>
      <c r="EN864">
        <f t="shared" si="430"/>
        <v>136442558472</v>
      </c>
      <c r="EO864">
        <f t="shared" si="431"/>
        <v>137991323156</v>
      </c>
      <c r="EP864">
        <f t="shared" si="432"/>
        <v>137638327406</v>
      </c>
      <c r="EQ864">
        <f t="shared" si="433"/>
        <v>138123005570</v>
      </c>
      <c r="ER864">
        <f t="shared" si="434"/>
        <v>139066339470</v>
      </c>
      <c r="ES864">
        <f t="shared" si="435"/>
        <v>139561268682</v>
      </c>
      <c r="ET864">
        <f t="shared" si="436"/>
        <v>139142611059</v>
      </c>
      <c r="EX864">
        <f t="shared" si="437"/>
        <v>1059567.5</v>
      </c>
      <c r="EY864">
        <f t="shared" si="438"/>
        <v>1042933.5</v>
      </c>
      <c r="EZ864" t="e">
        <f t="shared" si="439"/>
        <v>#VALUE!</v>
      </c>
      <c r="FA864" t="e">
        <f t="shared" si="440"/>
        <v>#VALUE!</v>
      </c>
      <c r="FB864">
        <f t="shared" si="441"/>
        <v>1115415.5</v>
      </c>
      <c r="FC864">
        <f t="shared" si="442"/>
        <v>1133949</v>
      </c>
      <c r="FD864">
        <f t="shared" si="443"/>
        <v>1033490.5</v>
      </c>
      <c r="FE864">
        <f t="shared" si="444"/>
        <v>1039726.5</v>
      </c>
      <c r="FF864">
        <f t="shared" si="445"/>
        <v>1099658</v>
      </c>
      <c r="FG864">
        <f t="shared" si="446"/>
        <v>1092460</v>
      </c>
      <c r="FH864">
        <f t="shared" si="447"/>
        <v>1086485.5</v>
      </c>
      <c r="FI864">
        <f t="shared" si="448"/>
        <v>1076634</v>
      </c>
      <c r="FJ864">
        <f t="shared" si="449"/>
        <v>1108253.5</v>
      </c>
      <c r="FK864">
        <f t="shared" si="450"/>
        <v>1131226</v>
      </c>
      <c r="FL864">
        <f t="shared" si="451"/>
        <v>1139568.5</v>
      </c>
      <c r="FM864">
        <f t="shared" si="452"/>
        <v>1124012</v>
      </c>
      <c r="FN864">
        <f t="shared" si="453"/>
        <v>15283380</v>
      </c>
      <c r="FO864" s="13">
        <f t="shared" si="454"/>
        <v>14.575366973876953</v>
      </c>
    </row>
    <row r="865" spans="1:171" x14ac:dyDescent="0.35">
      <c r="A865">
        <v>1744491878</v>
      </c>
      <c r="B865" t="s">
        <v>406</v>
      </c>
      <c r="C865" t="s">
        <v>406</v>
      </c>
      <c r="D865">
        <v>134277372328</v>
      </c>
      <c r="E865">
        <v>134534839374</v>
      </c>
      <c r="F865">
        <v>138951229373</v>
      </c>
      <c r="G865">
        <v>138185913908</v>
      </c>
      <c r="H865">
        <v>136620580528</v>
      </c>
      <c r="I865">
        <v>136066272936</v>
      </c>
      <c r="J865">
        <v>139744144110</v>
      </c>
      <c r="K865">
        <v>139073739408</v>
      </c>
      <c r="L865">
        <v>137297718457</v>
      </c>
      <c r="M865">
        <v>137034837064</v>
      </c>
      <c r="N865">
        <v>138227277595</v>
      </c>
      <c r="O865">
        <v>137156172942</v>
      </c>
      <c r="P865">
        <v>139144864412</v>
      </c>
      <c r="Q865">
        <v>139563552848</v>
      </c>
      <c r="R865">
        <v>0</v>
      </c>
      <c r="S865">
        <v>0</v>
      </c>
      <c r="T865" t="s">
        <v>406</v>
      </c>
      <c r="U865" t="s">
        <v>406</v>
      </c>
      <c r="V865">
        <v>139423856085</v>
      </c>
      <c r="W865">
        <v>138969925404</v>
      </c>
      <c r="X865">
        <v>136167048958</v>
      </c>
      <c r="Y865">
        <v>135689571066</v>
      </c>
      <c r="Z865">
        <v>130072240966</v>
      </c>
      <c r="AA865">
        <v>137103102330</v>
      </c>
      <c r="AB865">
        <v>138515328816</v>
      </c>
      <c r="AC865">
        <v>138589263230</v>
      </c>
      <c r="AD865">
        <v>138125236450</v>
      </c>
      <c r="AE865">
        <v>139068616454</v>
      </c>
      <c r="AF865">
        <v>139563561874</v>
      </c>
      <c r="AG865">
        <v>139144875022</v>
      </c>
      <c r="AH865">
        <v>0</v>
      </c>
      <c r="AI865">
        <v>0</v>
      </c>
      <c r="AJ865">
        <v>137706946151</v>
      </c>
      <c r="AK865">
        <v>137629090223</v>
      </c>
      <c r="AL865" t="s">
        <v>406</v>
      </c>
      <c r="AM865" t="s">
        <v>406</v>
      </c>
      <c r="AN865">
        <v>137029867241</v>
      </c>
      <c r="AO865">
        <v>136380704346</v>
      </c>
      <c r="AP865">
        <v>137323374714</v>
      </c>
      <c r="AQ865">
        <v>136914643750</v>
      </c>
      <c r="AR865">
        <v>136691788816</v>
      </c>
      <c r="AS865">
        <v>136898718637</v>
      </c>
      <c r="AT865">
        <v>137034858162</v>
      </c>
      <c r="AU865">
        <v>137297740261</v>
      </c>
      <c r="AV865">
        <v>134789384461</v>
      </c>
      <c r="AW865">
        <v>134277941412</v>
      </c>
      <c r="AX865">
        <v>0</v>
      </c>
      <c r="AY865">
        <v>0</v>
      </c>
      <c r="AZ865">
        <v>134241631290</v>
      </c>
      <c r="BA865">
        <v>134324292896</v>
      </c>
      <c r="BB865">
        <v>137885456251</v>
      </c>
      <c r="BC865">
        <v>138138817494</v>
      </c>
      <c r="BD865" t="s">
        <v>406</v>
      </c>
      <c r="BE865" t="s">
        <v>406</v>
      </c>
      <c r="BF865">
        <v>138523603803</v>
      </c>
      <c r="BG865">
        <v>138546071122</v>
      </c>
      <c r="BH865">
        <v>139068712036</v>
      </c>
      <c r="BI865">
        <v>138125255952</v>
      </c>
      <c r="BJ865">
        <v>136898729381</v>
      </c>
      <c r="BK865">
        <v>136691801047</v>
      </c>
      <c r="BL865">
        <v>134426164220</v>
      </c>
      <c r="BM865">
        <v>135140353133</v>
      </c>
      <c r="BN865">
        <v>0</v>
      </c>
      <c r="BO865">
        <v>0</v>
      </c>
      <c r="BP865">
        <v>136444755971</v>
      </c>
      <c r="BQ865">
        <v>136875682401</v>
      </c>
      <c r="BR865">
        <v>138138828137</v>
      </c>
      <c r="BS865">
        <v>137885468293</v>
      </c>
      <c r="BT865">
        <v>136066675182</v>
      </c>
      <c r="BU865">
        <v>136620806321</v>
      </c>
      <c r="BV865" t="s">
        <v>406</v>
      </c>
      <c r="BW865" t="s">
        <v>406</v>
      </c>
      <c r="BX865">
        <v>138589294125</v>
      </c>
      <c r="BY865">
        <v>138515359207</v>
      </c>
      <c r="BZ865">
        <v>136515102952</v>
      </c>
      <c r="CA865">
        <v>136788535739</v>
      </c>
      <c r="CB865">
        <v>138303312921</v>
      </c>
      <c r="CC865">
        <v>139062020934</v>
      </c>
      <c r="CD865">
        <v>0</v>
      </c>
      <c r="CE865">
        <v>0</v>
      </c>
      <c r="CF865">
        <v>137640492096</v>
      </c>
      <c r="CG865">
        <v>137993509029</v>
      </c>
      <c r="CH865">
        <v>139180208978</v>
      </c>
      <c r="CI865">
        <v>136969711864</v>
      </c>
      <c r="CJ865">
        <v>135671834032</v>
      </c>
      <c r="CK865">
        <v>136140841498</v>
      </c>
      <c r="CL865">
        <v>138546094051</v>
      </c>
      <c r="CM865">
        <v>138523627254</v>
      </c>
      <c r="CN865" t="s">
        <v>406</v>
      </c>
      <c r="CO865" t="s">
        <v>406</v>
      </c>
      <c r="CP865">
        <v>137156223504</v>
      </c>
      <c r="CQ865">
        <v>138227329916</v>
      </c>
      <c r="CR865">
        <v>137802093643</v>
      </c>
      <c r="CS865">
        <v>138391024234</v>
      </c>
      <c r="CT865">
        <v>0</v>
      </c>
      <c r="CU865">
        <v>0</v>
      </c>
      <c r="CV865">
        <v>136875703250</v>
      </c>
      <c r="CW865">
        <v>136444778243</v>
      </c>
      <c r="CX865">
        <v>138185978666</v>
      </c>
      <c r="CY865">
        <v>138951295209</v>
      </c>
      <c r="CZ865">
        <v>135717227298</v>
      </c>
      <c r="DA865">
        <v>135711865411</v>
      </c>
      <c r="DB865">
        <v>142646695898</v>
      </c>
      <c r="DC865">
        <v>137677544366</v>
      </c>
      <c r="DD865">
        <v>138494046442</v>
      </c>
      <c r="DE865">
        <v>137608584292</v>
      </c>
      <c r="DF865" t="s">
        <v>406</v>
      </c>
      <c r="DG865" t="s">
        <v>406</v>
      </c>
      <c r="DH865">
        <v>133112832746</v>
      </c>
      <c r="DI865">
        <v>134635332460</v>
      </c>
      <c r="DJ865">
        <v>0</v>
      </c>
      <c r="DK865">
        <v>0</v>
      </c>
      <c r="DL865">
        <v>137993484126</v>
      </c>
      <c r="DM865">
        <v>137640416270</v>
      </c>
      <c r="DN865">
        <v>138969987319</v>
      </c>
      <c r="DO865">
        <v>139423920184</v>
      </c>
      <c r="DP865">
        <v>136380756132</v>
      </c>
      <c r="DQ865">
        <v>137029920487</v>
      </c>
      <c r="DR865">
        <v>135311699847</v>
      </c>
      <c r="DS865">
        <v>140264392281</v>
      </c>
      <c r="DT865">
        <v>138492275916</v>
      </c>
      <c r="DU865">
        <v>137975416121</v>
      </c>
      <c r="DV865">
        <v>136110628155</v>
      </c>
      <c r="DW865">
        <v>136596454623</v>
      </c>
      <c r="DX865" t="s">
        <v>406</v>
      </c>
      <c r="DY865" t="s">
        <v>406</v>
      </c>
      <c r="ED865">
        <f t="shared" si="420"/>
        <v>1744491878</v>
      </c>
      <c r="EE865">
        <f t="shared" si="421"/>
        <v>134534839374</v>
      </c>
      <c r="EF865">
        <f t="shared" si="422"/>
        <v>134277372328</v>
      </c>
      <c r="EG865" t="str">
        <f t="shared" si="423"/>
        <v>N/A</v>
      </c>
      <c r="EH865" t="str">
        <f t="shared" si="424"/>
        <v>N/A</v>
      </c>
      <c r="EI865">
        <f t="shared" si="425"/>
        <v>137629090223</v>
      </c>
      <c r="EJ865">
        <f t="shared" si="426"/>
        <v>137706946151</v>
      </c>
      <c r="EK865">
        <f t="shared" si="427"/>
        <v>136167048958</v>
      </c>
      <c r="EL865">
        <f t="shared" si="428"/>
        <v>135689571066</v>
      </c>
      <c r="EM865">
        <f t="shared" si="429"/>
        <v>136875682401</v>
      </c>
      <c r="EN865">
        <f t="shared" si="430"/>
        <v>136444755971</v>
      </c>
      <c r="EO865">
        <f t="shared" si="431"/>
        <v>137993509029</v>
      </c>
      <c r="EP865">
        <f t="shared" si="432"/>
        <v>137640492096</v>
      </c>
      <c r="EQ865">
        <f t="shared" si="433"/>
        <v>138125236450</v>
      </c>
      <c r="ER865">
        <f t="shared" si="434"/>
        <v>139068616454</v>
      </c>
      <c r="ES865">
        <f t="shared" si="435"/>
        <v>139563561874</v>
      </c>
      <c r="ET865">
        <f t="shared" si="436"/>
        <v>139144875022</v>
      </c>
      <c r="EX865">
        <f t="shared" si="437"/>
        <v>2134414</v>
      </c>
      <c r="EY865">
        <f t="shared" si="438"/>
        <v>2113481</v>
      </c>
      <c r="EZ865" t="e">
        <f t="shared" si="439"/>
        <v>#VALUE!</v>
      </c>
      <c r="FA865" t="e">
        <f t="shared" si="440"/>
        <v>#VALUE!</v>
      </c>
      <c r="FB865">
        <f t="shared" si="441"/>
        <v>2247873</v>
      </c>
      <c r="FC865">
        <f t="shared" si="442"/>
        <v>2285051</v>
      </c>
      <c r="FD865">
        <f t="shared" si="443"/>
        <v>2080027</v>
      </c>
      <c r="FE865">
        <f t="shared" si="444"/>
        <v>2092308</v>
      </c>
      <c r="FF865">
        <f t="shared" si="445"/>
        <v>2211759</v>
      </c>
      <c r="FG865">
        <f t="shared" si="446"/>
        <v>2197499</v>
      </c>
      <c r="FH865">
        <f t="shared" si="447"/>
        <v>2185873</v>
      </c>
      <c r="FI865">
        <f t="shared" si="448"/>
        <v>2164690</v>
      </c>
      <c r="FJ865">
        <f t="shared" si="449"/>
        <v>2230880</v>
      </c>
      <c r="FK865">
        <f t="shared" si="450"/>
        <v>2276984</v>
      </c>
      <c r="FL865">
        <f t="shared" si="451"/>
        <v>2293192</v>
      </c>
      <c r="FM865">
        <f t="shared" si="452"/>
        <v>2263963</v>
      </c>
      <c r="FN865">
        <f t="shared" si="453"/>
        <v>30777994</v>
      </c>
      <c r="FO865" s="13">
        <f t="shared" si="454"/>
        <v>29.352182388305664</v>
      </c>
    </row>
    <row r="866" spans="1:171" x14ac:dyDescent="0.35">
      <c r="A866">
        <v>1744491880</v>
      </c>
      <c r="B866" t="s">
        <v>406</v>
      </c>
      <c r="C866" t="s">
        <v>406</v>
      </c>
      <c r="D866">
        <v>134279466098</v>
      </c>
      <c r="E866">
        <v>134536951086</v>
      </c>
      <c r="F866">
        <v>138953477011</v>
      </c>
      <c r="G866">
        <v>138188127221</v>
      </c>
      <c r="H866">
        <v>136622647113</v>
      </c>
      <c r="I866">
        <v>136068344499</v>
      </c>
      <c r="J866">
        <v>139746392363</v>
      </c>
      <c r="K866">
        <v>139075945528</v>
      </c>
      <c r="L866">
        <v>137299933873</v>
      </c>
      <c r="M866">
        <v>137037067990</v>
      </c>
      <c r="N866">
        <v>138229465816</v>
      </c>
      <c r="O866">
        <v>137158331412</v>
      </c>
      <c r="P866">
        <v>139147103076</v>
      </c>
      <c r="Q866">
        <v>139565819927</v>
      </c>
      <c r="R866">
        <v>0</v>
      </c>
      <c r="S866">
        <v>0</v>
      </c>
      <c r="T866" t="s">
        <v>406</v>
      </c>
      <c r="U866" t="s">
        <v>406</v>
      </c>
      <c r="V866">
        <v>139426027064</v>
      </c>
      <c r="W866">
        <v>138972078788</v>
      </c>
      <c r="X866">
        <v>136169102946</v>
      </c>
      <c r="Y866">
        <v>135691638110</v>
      </c>
      <c r="Z866">
        <v>130074371488</v>
      </c>
      <c r="AA866">
        <v>137105228032</v>
      </c>
      <c r="AB866">
        <v>138517524988</v>
      </c>
      <c r="AC866">
        <v>138591490717</v>
      </c>
      <c r="AD866">
        <v>138127448783</v>
      </c>
      <c r="AE866">
        <v>139070874201</v>
      </c>
      <c r="AF866">
        <v>139565837749</v>
      </c>
      <c r="AG866">
        <v>139147122228</v>
      </c>
      <c r="AH866">
        <v>0</v>
      </c>
      <c r="AI866">
        <v>0</v>
      </c>
      <c r="AJ866">
        <v>137709214815</v>
      </c>
      <c r="AK866">
        <v>137631323220</v>
      </c>
      <c r="AL866" t="s">
        <v>406</v>
      </c>
      <c r="AM866" t="s">
        <v>406</v>
      </c>
      <c r="AN866">
        <v>137032044303</v>
      </c>
      <c r="AO866">
        <v>136382856537</v>
      </c>
      <c r="AP866">
        <v>137325594569</v>
      </c>
      <c r="AQ866">
        <v>136916874339</v>
      </c>
      <c r="AR866">
        <v>136694028707</v>
      </c>
      <c r="AS866">
        <v>136900986120</v>
      </c>
      <c r="AT866">
        <v>137037098129</v>
      </c>
      <c r="AU866">
        <v>137299965366</v>
      </c>
      <c r="AV866">
        <v>134791460113</v>
      </c>
      <c r="AW866">
        <v>134280018388</v>
      </c>
      <c r="AX866">
        <v>0</v>
      </c>
      <c r="AY866">
        <v>0</v>
      </c>
      <c r="AZ866">
        <v>134243755253</v>
      </c>
      <c r="BA866">
        <v>134326389804</v>
      </c>
      <c r="BB866">
        <v>137887682440</v>
      </c>
      <c r="BC866">
        <v>138141084274</v>
      </c>
      <c r="BD866" t="s">
        <v>406</v>
      </c>
      <c r="BE866" t="s">
        <v>406</v>
      </c>
      <c r="BF866">
        <v>138525807122</v>
      </c>
      <c r="BG866">
        <v>138548296741</v>
      </c>
      <c r="BH866">
        <v>139070971400</v>
      </c>
      <c r="BI866">
        <v>138127471335</v>
      </c>
      <c r="BJ866">
        <v>136900997754</v>
      </c>
      <c r="BK866">
        <v>136694042595</v>
      </c>
      <c r="BL866">
        <v>134428258780</v>
      </c>
      <c r="BM866">
        <v>135142403244</v>
      </c>
      <c r="BN866">
        <v>0</v>
      </c>
      <c r="BO866">
        <v>0</v>
      </c>
      <c r="BP866">
        <v>136446942012</v>
      </c>
      <c r="BQ866">
        <v>136877881634</v>
      </c>
      <c r="BR866">
        <v>138141095772</v>
      </c>
      <c r="BS866">
        <v>137887695528</v>
      </c>
      <c r="BT866">
        <v>136068756191</v>
      </c>
      <c r="BU866">
        <v>136622882716</v>
      </c>
      <c r="BV866" t="s">
        <v>406</v>
      </c>
      <c r="BW866" t="s">
        <v>406</v>
      </c>
      <c r="BX866">
        <v>138591523009</v>
      </c>
      <c r="BY866">
        <v>138517558730</v>
      </c>
      <c r="BZ866">
        <v>136517175221</v>
      </c>
      <c r="CA866">
        <v>136790605302</v>
      </c>
      <c r="CB866">
        <v>138305557568</v>
      </c>
      <c r="CC866">
        <v>139064317956</v>
      </c>
      <c r="CD866">
        <v>0</v>
      </c>
      <c r="CE866">
        <v>0</v>
      </c>
      <c r="CF866">
        <v>137642644778</v>
      </c>
      <c r="CG866">
        <v>137995681476</v>
      </c>
      <c r="CH866">
        <v>139182372425</v>
      </c>
      <c r="CI866">
        <v>136971861087</v>
      </c>
      <c r="CJ866">
        <v>135673912839</v>
      </c>
      <c r="CK866">
        <v>136142907314</v>
      </c>
      <c r="CL866">
        <v>138548322201</v>
      </c>
      <c r="CM866">
        <v>138525832763</v>
      </c>
      <c r="CN866" t="s">
        <v>406</v>
      </c>
      <c r="CO866" t="s">
        <v>406</v>
      </c>
      <c r="CP866">
        <v>137158393292</v>
      </c>
      <c r="CQ866">
        <v>138229530848</v>
      </c>
      <c r="CR866">
        <v>137804382397</v>
      </c>
      <c r="CS866">
        <v>138393267527</v>
      </c>
      <c r="CT866">
        <v>0</v>
      </c>
      <c r="CU866">
        <v>0</v>
      </c>
      <c r="CV866">
        <v>136877905591</v>
      </c>
      <c r="CW866">
        <v>136446965733</v>
      </c>
      <c r="CX866">
        <v>138188203079</v>
      </c>
      <c r="CY866">
        <v>138953555529</v>
      </c>
      <c r="CZ866">
        <v>135719391194</v>
      </c>
      <c r="DA866">
        <v>135714017115</v>
      </c>
      <c r="DB866">
        <v>142648849462</v>
      </c>
      <c r="DC866">
        <v>137679681695</v>
      </c>
      <c r="DD866">
        <v>138496316189</v>
      </c>
      <c r="DE866">
        <v>137610813876</v>
      </c>
      <c r="DF866" t="s">
        <v>406</v>
      </c>
      <c r="DG866" t="s">
        <v>406</v>
      </c>
      <c r="DH866">
        <v>133114913252</v>
      </c>
      <c r="DI866">
        <v>134637412240</v>
      </c>
      <c r="DJ866">
        <v>0</v>
      </c>
      <c r="DK866">
        <v>0</v>
      </c>
      <c r="DL866">
        <v>137995659030</v>
      </c>
      <c r="DM866">
        <v>137642569923</v>
      </c>
      <c r="DN866">
        <v>138972153681</v>
      </c>
      <c r="DO866">
        <v>139426103503</v>
      </c>
      <c r="DP866">
        <v>136382911437</v>
      </c>
      <c r="DQ866">
        <v>137032101400</v>
      </c>
      <c r="DR866">
        <v>135313918080</v>
      </c>
      <c r="DS866">
        <v>140266659912</v>
      </c>
      <c r="DT866">
        <v>138494540877</v>
      </c>
      <c r="DU866">
        <v>137977639706</v>
      </c>
      <c r="DV866">
        <v>136112700183</v>
      </c>
      <c r="DW866">
        <v>136598528927</v>
      </c>
      <c r="DX866" t="s">
        <v>406</v>
      </c>
      <c r="DY866" t="s">
        <v>406</v>
      </c>
      <c r="ED866">
        <f t="shared" si="420"/>
        <v>1744491880</v>
      </c>
      <c r="EE866">
        <f t="shared" si="421"/>
        <v>134536951086</v>
      </c>
      <c r="EF866">
        <f t="shared" si="422"/>
        <v>134279466098</v>
      </c>
      <c r="EG866" t="str">
        <f t="shared" si="423"/>
        <v>N/A</v>
      </c>
      <c r="EH866" t="str">
        <f t="shared" si="424"/>
        <v>N/A</v>
      </c>
      <c r="EI866">
        <f t="shared" si="425"/>
        <v>137631323220</v>
      </c>
      <c r="EJ866">
        <f t="shared" si="426"/>
        <v>137709214815</v>
      </c>
      <c r="EK866">
        <f t="shared" si="427"/>
        <v>136169102946</v>
      </c>
      <c r="EL866">
        <f t="shared" si="428"/>
        <v>135691638110</v>
      </c>
      <c r="EM866">
        <f t="shared" si="429"/>
        <v>136877881634</v>
      </c>
      <c r="EN866">
        <f t="shared" si="430"/>
        <v>136446942012</v>
      </c>
      <c r="EO866">
        <f t="shared" si="431"/>
        <v>137995681476</v>
      </c>
      <c r="EP866">
        <f t="shared" si="432"/>
        <v>137642644778</v>
      </c>
      <c r="EQ866">
        <f t="shared" si="433"/>
        <v>138127448783</v>
      </c>
      <c r="ER866">
        <f t="shared" si="434"/>
        <v>139070874201</v>
      </c>
      <c r="ES866">
        <f t="shared" si="435"/>
        <v>139565837749</v>
      </c>
      <c r="ET866">
        <f t="shared" si="436"/>
        <v>139147122228</v>
      </c>
      <c r="EX866">
        <f t="shared" si="437"/>
        <v>1055856</v>
      </c>
      <c r="EY866">
        <f t="shared" si="438"/>
        <v>1046885</v>
      </c>
      <c r="EZ866" t="e">
        <f t="shared" si="439"/>
        <v>#VALUE!</v>
      </c>
      <c r="FA866" t="e">
        <f t="shared" si="440"/>
        <v>#VALUE!</v>
      </c>
      <c r="FB866">
        <f t="shared" si="441"/>
        <v>1116498.5</v>
      </c>
      <c r="FC866">
        <f t="shared" si="442"/>
        <v>1134332</v>
      </c>
      <c r="FD866">
        <f t="shared" si="443"/>
        <v>1026994</v>
      </c>
      <c r="FE866">
        <f t="shared" si="444"/>
        <v>1033522</v>
      </c>
      <c r="FF866">
        <f t="shared" si="445"/>
        <v>1099616.5</v>
      </c>
      <c r="FG866">
        <f t="shared" si="446"/>
        <v>1093020.5</v>
      </c>
      <c r="FH866">
        <f t="shared" si="447"/>
        <v>1086223.5</v>
      </c>
      <c r="FI866">
        <f t="shared" si="448"/>
        <v>1076341</v>
      </c>
      <c r="FJ866">
        <f t="shared" si="449"/>
        <v>1106166.5</v>
      </c>
      <c r="FK866">
        <f t="shared" si="450"/>
        <v>1128873.5</v>
      </c>
      <c r="FL866">
        <f t="shared" si="451"/>
        <v>1137937.5</v>
      </c>
      <c r="FM866">
        <f t="shared" si="452"/>
        <v>1123603</v>
      </c>
      <c r="FN866">
        <f t="shared" si="453"/>
        <v>15265869.5</v>
      </c>
      <c r="FO866" s="13">
        <f t="shared" si="454"/>
        <v>14.558667659759521</v>
      </c>
    </row>
    <row r="867" spans="1:171" x14ac:dyDescent="0.35">
      <c r="A867">
        <v>1744491881</v>
      </c>
      <c r="B867" t="s">
        <v>406</v>
      </c>
      <c r="C867" t="s">
        <v>406</v>
      </c>
      <c r="D867">
        <v>134281574177</v>
      </c>
      <c r="E867">
        <v>134539089704</v>
      </c>
      <c r="F867">
        <v>138955755433</v>
      </c>
      <c r="G867">
        <v>138190370360</v>
      </c>
      <c r="H867">
        <v>136624744927</v>
      </c>
      <c r="I867">
        <v>136070446202</v>
      </c>
      <c r="J867">
        <v>139748677438</v>
      </c>
      <c r="K867">
        <v>139078180089</v>
      </c>
      <c r="L867">
        <v>137302175480</v>
      </c>
      <c r="M867">
        <v>137039325765</v>
      </c>
      <c r="N867">
        <v>138231682985</v>
      </c>
      <c r="O867">
        <v>137160517326</v>
      </c>
      <c r="P867">
        <v>139149367984</v>
      </c>
      <c r="Q867">
        <v>139568116008</v>
      </c>
      <c r="R867">
        <v>0</v>
      </c>
      <c r="S867">
        <v>0</v>
      </c>
      <c r="T867" t="s">
        <v>406</v>
      </c>
      <c r="U867" t="s">
        <v>406</v>
      </c>
      <c r="V867">
        <v>139428225921</v>
      </c>
      <c r="W867">
        <v>138974261478</v>
      </c>
      <c r="X867">
        <v>136171192101</v>
      </c>
      <c r="Y867">
        <v>135693739817</v>
      </c>
      <c r="Z867">
        <v>130076532190</v>
      </c>
      <c r="AA867">
        <v>137107390921</v>
      </c>
      <c r="AB867">
        <v>138519740780</v>
      </c>
      <c r="AC867">
        <v>138593736753</v>
      </c>
      <c r="AD867">
        <v>138129683090</v>
      </c>
      <c r="AE867">
        <v>139073154624</v>
      </c>
      <c r="AF867">
        <v>139568134257</v>
      </c>
      <c r="AG867">
        <v>139149387505</v>
      </c>
      <c r="AH867">
        <v>0</v>
      </c>
      <c r="AI867">
        <v>0</v>
      </c>
      <c r="AJ867">
        <v>137711499921</v>
      </c>
      <c r="AK867">
        <v>137633570661</v>
      </c>
      <c r="AL867" t="s">
        <v>406</v>
      </c>
      <c r="AM867" t="s">
        <v>406</v>
      </c>
      <c r="AN867">
        <v>137034238733</v>
      </c>
      <c r="AO867">
        <v>136385025038</v>
      </c>
      <c r="AP867">
        <v>137327821316</v>
      </c>
      <c r="AQ867">
        <v>136919123597</v>
      </c>
      <c r="AR867">
        <v>136696288734</v>
      </c>
      <c r="AS867">
        <v>136903274601</v>
      </c>
      <c r="AT867">
        <v>137039354596</v>
      </c>
      <c r="AU867">
        <v>137302205759</v>
      </c>
      <c r="AV867">
        <v>134793555609</v>
      </c>
      <c r="AW867">
        <v>134282115383</v>
      </c>
      <c r="AX867">
        <v>0</v>
      </c>
      <c r="AY867">
        <v>0</v>
      </c>
      <c r="AZ867">
        <v>134245895200</v>
      </c>
      <c r="BA867">
        <v>134328503540</v>
      </c>
      <c r="BB867">
        <v>137889930842</v>
      </c>
      <c r="BC867">
        <v>138143370701</v>
      </c>
      <c r="BD867" t="s">
        <v>406</v>
      </c>
      <c r="BE867" t="s">
        <v>406</v>
      </c>
      <c r="BF867">
        <v>138528028051</v>
      </c>
      <c r="BG867">
        <v>138550541007</v>
      </c>
      <c r="BH867">
        <v>139073251533</v>
      </c>
      <c r="BI867">
        <v>138129704556</v>
      </c>
      <c r="BJ867">
        <v>136903286042</v>
      </c>
      <c r="BK867">
        <v>136696301666</v>
      </c>
      <c r="BL867">
        <v>134430368855</v>
      </c>
      <c r="BM867">
        <v>135144469917</v>
      </c>
      <c r="BN867">
        <v>0</v>
      </c>
      <c r="BO867">
        <v>0</v>
      </c>
      <c r="BP867">
        <v>136449145926</v>
      </c>
      <c r="BQ867">
        <v>136880101637</v>
      </c>
      <c r="BR867">
        <v>138143381297</v>
      </c>
      <c r="BS867">
        <v>137889942866</v>
      </c>
      <c r="BT867">
        <v>136070856847</v>
      </c>
      <c r="BU867">
        <v>136624979250</v>
      </c>
      <c r="BV867" t="s">
        <v>406</v>
      </c>
      <c r="BW867" t="s">
        <v>406</v>
      </c>
      <c r="BX867">
        <v>138593768677</v>
      </c>
      <c r="BY867">
        <v>138519773035</v>
      </c>
      <c r="BZ867">
        <v>136519267190</v>
      </c>
      <c r="CA867">
        <v>136792695984</v>
      </c>
      <c r="CB867">
        <v>138307837903</v>
      </c>
      <c r="CC867">
        <v>139066633992</v>
      </c>
      <c r="CD867">
        <v>0</v>
      </c>
      <c r="CE867">
        <v>0</v>
      </c>
      <c r="CF867">
        <v>137644815637</v>
      </c>
      <c r="CG867">
        <v>137997873957</v>
      </c>
      <c r="CH867">
        <v>139184547359</v>
      </c>
      <c r="CI867">
        <v>136974019118</v>
      </c>
      <c r="CJ867">
        <v>135676004669</v>
      </c>
      <c r="CK867">
        <v>136144986501</v>
      </c>
      <c r="CL867">
        <v>138550563565</v>
      </c>
      <c r="CM867">
        <v>138528051074</v>
      </c>
      <c r="CN867" t="s">
        <v>406</v>
      </c>
      <c r="CO867" t="s">
        <v>406</v>
      </c>
      <c r="CP867">
        <v>137160577359</v>
      </c>
      <c r="CQ867">
        <v>138231745407</v>
      </c>
      <c r="CR867">
        <v>137806663904</v>
      </c>
      <c r="CS867">
        <v>138395525750</v>
      </c>
      <c r="CT867">
        <v>0</v>
      </c>
      <c r="CU867">
        <v>0</v>
      </c>
      <c r="CV867">
        <v>136880122183</v>
      </c>
      <c r="CW867">
        <v>136449167877</v>
      </c>
      <c r="CX867">
        <v>138190443911</v>
      </c>
      <c r="CY867">
        <v>138955831045</v>
      </c>
      <c r="CZ867">
        <v>135721567153</v>
      </c>
      <c r="DA867">
        <v>135716180871</v>
      </c>
      <c r="DB867">
        <v>142651009703</v>
      </c>
      <c r="DC867">
        <v>137681832072</v>
      </c>
      <c r="DD867">
        <v>138498599947</v>
      </c>
      <c r="DE867">
        <v>137613058035</v>
      </c>
      <c r="DF867" t="s">
        <v>406</v>
      </c>
      <c r="DG867" t="s">
        <v>406</v>
      </c>
      <c r="DH867">
        <v>133117008185</v>
      </c>
      <c r="DI867">
        <v>134639505005</v>
      </c>
      <c r="DJ867">
        <v>0</v>
      </c>
      <c r="DK867">
        <v>0</v>
      </c>
      <c r="DL867">
        <v>137997850093</v>
      </c>
      <c r="DM867">
        <v>137644739188</v>
      </c>
      <c r="DN867">
        <v>138974332002</v>
      </c>
      <c r="DO867">
        <v>139428299142</v>
      </c>
      <c r="DP867">
        <v>136385077610</v>
      </c>
      <c r="DQ867">
        <v>137034292694</v>
      </c>
      <c r="DR867">
        <v>135316144853</v>
      </c>
      <c r="DS867">
        <v>140268942277</v>
      </c>
      <c r="DT867">
        <v>138496822257</v>
      </c>
      <c r="DU867">
        <v>137979880231</v>
      </c>
      <c r="DV867">
        <v>136114787926</v>
      </c>
      <c r="DW867">
        <v>136600619231</v>
      </c>
      <c r="DX867" t="s">
        <v>406</v>
      </c>
      <c r="DY867" t="s">
        <v>406</v>
      </c>
      <c r="ED867">
        <f t="shared" si="420"/>
        <v>1744491881</v>
      </c>
      <c r="EE867">
        <f t="shared" si="421"/>
        <v>134539089704</v>
      </c>
      <c r="EF867">
        <f t="shared" si="422"/>
        <v>134281574177</v>
      </c>
      <c r="EG867" t="str">
        <f t="shared" si="423"/>
        <v>N/A</v>
      </c>
      <c r="EH867" t="str">
        <f t="shared" si="424"/>
        <v>N/A</v>
      </c>
      <c r="EI867">
        <f t="shared" si="425"/>
        <v>137633570661</v>
      </c>
      <c r="EJ867">
        <f t="shared" si="426"/>
        <v>137711499921</v>
      </c>
      <c r="EK867">
        <f t="shared" si="427"/>
        <v>136171192101</v>
      </c>
      <c r="EL867">
        <f t="shared" si="428"/>
        <v>135693739817</v>
      </c>
      <c r="EM867">
        <f t="shared" si="429"/>
        <v>136880101637</v>
      </c>
      <c r="EN867">
        <f t="shared" si="430"/>
        <v>136449145926</v>
      </c>
      <c r="EO867">
        <f t="shared" si="431"/>
        <v>137997873957</v>
      </c>
      <c r="EP867">
        <f t="shared" si="432"/>
        <v>137644815637</v>
      </c>
      <c r="EQ867">
        <f t="shared" si="433"/>
        <v>138129683090</v>
      </c>
      <c r="ER867">
        <f t="shared" si="434"/>
        <v>139073154624</v>
      </c>
      <c r="ES867">
        <f t="shared" si="435"/>
        <v>139568134257</v>
      </c>
      <c r="ET867">
        <f t="shared" si="436"/>
        <v>139149387505</v>
      </c>
      <c r="EX867">
        <f t="shared" si="437"/>
        <v>2138618</v>
      </c>
      <c r="EY867">
        <f t="shared" si="438"/>
        <v>2108079</v>
      </c>
      <c r="EZ867" t="e">
        <f t="shared" si="439"/>
        <v>#VALUE!</v>
      </c>
      <c r="FA867" t="e">
        <f t="shared" si="440"/>
        <v>#VALUE!</v>
      </c>
      <c r="FB867">
        <f t="shared" si="441"/>
        <v>2247441</v>
      </c>
      <c r="FC867">
        <f t="shared" si="442"/>
        <v>2285106</v>
      </c>
      <c r="FD867">
        <f t="shared" si="443"/>
        <v>2089155</v>
      </c>
      <c r="FE867">
        <f t="shared" si="444"/>
        <v>2101707</v>
      </c>
      <c r="FF867">
        <f t="shared" si="445"/>
        <v>2220003</v>
      </c>
      <c r="FG867">
        <f t="shared" si="446"/>
        <v>2203914</v>
      </c>
      <c r="FH867">
        <f t="shared" si="447"/>
        <v>2192481</v>
      </c>
      <c r="FI867">
        <f t="shared" si="448"/>
        <v>2170859</v>
      </c>
      <c r="FJ867">
        <f t="shared" si="449"/>
        <v>2234307</v>
      </c>
      <c r="FK867">
        <f t="shared" si="450"/>
        <v>2280423</v>
      </c>
      <c r="FL867">
        <f t="shared" si="451"/>
        <v>2296508</v>
      </c>
      <c r="FM867">
        <f t="shared" si="452"/>
        <v>2265277</v>
      </c>
      <c r="FN867">
        <f t="shared" si="453"/>
        <v>30833878</v>
      </c>
      <c r="FO867" s="13">
        <f t="shared" si="454"/>
        <v>29.405477523803711</v>
      </c>
    </row>
    <row r="868" spans="1:171" x14ac:dyDescent="0.35">
      <c r="A868">
        <v>1744491883</v>
      </c>
      <c r="B868" t="s">
        <v>406</v>
      </c>
      <c r="C868" t="s">
        <v>406</v>
      </c>
      <c r="D868">
        <v>134283725669</v>
      </c>
      <c r="E868">
        <v>134541229876</v>
      </c>
      <c r="F868">
        <v>138958041193</v>
      </c>
      <c r="G868">
        <v>138192621097</v>
      </c>
      <c r="H868">
        <v>136626844902</v>
      </c>
      <c r="I868">
        <v>136072551378</v>
      </c>
      <c r="J868">
        <v>139750967227</v>
      </c>
      <c r="K868">
        <v>139080429226</v>
      </c>
      <c r="L868">
        <v>137304431518</v>
      </c>
      <c r="M868">
        <v>137041596702</v>
      </c>
      <c r="N868">
        <v>138233917824</v>
      </c>
      <c r="O868">
        <v>137162721622</v>
      </c>
      <c r="P868">
        <v>139151650678</v>
      </c>
      <c r="Q868">
        <v>139570428072</v>
      </c>
      <c r="R868">
        <v>0</v>
      </c>
      <c r="S868">
        <v>0</v>
      </c>
      <c r="T868" t="s">
        <v>406</v>
      </c>
      <c r="U868" t="s">
        <v>406</v>
      </c>
      <c r="V868">
        <v>139430440249</v>
      </c>
      <c r="W868">
        <v>138976457705</v>
      </c>
      <c r="X868">
        <v>136173281716</v>
      </c>
      <c r="Y868">
        <v>135695843400</v>
      </c>
      <c r="Z868">
        <v>130078711234</v>
      </c>
      <c r="AA868">
        <v>137109551783</v>
      </c>
      <c r="AB868">
        <v>138521963511</v>
      </c>
      <c r="AC868">
        <v>138595990136</v>
      </c>
      <c r="AD868">
        <v>138131924329</v>
      </c>
      <c r="AE868">
        <v>139075441400</v>
      </c>
      <c r="AF868">
        <v>139570437116</v>
      </c>
      <c r="AG868">
        <v>139151661239</v>
      </c>
      <c r="AH868">
        <v>0</v>
      </c>
      <c r="AI868">
        <v>0</v>
      </c>
      <c r="AJ868">
        <v>137713793014</v>
      </c>
      <c r="AK868">
        <v>137635827597</v>
      </c>
      <c r="AL868" t="s">
        <v>406</v>
      </c>
      <c r="AM868" t="s">
        <v>406</v>
      </c>
      <c r="AN868">
        <v>137036436777</v>
      </c>
      <c r="AO868">
        <v>136387198074</v>
      </c>
      <c r="AP868">
        <v>137330064350</v>
      </c>
      <c r="AQ868">
        <v>136921377709</v>
      </c>
      <c r="AR868">
        <v>136698554035</v>
      </c>
      <c r="AS868">
        <v>136905567406</v>
      </c>
      <c r="AT868">
        <v>137041618223</v>
      </c>
      <c r="AU868">
        <v>137304454825</v>
      </c>
      <c r="AV868">
        <v>134795655963</v>
      </c>
      <c r="AW868">
        <v>134284217324</v>
      </c>
      <c r="AX868">
        <v>0</v>
      </c>
      <c r="AY868">
        <v>0</v>
      </c>
      <c r="AZ868">
        <v>134248011039</v>
      </c>
      <c r="BA868">
        <v>134330621440</v>
      </c>
      <c r="BB868">
        <v>137892181687</v>
      </c>
      <c r="BC868">
        <v>138145662907</v>
      </c>
      <c r="BD868" t="s">
        <v>406</v>
      </c>
      <c r="BE868" t="s">
        <v>406</v>
      </c>
      <c r="BF868">
        <v>138530255885</v>
      </c>
      <c r="BG868">
        <v>138552792232</v>
      </c>
      <c r="BH868">
        <v>139075537685</v>
      </c>
      <c r="BI868">
        <v>138131945150</v>
      </c>
      <c r="BJ868">
        <v>136905579704</v>
      </c>
      <c r="BK868">
        <v>136698567783</v>
      </c>
      <c r="BL868">
        <v>134432485534</v>
      </c>
      <c r="BM868">
        <v>135146541823</v>
      </c>
      <c r="BN868">
        <v>0</v>
      </c>
      <c r="BO868">
        <v>0</v>
      </c>
      <c r="BP868">
        <v>136451354946</v>
      </c>
      <c r="BQ868">
        <v>136882326866</v>
      </c>
      <c r="BR868">
        <v>138145673542</v>
      </c>
      <c r="BS868">
        <v>137892193861</v>
      </c>
      <c r="BT868">
        <v>136072960241</v>
      </c>
      <c r="BU868">
        <v>136627080905</v>
      </c>
      <c r="BV868" t="s">
        <v>406</v>
      </c>
      <c r="BW868" t="s">
        <v>406</v>
      </c>
      <c r="BX868">
        <v>138596021478</v>
      </c>
      <c r="BY868">
        <v>138521996043</v>
      </c>
      <c r="BZ868">
        <v>136521363799</v>
      </c>
      <c r="CA868">
        <v>136794789884</v>
      </c>
      <c r="CB868">
        <v>138310109918</v>
      </c>
      <c r="CC868">
        <v>139068956492</v>
      </c>
      <c r="CD868">
        <v>0</v>
      </c>
      <c r="CE868">
        <v>0</v>
      </c>
      <c r="CF868">
        <v>137646991658</v>
      </c>
      <c r="CG868">
        <v>138000072417</v>
      </c>
      <c r="CH868">
        <v>139186731442</v>
      </c>
      <c r="CI868">
        <v>136976187262</v>
      </c>
      <c r="CJ868">
        <v>135678106818</v>
      </c>
      <c r="CK868">
        <v>136147074767</v>
      </c>
      <c r="CL868">
        <v>138552815438</v>
      </c>
      <c r="CM868">
        <v>138530279923</v>
      </c>
      <c r="CN868" t="s">
        <v>406</v>
      </c>
      <c r="CO868" t="s">
        <v>406</v>
      </c>
      <c r="CP868">
        <v>137162772380</v>
      </c>
      <c r="CQ868">
        <v>138233971280</v>
      </c>
      <c r="CR868">
        <v>137808971895</v>
      </c>
      <c r="CS868">
        <v>138397791801</v>
      </c>
      <c r="CT868">
        <v>0</v>
      </c>
      <c r="CU868">
        <v>0</v>
      </c>
      <c r="CV868">
        <v>136882347935</v>
      </c>
      <c r="CW868">
        <v>136451376536</v>
      </c>
      <c r="CX868">
        <v>138192694481</v>
      </c>
      <c r="CY868">
        <v>138958117058</v>
      </c>
      <c r="CZ868">
        <v>135723752860</v>
      </c>
      <c r="DA868">
        <v>135718354677</v>
      </c>
      <c r="DB868">
        <v>142653176198</v>
      </c>
      <c r="DC868">
        <v>137683989360</v>
      </c>
      <c r="DD868">
        <v>138500891489</v>
      </c>
      <c r="DE868">
        <v>137615309272</v>
      </c>
      <c r="DF868" t="s">
        <v>406</v>
      </c>
      <c r="DG868" t="s">
        <v>406</v>
      </c>
      <c r="DH868">
        <v>133119109865</v>
      </c>
      <c r="DI868">
        <v>134641605691</v>
      </c>
      <c r="DJ868">
        <v>0</v>
      </c>
      <c r="DK868">
        <v>0</v>
      </c>
      <c r="DL868">
        <v>138000048156</v>
      </c>
      <c r="DM868">
        <v>137646915522</v>
      </c>
      <c r="DN868">
        <v>138976520390</v>
      </c>
      <c r="DO868">
        <v>139430504183</v>
      </c>
      <c r="DP868">
        <v>136387250400</v>
      </c>
      <c r="DQ868">
        <v>137036490465</v>
      </c>
      <c r="DR868">
        <v>135318362457</v>
      </c>
      <c r="DS868">
        <v>140271235011</v>
      </c>
      <c r="DT868">
        <v>138499111584</v>
      </c>
      <c r="DU868">
        <v>137982127620</v>
      </c>
      <c r="DV868">
        <v>136116881782</v>
      </c>
      <c r="DW868">
        <v>136602715249</v>
      </c>
      <c r="DX868" t="s">
        <v>406</v>
      </c>
      <c r="DY868" t="s">
        <v>406</v>
      </c>
      <c r="ED868">
        <f t="shared" si="420"/>
        <v>1744491883</v>
      </c>
      <c r="EE868">
        <f t="shared" si="421"/>
        <v>134541229876</v>
      </c>
      <c r="EF868">
        <f t="shared" si="422"/>
        <v>134283725669</v>
      </c>
      <c r="EG868" t="str">
        <f t="shared" si="423"/>
        <v>N/A</v>
      </c>
      <c r="EH868" t="str">
        <f t="shared" si="424"/>
        <v>N/A</v>
      </c>
      <c r="EI868">
        <f t="shared" si="425"/>
        <v>137635827597</v>
      </c>
      <c r="EJ868">
        <f t="shared" si="426"/>
        <v>137713793014</v>
      </c>
      <c r="EK868">
        <f t="shared" si="427"/>
        <v>136173281716</v>
      </c>
      <c r="EL868">
        <f t="shared" si="428"/>
        <v>135695843400</v>
      </c>
      <c r="EM868">
        <f t="shared" si="429"/>
        <v>136882326866</v>
      </c>
      <c r="EN868">
        <f t="shared" si="430"/>
        <v>136451354946</v>
      </c>
      <c r="EO868">
        <f t="shared" si="431"/>
        <v>138000072417</v>
      </c>
      <c r="EP868">
        <f t="shared" si="432"/>
        <v>137646991658</v>
      </c>
      <c r="EQ868">
        <f t="shared" si="433"/>
        <v>138131924329</v>
      </c>
      <c r="ER868">
        <f t="shared" si="434"/>
        <v>139075441400</v>
      </c>
      <c r="ES868">
        <f t="shared" si="435"/>
        <v>139570437116</v>
      </c>
      <c r="ET868">
        <f t="shared" si="436"/>
        <v>139151661239</v>
      </c>
      <c r="EX868">
        <f t="shared" si="437"/>
        <v>1070086</v>
      </c>
      <c r="EY868">
        <f t="shared" si="438"/>
        <v>1075746</v>
      </c>
      <c r="EZ868" t="e">
        <f t="shared" si="439"/>
        <v>#VALUE!</v>
      </c>
      <c r="FA868" t="e">
        <f t="shared" si="440"/>
        <v>#VALUE!</v>
      </c>
      <c r="FB868">
        <f t="shared" si="441"/>
        <v>1128468</v>
      </c>
      <c r="FC868">
        <f t="shared" si="442"/>
        <v>1146546.5</v>
      </c>
      <c r="FD868">
        <f t="shared" si="443"/>
        <v>1044807.5</v>
      </c>
      <c r="FE868">
        <f t="shared" si="444"/>
        <v>1051791.5</v>
      </c>
      <c r="FF868">
        <f t="shared" si="445"/>
        <v>1112614.5</v>
      </c>
      <c r="FG868">
        <f t="shared" si="446"/>
        <v>1104510</v>
      </c>
      <c r="FH868">
        <f t="shared" si="447"/>
        <v>1099230</v>
      </c>
      <c r="FI868">
        <f t="shared" si="448"/>
        <v>1088010.5</v>
      </c>
      <c r="FJ868">
        <f t="shared" si="449"/>
        <v>1120619.5</v>
      </c>
      <c r="FK868">
        <f t="shared" si="450"/>
        <v>1143388</v>
      </c>
      <c r="FL868">
        <f t="shared" si="451"/>
        <v>1151429.5</v>
      </c>
      <c r="FM868">
        <f t="shared" si="452"/>
        <v>1136867</v>
      </c>
      <c r="FN868">
        <f t="shared" si="453"/>
        <v>15474114.5</v>
      </c>
      <c r="FO868" s="13">
        <f t="shared" si="454"/>
        <v>14.757265567779541</v>
      </c>
    </row>
    <row r="869" spans="1:171" x14ac:dyDescent="0.35">
      <c r="A869">
        <v>1744491884</v>
      </c>
      <c r="B869" t="s">
        <v>406</v>
      </c>
      <c r="C869" t="s">
        <v>406</v>
      </c>
      <c r="D869">
        <v>134285885663</v>
      </c>
      <c r="E869">
        <v>134543390758</v>
      </c>
      <c r="F869">
        <v>138960343562</v>
      </c>
      <c r="G869">
        <v>138194887930</v>
      </c>
      <c r="H869">
        <v>136628960755</v>
      </c>
      <c r="I869">
        <v>136074669378</v>
      </c>
      <c r="J869">
        <v>139753281771</v>
      </c>
      <c r="K869">
        <v>139082680462</v>
      </c>
      <c r="L869">
        <v>137306689535</v>
      </c>
      <c r="M869">
        <v>137043869173</v>
      </c>
      <c r="N869">
        <v>138236149528</v>
      </c>
      <c r="O869">
        <v>137164921688</v>
      </c>
      <c r="P869">
        <v>139153932168</v>
      </c>
      <c r="Q869">
        <v>139572740013</v>
      </c>
      <c r="R869">
        <v>0</v>
      </c>
      <c r="S869">
        <v>0</v>
      </c>
      <c r="T869" t="s">
        <v>406</v>
      </c>
      <c r="U869" t="s">
        <v>406</v>
      </c>
      <c r="V869">
        <v>139432653901</v>
      </c>
      <c r="W869">
        <v>138978653493</v>
      </c>
      <c r="X869">
        <v>136175378181</v>
      </c>
      <c r="Y869">
        <v>135697953666</v>
      </c>
      <c r="Z869">
        <v>130080886370</v>
      </c>
      <c r="AA869">
        <v>137111719318</v>
      </c>
      <c r="AB869">
        <v>138524194774</v>
      </c>
      <c r="AC869">
        <v>138598252840</v>
      </c>
      <c r="AD869">
        <v>138134171109</v>
      </c>
      <c r="AE869">
        <v>139077734851</v>
      </c>
      <c r="AF869">
        <v>139572749080</v>
      </c>
      <c r="AG869">
        <v>139153942713</v>
      </c>
      <c r="AH869">
        <v>0</v>
      </c>
      <c r="AI869">
        <v>0</v>
      </c>
      <c r="AJ869">
        <v>137716093475</v>
      </c>
      <c r="AK869">
        <v>137638090965</v>
      </c>
      <c r="AL869" t="s">
        <v>406</v>
      </c>
      <c r="AM869" t="s">
        <v>406</v>
      </c>
      <c r="AN869">
        <v>137038644041</v>
      </c>
      <c r="AO869">
        <v>136389381042</v>
      </c>
      <c r="AP869">
        <v>137332316508</v>
      </c>
      <c r="AQ869">
        <v>136923643230</v>
      </c>
      <c r="AR869">
        <v>136700828913</v>
      </c>
      <c r="AS869">
        <v>136907870767</v>
      </c>
      <c r="AT869">
        <v>137043890227</v>
      </c>
      <c r="AU869">
        <v>137306711190</v>
      </c>
      <c r="AV869">
        <v>134797762050</v>
      </c>
      <c r="AW869">
        <v>134286326412</v>
      </c>
      <c r="AX869">
        <v>0</v>
      </c>
      <c r="AY869">
        <v>0</v>
      </c>
      <c r="AZ869">
        <v>134250149857</v>
      </c>
      <c r="BA869">
        <v>134332751362</v>
      </c>
      <c r="BB869">
        <v>137894443763</v>
      </c>
      <c r="BC869">
        <v>138147964029</v>
      </c>
      <c r="BD869" t="s">
        <v>406</v>
      </c>
      <c r="BE869" t="s">
        <v>406</v>
      </c>
      <c r="BF869">
        <v>138532495126</v>
      </c>
      <c r="BG869">
        <v>138555054887</v>
      </c>
      <c r="BH869">
        <v>139077831597</v>
      </c>
      <c r="BI869">
        <v>138134191591</v>
      </c>
      <c r="BJ869">
        <v>136907882691</v>
      </c>
      <c r="BK869">
        <v>136700842806</v>
      </c>
      <c r="BL869">
        <v>134434605204</v>
      </c>
      <c r="BM869">
        <v>135148620829</v>
      </c>
      <c r="BN869">
        <v>0</v>
      </c>
      <c r="BO869">
        <v>0</v>
      </c>
      <c r="BP869">
        <v>136453572636</v>
      </c>
      <c r="BQ869">
        <v>136884559288</v>
      </c>
      <c r="BR869">
        <v>138147975502</v>
      </c>
      <c r="BS869">
        <v>137894455734</v>
      </c>
      <c r="BT869">
        <v>136075072367</v>
      </c>
      <c r="BU869">
        <v>136629187885</v>
      </c>
      <c r="BV869" t="s">
        <v>406</v>
      </c>
      <c r="BW869" t="s">
        <v>406</v>
      </c>
      <c r="BX869">
        <v>138598285895</v>
      </c>
      <c r="BY869">
        <v>138524228873</v>
      </c>
      <c r="BZ869">
        <v>136523468740</v>
      </c>
      <c r="CA869">
        <v>136796891113</v>
      </c>
      <c r="CB869">
        <v>138312390040</v>
      </c>
      <c r="CC869">
        <v>139071290039</v>
      </c>
      <c r="CD869">
        <v>0</v>
      </c>
      <c r="CE869">
        <v>0</v>
      </c>
      <c r="CF869">
        <v>137649175921</v>
      </c>
      <c r="CG869">
        <v>138002279220</v>
      </c>
      <c r="CH869">
        <v>139188924719</v>
      </c>
      <c r="CI869">
        <v>136978363903</v>
      </c>
      <c r="CJ869">
        <v>135680217906</v>
      </c>
      <c r="CK869">
        <v>136149172713</v>
      </c>
      <c r="CL869">
        <v>138555079881</v>
      </c>
      <c r="CM869">
        <v>138532521457</v>
      </c>
      <c r="CN869" t="s">
        <v>406</v>
      </c>
      <c r="CO869" t="s">
        <v>406</v>
      </c>
      <c r="CP869">
        <v>137164975288</v>
      </c>
      <c r="CQ869">
        <v>138236205429</v>
      </c>
      <c r="CR869">
        <v>137811293395</v>
      </c>
      <c r="CS869">
        <v>138400071310</v>
      </c>
      <c r="CT869">
        <v>0</v>
      </c>
      <c r="CU869">
        <v>0</v>
      </c>
      <c r="CV869">
        <v>136884583327</v>
      </c>
      <c r="CW869">
        <v>136453597230</v>
      </c>
      <c r="CX869">
        <v>138194955488</v>
      </c>
      <c r="CY869">
        <v>138960413702</v>
      </c>
      <c r="CZ869">
        <v>135725951258</v>
      </c>
      <c r="DA869">
        <v>135720538259</v>
      </c>
      <c r="DB869">
        <v>142655350974</v>
      </c>
      <c r="DC869">
        <v>137686158448</v>
      </c>
      <c r="DD869">
        <v>138503194625</v>
      </c>
      <c r="DE869">
        <v>137617571808</v>
      </c>
      <c r="DF869" t="s">
        <v>406</v>
      </c>
      <c r="DG869" t="s">
        <v>406</v>
      </c>
      <c r="DH869">
        <v>133121220874</v>
      </c>
      <c r="DI869">
        <v>134643713757</v>
      </c>
      <c r="DJ869">
        <v>0</v>
      </c>
      <c r="DK869">
        <v>0</v>
      </c>
      <c r="DL869">
        <v>138002256034</v>
      </c>
      <c r="DM869">
        <v>137649101029</v>
      </c>
      <c r="DN869">
        <v>138978718571</v>
      </c>
      <c r="DO869">
        <v>139432721145</v>
      </c>
      <c r="DP869">
        <v>136389435747</v>
      </c>
      <c r="DQ869">
        <v>137038701020</v>
      </c>
      <c r="DR869">
        <v>135320561447</v>
      </c>
      <c r="DS869">
        <v>140273536221</v>
      </c>
      <c r="DT869">
        <v>138501410354</v>
      </c>
      <c r="DU869">
        <v>137984391811</v>
      </c>
      <c r="DV869">
        <v>136118991631</v>
      </c>
      <c r="DW869">
        <v>136604828872</v>
      </c>
      <c r="DX869" t="s">
        <v>406</v>
      </c>
      <c r="DY869" t="s">
        <v>406</v>
      </c>
      <c r="ED869">
        <f t="shared" si="420"/>
        <v>1744491884</v>
      </c>
      <c r="EE869">
        <f t="shared" si="421"/>
        <v>134543390758</v>
      </c>
      <c r="EF869">
        <f t="shared" si="422"/>
        <v>134285885663</v>
      </c>
      <c r="EG869" t="str">
        <f t="shared" si="423"/>
        <v>N/A</v>
      </c>
      <c r="EH869" t="str">
        <f t="shared" si="424"/>
        <v>N/A</v>
      </c>
      <c r="EI869">
        <f t="shared" si="425"/>
        <v>137638090965</v>
      </c>
      <c r="EJ869">
        <f t="shared" si="426"/>
        <v>137716093475</v>
      </c>
      <c r="EK869">
        <f t="shared" si="427"/>
        <v>136175378181</v>
      </c>
      <c r="EL869">
        <f t="shared" si="428"/>
        <v>135697953666</v>
      </c>
      <c r="EM869">
        <f t="shared" si="429"/>
        <v>136884559288</v>
      </c>
      <c r="EN869">
        <f t="shared" si="430"/>
        <v>136453572636</v>
      </c>
      <c r="EO869">
        <f t="shared" si="431"/>
        <v>138002279220</v>
      </c>
      <c r="EP869">
        <f t="shared" si="432"/>
        <v>137649175921</v>
      </c>
      <c r="EQ869">
        <f t="shared" si="433"/>
        <v>138134171109</v>
      </c>
      <c r="ER869">
        <f t="shared" si="434"/>
        <v>139077734851</v>
      </c>
      <c r="ES869">
        <f t="shared" si="435"/>
        <v>139572749080</v>
      </c>
      <c r="ET869">
        <f t="shared" si="436"/>
        <v>139153942713</v>
      </c>
      <c r="EX869">
        <f t="shared" si="437"/>
        <v>2160882</v>
      </c>
      <c r="EY869">
        <f t="shared" si="438"/>
        <v>2159994</v>
      </c>
      <c r="EZ869" t="e">
        <f t="shared" si="439"/>
        <v>#VALUE!</v>
      </c>
      <c r="FA869" t="e">
        <f t="shared" si="440"/>
        <v>#VALUE!</v>
      </c>
      <c r="FB869">
        <f t="shared" si="441"/>
        <v>2263368</v>
      </c>
      <c r="FC869">
        <f t="shared" si="442"/>
        <v>2300461</v>
      </c>
      <c r="FD869">
        <f t="shared" si="443"/>
        <v>2096465</v>
      </c>
      <c r="FE869">
        <f t="shared" si="444"/>
        <v>2110266</v>
      </c>
      <c r="FF869">
        <f t="shared" si="445"/>
        <v>2232422</v>
      </c>
      <c r="FG869">
        <f t="shared" si="446"/>
        <v>2217690</v>
      </c>
      <c r="FH869">
        <f t="shared" si="447"/>
        <v>2206803</v>
      </c>
      <c r="FI869">
        <f t="shared" si="448"/>
        <v>2184263</v>
      </c>
      <c r="FJ869">
        <f t="shared" si="449"/>
        <v>2246780</v>
      </c>
      <c r="FK869">
        <f t="shared" si="450"/>
        <v>2293451</v>
      </c>
      <c r="FL869">
        <f t="shared" si="451"/>
        <v>2311964</v>
      </c>
      <c r="FM869">
        <f t="shared" si="452"/>
        <v>2281474</v>
      </c>
      <c r="FN869">
        <f t="shared" si="453"/>
        <v>31066283</v>
      </c>
      <c r="FO869" s="13">
        <f t="shared" si="454"/>
        <v>29.627116203308105</v>
      </c>
    </row>
    <row r="870" spans="1:171" x14ac:dyDescent="0.35">
      <c r="A870">
        <v>1744491886</v>
      </c>
      <c r="B870" t="s">
        <v>406</v>
      </c>
      <c r="C870" t="s">
        <v>406</v>
      </c>
      <c r="D870">
        <v>134287959194</v>
      </c>
      <c r="E870">
        <v>134545492589</v>
      </c>
      <c r="F870">
        <v>138962579856</v>
      </c>
      <c r="G870">
        <v>138197088624</v>
      </c>
      <c r="H870">
        <v>136631016186</v>
      </c>
      <c r="I870">
        <v>136076729234</v>
      </c>
      <c r="J870">
        <v>139755529069</v>
      </c>
      <c r="K870">
        <v>139084875962</v>
      </c>
      <c r="L870">
        <v>137308891980</v>
      </c>
      <c r="M870">
        <v>137046088076</v>
      </c>
      <c r="N870">
        <v>138238326204</v>
      </c>
      <c r="O870">
        <v>137167068178</v>
      </c>
      <c r="P870">
        <v>139156156120</v>
      </c>
      <c r="Q870">
        <v>139574994144</v>
      </c>
      <c r="R870">
        <v>0</v>
      </c>
      <c r="S870">
        <v>0</v>
      </c>
      <c r="T870" t="s">
        <v>406</v>
      </c>
      <c r="U870" t="s">
        <v>406</v>
      </c>
      <c r="V870">
        <v>139434812682</v>
      </c>
      <c r="W870">
        <v>138980795835</v>
      </c>
      <c r="X870">
        <v>136177423099</v>
      </c>
      <c r="Y870">
        <v>135700010915</v>
      </c>
      <c r="Z870">
        <v>130083007131</v>
      </c>
      <c r="AA870">
        <v>137113841801</v>
      </c>
      <c r="AB870">
        <v>138526379477</v>
      </c>
      <c r="AC870">
        <v>138600468236</v>
      </c>
      <c r="AD870">
        <v>138136372534</v>
      </c>
      <c r="AE870">
        <v>139079981266</v>
      </c>
      <c r="AF870">
        <v>139575012655</v>
      </c>
      <c r="AG870">
        <v>139156175919</v>
      </c>
      <c r="AH870">
        <v>0</v>
      </c>
      <c r="AI870">
        <v>0</v>
      </c>
      <c r="AJ870">
        <v>137718349423</v>
      </c>
      <c r="AK870">
        <v>137640310686</v>
      </c>
      <c r="AL870" t="s">
        <v>406</v>
      </c>
      <c r="AM870" t="s">
        <v>406</v>
      </c>
      <c r="AN870">
        <v>137040808742</v>
      </c>
      <c r="AO870">
        <v>136391519739</v>
      </c>
      <c r="AP870">
        <v>137334524090</v>
      </c>
      <c r="AQ870">
        <v>136925861698</v>
      </c>
      <c r="AR870">
        <v>136703057819</v>
      </c>
      <c r="AS870">
        <v>136910126102</v>
      </c>
      <c r="AT870">
        <v>137046118289</v>
      </c>
      <c r="AU870">
        <v>137308923513</v>
      </c>
      <c r="AV870">
        <v>134799826384</v>
      </c>
      <c r="AW870">
        <v>134288390691</v>
      </c>
      <c r="AX870">
        <v>0</v>
      </c>
      <c r="AY870">
        <v>0</v>
      </c>
      <c r="AZ870">
        <v>134252262285</v>
      </c>
      <c r="BA870">
        <v>134334835492</v>
      </c>
      <c r="BB870">
        <v>137896658280</v>
      </c>
      <c r="BC870">
        <v>138150217850</v>
      </c>
      <c r="BD870" t="s">
        <v>406</v>
      </c>
      <c r="BE870" t="s">
        <v>406</v>
      </c>
      <c r="BF870">
        <v>138534684185</v>
      </c>
      <c r="BG870">
        <v>138557265494</v>
      </c>
      <c r="BH870">
        <v>139080077338</v>
      </c>
      <c r="BI870">
        <v>138136393224</v>
      </c>
      <c r="BJ870">
        <v>136910136804</v>
      </c>
      <c r="BK870">
        <v>136703069951</v>
      </c>
      <c r="BL870">
        <v>134436681341</v>
      </c>
      <c r="BM870">
        <v>135150656050</v>
      </c>
      <c r="BN870">
        <v>0</v>
      </c>
      <c r="BO870">
        <v>0</v>
      </c>
      <c r="BP870">
        <v>136455743352</v>
      </c>
      <c r="BQ870">
        <v>136886744911</v>
      </c>
      <c r="BR870">
        <v>138150228513</v>
      </c>
      <c r="BS870">
        <v>137896669547</v>
      </c>
      <c r="BT870">
        <v>136077140088</v>
      </c>
      <c r="BU870">
        <v>136631250438</v>
      </c>
      <c r="BV870" t="s">
        <v>406</v>
      </c>
      <c r="BW870" t="s">
        <v>406</v>
      </c>
      <c r="BX870">
        <v>138600498980</v>
      </c>
      <c r="BY870">
        <v>138526411768</v>
      </c>
      <c r="BZ870">
        <v>136525528531</v>
      </c>
      <c r="CA870">
        <v>136798948126</v>
      </c>
      <c r="CB870">
        <v>138314621425</v>
      </c>
      <c r="CC870">
        <v>139073570303</v>
      </c>
      <c r="CD870">
        <v>0</v>
      </c>
      <c r="CE870">
        <v>0</v>
      </c>
      <c r="CF870">
        <v>137651315294</v>
      </c>
      <c r="CG870">
        <v>138004438687</v>
      </c>
      <c r="CH870">
        <v>139191068291</v>
      </c>
      <c r="CI870">
        <v>136980492327</v>
      </c>
      <c r="CJ870">
        <v>135682281605</v>
      </c>
      <c r="CK870">
        <v>136151224101</v>
      </c>
      <c r="CL870">
        <v>138557288135</v>
      </c>
      <c r="CM870">
        <v>138534707001</v>
      </c>
      <c r="CN870" t="s">
        <v>406</v>
      </c>
      <c r="CO870" t="s">
        <v>406</v>
      </c>
      <c r="CP870">
        <v>137167127344</v>
      </c>
      <c r="CQ870">
        <v>138238387012</v>
      </c>
      <c r="CR870">
        <v>137813557585</v>
      </c>
      <c r="CS870">
        <v>138402295171</v>
      </c>
      <c r="CT870">
        <v>0</v>
      </c>
      <c r="CU870">
        <v>0</v>
      </c>
      <c r="CV870">
        <v>136886767416</v>
      </c>
      <c r="CW870">
        <v>136455767181</v>
      </c>
      <c r="CX870">
        <v>138197162214</v>
      </c>
      <c r="CY870">
        <v>138962655190</v>
      </c>
      <c r="CZ870">
        <v>135728095191</v>
      </c>
      <c r="DA870">
        <v>135722671192</v>
      </c>
      <c r="DB870">
        <v>142657481894</v>
      </c>
      <c r="DC870">
        <v>137688278367</v>
      </c>
      <c r="DD870">
        <v>138505446201</v>
      </c>
      <c r="DE870">
        <v>137619784141</v>
      </c>
      <c r="DF870" t="s">
        <v>406</v>
      </c>
      <c r="DG870" t="s">
        <v>406</v>
      </c>
      <c r="DH870">
        <v>133123283103</v>
      </c>
      <c r="DI870">
        <v>134645775394</v>
      </c>
      <c r="DJ870">
        <v>0</v>
      </c>
      <c r="DK870">
        <v>0</v>
      </c>
      <c r="DL870">
        <v>138004415571</v>
      </c>
      <c r="DM870">
        <v>137651240453</v>
      </c>
      <c r="DN870">
        <v>138980867427</v>
      </c>
      <c r="DO870">
        <v>139434886498</v>
      </c>
      <c r="DP870">
        <v>136391573009</v>
      </c>
      <c r="DQ870">
        <v>137040862644</v>
      </c>
      <c r="DR870">
        <v>135322753070</v>
      </c>
      <c r="DS870">
        <v>140275788159</v>
      </c>
      <c r="DT870">
        <v>138503657671</v>
      </c>
      <c r="DU870">
        <v>137986591097</v>
      </c>
      <c r="DV870">
        <v>136121041442</v>
      </c>
      <c r="DW870">
        <v>136606881448</v>
      </c>
      <c r="DX870" t="s">
        <v>406</v>
      </c>
      <c r="DY870" t="s">
        <v>406</v>
      </c>
      <c r="ED870">
        <f t="shared" si="420"/>
        <v>1744491886</v>
      </c>
      <c r="EE870">
        <f t="shared" si="421"/>
        <v>134545492589</v>
      </c>
      <c r="EF870">
        <f t="shared" si="422"/>
        <v>134287959194</v>
      </c>
      <c r="EG870" t="str">
        <f t="shared" si="423"/>
        <v>N/A</v>
      </c>
      <c r="EH870" t="str">
        <f t="shared" si="424"/>
        <v>N/A</v>
      </c>
      <c r="EI870">
        <f t="shared" si="425"/>
        <v>137640310686</v>
      </c>
      <c r="EJ870">
        <f t="shared" si="426"/>
        <v>137718349423</v>
      </c>
      <c r="EK870">
        <f t="shared" si="427"/>
        <v>136177423099</v>
      </c>
      <c r="EL870">
        <f t="shared" si="428"/>
        <v>135700010915</v>
      </c>
      <c r="EM870">
        <f t="shared" si="429"/>
        <v>136886744911</v>
      </c>
      <c r="EN870">
        <f t="shared" si="430"/>
        <v>136455743352</v>
      </c>
      <c r="EO870">
        <f t="shared" si="431"/>
        <v>138004438687</v>
      </c>
      <c r="EP870">
        <f t="shared" si="432"/>
        <v>137651315294</v>
      </c>
      <c r="EQ870">
        <f t="shared" si="433"/>
        <v>138136372534</v>
      </c>
      <c r="ER870">
        <f t="shared" si="434"/>
        <v>139079981266</v>
      </c>
      <c r="ES870">
        <f t="shared" si="435"/>
        <v>139575012655</v>
      </c>
      <c r="ET870">
        <f t="shared" si="436"/>
        <v>139156175919</v>
      </c>
      <c r="EX870">
        <f t="shared" si="437"/>
        <v>1050915.5</v>
      </c>
      <c r="EY870">
        <f t="shared" si="438"/>
        <v>1036765.5</v>
      </c>
      <c r="EZ870" t="e">
        <f t="shared" si="439"/>
        <v>#VALUE!</v>
      </c>
      <c r="FA870" t="e">
        <f t="shared" si="440"/>
        <v>#VALUE!</v>
      </c>
      <c r="FB870">
        <f t="shared" si="441"/>
        <v>1109860.5</v>
      </c>
      <c r="FC870">
        <f t="shared" si="442"/>
        <v>1127974</v>
      </c>
      <c r="FD870">
        <f t="shared" si="443"/>
        <v>1022459</v>
      </c>
      <c r="FE870">
        <f t="shared" si="444"/>
        <v>1028624.5</v>
      </c>
      <c r="FF870">
        <f t="shared" si="445"/>
        <v>1092811.5</v>
      </c>
      <c r="FG870">
        <f t="shared" si="446"/>
        <v>1085358</v>
      </c>
      <c r="FH870">
        <f t="shared" si="447"/>
        <v>1079733.5</v>
      </c>
      <c r="FI870">
        <f t="shared" si="448"/>
        <v>1069686.5</v>
      </c>
      <c r="FJ870">
        <f t="shared" si="449"/>
        <v>1100712.5</v>
      </c>
      <c r="FK870">
        <f t="shared" si="450"/>
        <v>1123207.5</v>
      </c>
      <c r="FL870">
        <f t="shared" si="451"/>
        <v>1131787.5</v>
      </c>
      <c r="FM870">
        <f t="shared" si="452"/>
        <v>1116603</v>
      </c>
      <c r="FN870">
        <f t="shared" si="453"/>
        <v>15176499</v>
      </c>
      <c r="FO870" s="13">
        <f t="shared" si="454"/>
        <v>14.473437309265137</v>
      </c>
    </row>
    <row r="871" spans="1:171" x14ac:dyDescent="0.35">
      <c r="A871">
        <v>1744491887</v>
      </c>
      <c r="B871" t="s">
        <v>406</v>
      </c>
      <c r="C871" t="s">
        <v>406</v>
      </c>
      <c r="D871">
        <v>134290054321</v>
      </c>
      <c r="E871">
        <v>134547599731</v>
      </c>
      <c r="F871">
        <v>138964824777</v>
      </c>
      <c r="G871">
        <v>138199298455</v>
      </c>
      <c r="H871">
        <v>136633081159</v>
      </c>
      <c r="I871">
        <v>136078799124</v>
      </c>
      <c r="J871">
        <v>139757791608</v>
      </c>
      <c r="K871">
        <v>139087079234</v>
      </c>
      <c r="L871">
        <v>137311102231</v>
      </c>
      <c r="M871">
        <v>137048313394</v>
      </c>
      <c r="N871">
        <v>138240512003</v>
      </c>
      <c r="O871">
        <v>137169223856</v>
      </c>
      <c r="P871">
        <v>139158389976</v>
      </c>
      <c r="Q871">
        <v>139577258124</v>
      </c>
      <c r="R871">
        <v>0</v>
      </c>
      <c r="S871">
        <v>0</v>
      </c>
      <c r="T871" t="s">
        <v>406</v>
      </c>
      <c r="U871" t="s">
        <v>406</v>
      </c>
      <c r="V871">
        <v>139436980981</v>
      </c>
      <c r="W871">
        <v>138982946758</v>
      </c>
      <c r="X871">
        <v>136179474780</v>
      </c>
      <c r="Y871">
        <v>135702075385</v>
      </c>
      <c r="Z871">
        <v>130085118807</v>
      </c>
      <c r="AA871">
        <v>137115957995</v>
      </c>
      <c r="AB871">
        <v>138528554105</v>
      </c>
      <c r="AC871">
        <v>138602673759</v>
      </c>
      <c r="AD871">
        <v>138138566274</v>
      </c>
      <c r="AE871">
        <v>139082220196</v>
      </c>
      <c r="AF871">
        <v>139577267618</v>
      </c>
      <c r="AG871">
        <v>139158400600</v>
      </c>
      <c r="AH871">
        <v>0</v>
      </c>
      <c r="AI871">
        <v>0</v>
      </c>
      <c r="AJ871">
        <v>137720593406</v>
      </c>
      <c r="AK871">
        <v>137642518138</v>
      </c>
      <c r="AL871" t="s">
        <v>406</v>
      </c>
      <c r="AM871" t="s">
        <v>406</v>
      </c>
      <c r="AN871">
        <v>137042962227</v>
      </c>
      <c r="AO871">
        <v>136393648437</v>
      </c>
      <c r="AP871">
        <v>137336721095</v>
      </c>
      <c r="AQ871">
        <v>136928070945</v>
      </c>
      <c r="AR871">
        <v>136705275571</v>
      </c>
      <c r="AS871">
        <v>136912369613</v>
      </c>
      <c r="AT871">
        <v>137048334592</v>
      </c>
      <c r="AU871">
        <v>137311124789</v>
      </c>
      <c r="AV871">
        <v>134801882174</v>
      </c>
      <c r="AW871">
        <v>134290448502</v>
      </c>
      <c r="AX871">
        <v>0</v>
      </c>
      <c r="AY871">
        <v>0</v>
      </c>
      <c r="AZ871">
        <v>134254350301</v>
      </c>
      <c r="BA871">
        <v>134336911846</v>
      </c>
      <c r="BB871">
        <v>137898864568</v>
      </c>
      <c r="BC871">
        <v>138152463598</v>
      </c>
      <c r="BD871" t="s">
        <v>406</v>
      </c>
      <c r="BE871" t="s">
        <v>406</v>
      </c>
      <c r="BF871">
        <v>138536866317</v>
      </c>
      <c r="BG871">
        <v>138559470017</v>
      </c>
      <c r="BH871">
        <v>139082318053</v>
      </c>
      <c r="BI871">
        <v>138138588720</v>
      </c>
      <c r="BJ871">
        <v>136912383549</v>
      </c>
      <c r="BK871">
        <v>136705290148</v>
      </c>
      <c r="BL871">
        <v>134438761479</v>
      </c>
      <c r="BM871">
        <v>135152687110</v>
      </c>
      <c r="BN871">
        <v>0</v>
      </c>
      <c r="BO871">
        <v>0</v>
      </c>
      <c r="BP871">
        <v>136457917617</v>
      </c>
      <c r="BQ871">
        <v>136888933953</v>
      </c>
      <c r="BR871">
        <v>138152482844</v>
      </c>
      <c r="BS871">
        <v>137898885170</v>
      </c>
      <c r="BT871">
        <v>136079211369</v>
      </c>
      <c r="BU871">
        <v>136633317429</v>
      </c>
      <c r="BV871" t="s">
        <v>406</v>
      </c>
      <c r="BW871" t="s">
        <v>406</v>
      </c>
      <c r="BX871">
        <v>138602715620</v>
      </c>
      <c r="BY871">
        <v>138528597061</v>
      </c>
      <c r="BZ871">
        <v>136527591021</v>
      </c>
      <c r="CA871">
        <v>136801007433</v>
      </c>
      <c r="CB871">
        <v>138316851041</v>
      </c>
      <c r="CC871">
        <v>139075854915</v>
      </c>
      <c r="CD871">
        <v>0</v>
      </c>
      <c r="CE871">
        <v>0</v>
      </c>
      <c r="CF871">
        <v>137653453986</v>
      </c>
      <c r="CG871">
        <v>138006599043</v>
      </c>
      <c r="CH871">
        <v>139193216319</v>
      </c>
      <c r="CI871">
        <v>136982624379</v>
      </c>
      <c r="CJ871">
        <v>135684348006</v>
      </c>
      <c r="CK871">
        <v>136153277711</v>
      </c>
      <c r="CL871">
        <v>138559501597</v>
      </c>
      <c r="CM871">
        <v>138536898502</v>
      </c>
      <c r="CN871" t="s">
        <v>406</v>
      </c>
      <c r="CO871" t="s">
        <v>406</v>
      </c>
      <c r="CP871">
        <v>137169284146</v>
      </c>
      <c r="CQ871">
        <v>138240574655</v>
      </c>
      <c r="CR871">
        <v>137815830399</v>
      </c>
      <c r="CS871">
        <v>138404525689</v>
      </c>
      <c r="CT871">
        <v>0</v>
      </c>
      <c r="CU871">
        <v>0</v>
      </c>
      <c r="CV871">
        <v>136888956172</v>
      </c>
      <c r="CW871">
        <v>136457941109</v>
      </c>
      <c r="CX871">
        <v>138199373055</v>
      </c>
      <c r="CY871">
        <v>138964901216</v>
      </c>
      <c r="CZ871">
        <v>135730241670</v>
      </c>
      <c r="DA871">
        <v>135724805982</v>
      </c>
      <c r="DB871">
        <v>142659634839</v>
      </c>
      <c r="DC871">
        <v>137690402532</v>
      </c>
      <c r="DD871">
        <v>138507700460</v>
      </c>
      <c r="DE871">
        <v>137621998307</v>
      </c>
      <c r="DF871" t="s">
        <v>406</v>
      </c>
      <c r="DG871" t="s">
        <v>406</v>
      </c>
      <c r="DH871">
        <v>133125349939</v>
      </c>
      <c r="DI871">
        <v>134647841010</v>
      </c>
      <c r="DJ871">
        <v>0</v>
      </c>
      <c r="DK871">
        <v>0</v>
      </c>
      <c r="DL871">
        <v>138006574325</v>
      </c>
      <c r="DM871">
        <v>137653377531</v>
      </c>
      <c r="DN871">
        <v>138983018933</v>
      </c>
      <c r="DO871">
        <v>139437055408</v>
      </c>
      <c r="DP871">
        <v>136393709380</v>
      </c>
      <c r="DQ871">
        <v>137043026109</v>
      </c>
      <c r="DR871">
        <v>135324921868</v>
      </c>
      <c r="DS871">
        <v>140278041995</v>
      </c>
      <c r="DT871">
        <v>138505907664</v>
      </c>
      <c r="DU871">
        <v>137988801176</v>
      </c>
      <c r="DV871">
        <v>136123099946</v>
      </c>
      <c r="DW871">
        <v>136608942430</v>
      </c>
      <c r="DX871" t="s">
        <v>406</v>
      </c>
      <c r="DY871" t="s">
        <v>406</v>
      </c>
      <c r="ED871">
        <f t="shared" si="420"/>
        <v>1744491887</v>
      </c>
      <c r="EE871">
        <f t="shared" si="421"/>
        <v>134547599731</v>
      </c>
      <c r="EF871">
        <f t="shared" si="422"/>
        <v>134290054321</v>
      </c>
      <c r="EG871" t="str">
        <f t="shared" si="423"/>
        <v>N/A</v>
      </c>
      <c r="EH871" t="str">
        <f t="shared" si="424"/>
        <v>N/A</v>
      </c>
      <c r="EI871">
        <f t="shared" si="425"/>
        <v>137642518138</v>
      </c>
      <c r="EJ871">
        <f t="shared" si="426"/>
        <v>137720593406</v>
      </c>
      <c r="EK871">
        <f t="shared" si="427"/>
        <v>136179474780</v>
      </c>
      <c r="EL871">
        <f t="shared" si="428"/>
        <v>135702075385</v>
      </c>
      <c r="EM871">
        <f t="shared" si="429"/>
        <v>136888933953</v>
      </c>
      <c r="EN871">
        <f t="shared" si="430"/>
        <v>136457917617</v>
      </c>
      <c r="EO871">
        <f t="shared" si="431"/>
        <v>138006599043</v>
      </c>
      <c r="EP871">
        <f t="shared" si="432"/>
        <v>137653453986</v>
      </c>
      <c r="EQ871">
        <f t="shared" si="433"/>
        <v>138138566274</v>
      </c>
      <c r="ER871">
        <f t="shared" si="434"/>
        <v>139082220196</v>
      </c>
      <c r="ES871">
        <f t="shared" si="435"/>
        <v>139577267618</v>
      </c>
      <c r="ET871">
        <f t="shared" si="436"/>
        <v>139158400600</v>
      </c>
      <c r="EX871">
        <f t="shared" si="437"/>
        <v>2107142</v>
      </c>
      <c r="EY871">
        <f t="shared" si="438"/>
        <v>2095127</v>
      </c>
      <c r="EZ871" t="e">
        <f t="shared" si="439"/>
        <v>#VALUE!</v>
      </c>
      <c r="FA871" t="e">
        <f t="shared" si="440"/>
        <v>#VALUE!</v>
      </c>
      <c r="FB871">
        <f t="shared" si="441"/>
        <v>2207452</v>
      </c>
      <c r="FC871">
        <f t="shared" si="442"/>
        <v>2243983</v>
      </c>
      <c r="FD871">
        <f t="shared" si="443"/>
        <v>2051681</v>
      </c>
      <c r="FE871">
        <f t="shared" si="444"/>
        <v>2064470</v>
      </c>
      <c r="FF871">
        <f t="shared" si="445"/>
        <v>2189042</v>
      </c>
      <c r="FG871">
        <f t="shared" si="446"/>
        <v>2174265</v>
      </c>
      <c r="FH871">
        <f t="shared" si="447"/>
        <v>2160356</v>
      </c>
      <c r="FI871">
        <f t="shared" si="448"/>
        <v>2138692</v>
      </c>
      <c r="FJ871">
        <f t="shared" si="449"/>
        <v>2193740</v>
      </c>
      <c r="FK871">
        <f t="shared" si="450"/>
        <v>2238930</v>
      </c>
      <c r="FL871">
        <f t="shared" si="451"/>
        <v>2254963</v>
      </c>
      <c r="FM871">
        <f t="shared" si="452"/>
        <v>2224681</v>
      </c>
      <c r="FN871">
        <f t="shared" si="453"/>
        <v>30344524</v>
      </c>
      <c r="FO871" s="13">
        <f t="shared" si="454"/>
        <v>28.938793182373047</v>
      </c>
    </row>
    <row r="872" spans="1:171" x14ac:dyDescent="0.35">
      <c r="A872">
        <v>1744491889</v>
      </c>
      <c r="B872" t="s">
        <v>406</v>
      </c>
      <c r="C872" t="s">
        <v>406</v>
      </c>
      <c r="D872">
        <v>134292174186</v>
      </c>
      <c r="E872">
        <v>134549723650</v>
      </c>
      <c r="F872">
        <v>138967083526</v>
      </c>
      <c r="G872">
        <v>138201522286</v>
      </c>
      <c r="H872">
        <v>136635157326</v>
      </c>
      <c r="I872">
        <v>136080880897</v>
      </c>
      <c r="J872">
        <v>139760065038</v>
      </c>
      <c r="K872">
        <v>139089296390</v>
      </c>
      <c r="L872">
        <v>137313327498</v>
      </c>
      <c r="M872">
        <v>137050555728</v>
      </c>
      <c r="N872">
        <v>138242711778</v>
      </c>
      <c r="O872">
        <v>137171393008</v>
      </c>
      <c r="P872">
        <v>139160638137</v>
      </c>
      <c r="Q872">
        <v>139579537469</v>
      </c>
      <c r="R872">
        <v>0</v>
      </c>
      <c r="S872">
        <v>0</v>
      </c>
      <c r="T872" t="s">
        <v>406</v>
      </c>
      <c r="U872" t="s">
        <v>406</v>
      </c>
      <c r="V872">
        <v>139439162563</v>
      </c>
      <c r="W872">
        <v>138985110370</v>
      </c>
      <c r="X872">
        <v>136181541691</v>
      </c>
      <c r="Y872">
        <v>135704154462</v>
      </c>
      <c r="Z872">
        <v>130087242862</v>
      </c>
      <c r="AA872">
        <v>137118095903</v>
      </c>
      <c r="AB872">
        <v>138530753315</v>
      </c>
      <c r="AC872">
        <v>138604904583</v>
      </c>
      <c r="AD872">
        <v>138140785015</v>
      </c>
      <c r="AE872">
        <v>139084483691</v>
      </c>
      <c r="AF872">
        <v>139579549070</v>
      </c>
      <c r="AG872">
        <v>139160651197</v>
      </c>
      <c r="AH872">
        <v>0</v>
      </c>
      <c r="AI872">
        <v>0</v>
      </c>
      <c r="AJ872">
        <v>137722864460</v>
      </c>
      <c r="AK872">
        <v>137644752536</v>
      </c>
      <c r="AL872" t="s">
        <v>406</v>
      </c>
      <c r="AM872" t="s">
        <v>406</v>
      </c>
      <c r="AN872">
        <v>137045142928</v>
      </c>
      <c r="AO872">
        <v>136395804077</v>
      </c>
      <c r="AP872">
        <v>137338945758</v>
      </c>
      <c r="AQ872">
        <v>136930307961</v>
      </c>
      <c r="AR872">
        <v>136707519837</v>
      </c>
      <c r="AS872">
        <v>136914642392</v>
      </c>
      <c r="AT872">
        <v>137050578628</v>
      </c>
      <c r="AU872">
        <v>137313351741</v>
      </c>
      <c r="AV872">
        <v>134803964564</v>
      </c>
      <c r="AW872">
        <v>134292531637</v>
      </c>
      <c r="AX872">
        <v>0</v>
      </c>
      <c r="AY872">
        <v>0</v>
      </c>
      <c r="AZ872">
        <v>134256465339</v>
      </c>
      <c r="BA872">
        <v>134339011153</v>
      </c>
      <c r="BB872">
        <v>137901094562</v>
      </c>
      <c r="BC872">
        <v>138154732573</v>
      </c>
      <c r="BD872" t="s">
        <v>406</v>
      </c>
      <c r="BE872" t="s">
        <v>406</v>
      </c>
      <c r="BF872">
        <v>138539069276</v>
      </c>
      <c r="BG872">
        <v>138561696013</v>
      </c>
      <c r="BH872">
        <v>139084581453</v>
      </c>
      <c r="BI872">
        <v>138140807374</v>
      </c>
      <c r="BJ872">
        <v>136914653910</v>
      </c>
      <c r="BK872">
        <v>136707532769</v>
      </c>
      <c r="BL872">
        <v>134440859877</v>
      </c>
      <c r="BM872">
        <v>135154739755</v>
      </c>
      <c r="BN872">
        <v>0</v>
      </c>
      <c r="BO872">
        <v>0</v>
      </c>
      <c r="BP872">
        <v>136460099790</v>
      </c>
      <c r="BQ872">
        <v>136891131234</v>
      </c>
      <c r="BR872">
        <v>138154744867</v>
      </c>
      <c r="BS872">
        <v>137901108258</v>
      </c>
      <c r="BT872">
        <v>136081286846</v>
      </c>
      <c r="BU872">
        <v>136635387330</v>
      </c>
      <c r="BV872" t="s">
        <v>406</v>
      </c>
      <c r="BW872" t="s">
        <v>406</v>
      </c>
      <c r="BX872">
        <v>138604938497</v>
      </c>
      <c r="BY872">
        <v>138530788315</v>
      </c>
      <c r="BZ872">
        <v>136529659245</v>
      </c>
      <c r="CA872">
        <v>136803072153</v>
      </c>
      <c r="CB872">
        <v>138319091716</v>
      </c>
      <c r="CC872">
        <v>139078147882</v>
      </c>
      <c r="CD872">
        <v>0</v>
      </c>
      <c r="CE872">
        <v>0</v>
      </c>
      <c r="CF872">
        <v>137655609984</v>
      </c>
      <c r="CG872">
        <v>138008774952</v>
      </c>
      <c r="CH872">
        <v>139195376657</v>
      </c>
      <c r="CI872">
        <v>136984769521</v>
      </c>
      <c r="CJ872">
        <v>135686429369</v>
      </c>
      <c r="CK872">
        <v>136155346925</v>
      </c>
      <c r="CL872">
        <v>138561730457</v>
      </c>
      <c r="CM872">
        <v>138539104252</v>
      </c>
      <c r="CN872" t="s">
        <v>406</v>
      </c>
      <c r="CO872" t="s">
        <v>406</v>
      </c>
      <c r="CP872">
        <v>137171457415</v>
      </c>
      <c r="CQ872">
        <v>138242777860</v>
      </c>
      <c r="CR872">
        <v>137818117197</v>
      </c>
      <c r="CS872">
        <v>138406773221</v>
      </c>
      <c r="CT872">
        <v>0</v>
      </c>
      <c r="CU872">
        <v>0</v>
      </c>
      <c r="CV872">
        <v>136891161018</v>
      </c>
      <c r="CW872">
        <v>136460130993</v>
      </c>
      <c r="CX872">
        <v>138201599865</v>
      </c>
      <c r="CY872">
        <v>138967163133</v>
      </c>
      <c r="CZ872">
        <v>135732405768</v>
      </c>
      <c r="DA872">
        <v>135726957771</v>
      </c>
      <c r="DB872">
        <v>142661796364</v>
      </c>
      <c r="DC872">
        <v>137692540178</v>
      </c>
      <c r="DD872">
        <v>138509970909</v>
      </c>
      <c r="DE872">
        <v>137624228225</v>
      </c>
      <c r="DF872" t="s">
        <v>406</v>
      </c>
      <c r="DG872" t="s">
        <v>406</v>
      </c>
      <c r="DH872">
        <v>133127434209</v>
      </c>
      <c r="DI872">
        <v>134649924459</v>
      </c>
      <c r="DJ872">
        <v>0</v>
      </c>
      <c r="DK872">
        <v>0</v>
      </c>
      <c r="DL872">
        <v>138008751691</v>
      </c>
      <c r="DM872">
        <v>137655534954</v>
      </c>
      <c r="DN872">
        <v>138985184691</v>
      </c>
      <c r="DO872">
        <v>139439239049</v>
      </c>
      <c r="DP872">
        <v>136395866140</v>
      </c>
      <c r="DQ872">
        <v>137045207213</v>
      </c>
      <c r="DR872">
        <v>135327114933</v>
      </c>
      <c r="DS872">
        <v>140280310223</v>
      </c>
      <c r="DT872">
        <v>138508176172</v>
      </c>
      <c r="DU872">
        <v>137991029585</v>
      </c>
      <c r="DV872">
        <v>136125172722</v>
      </c>
      <c r="DW872">
        <v>136611019318</v>
      </c>
      <c r="DX872" t="s">
        <v>406</v>
      </c>
      <c r="DY872" t="s">
        <v>406</v>
      </c>
      <c r="ED872">
        <f t="shared" si="420"/>
        <v>1744491889</v>
      </c>
      <c r="EE872">
        <f t="shared" si="421"/>
        <v>134549723650</v>
      </c>
      <c r="EF872">
        <f t="shared" si="422"/>
        <v>134292174186</v>
      </c>
      <c r="EG872" t="str">
        <f t="shared" si="423"/>
        <v>N/A</v>
      </c>
      <c r="EH872" t="str">
        <f t="shared" si="424"/>
        <v>N/A</v>
      </c>
      <c r="EI872">
        <f t="shared" si="425"/>
        <v>137644752536</v>
      </c>
      <c r="EJ872">
        <f t="shared" si="426"/>
        <v>137722864460</v>
      </c>
      <c r="EK872">
        <f t="shared" si="427"/>
        <v>136181541691</v>
      </c>
      <c r="EL872">
        <f t="shared" si="428"/>
        <v>135704154462</v>
      </c>
      <c r="EM872">
        <f t="shared" si="429"/>
        <v>136891131234</v>
      </c>
      <c r="EN872">
        <f t="shared" si="430"/>
        <v>136460099790</v>
      </c>
      <c r="EO872">
        <f t="shared" si="431"/>
        <v>138008774952</v>
      </c>
      <c r="EP872">
        <f t="shared" si="432"/>
        <v>137655609984</v>
      </c>
      <c r="EQ872">
        <f t="shared" si="433"/>
        <v>138140785015</v>
      </c>
      <c r="ER872">
        <f t="shared" si="434"/>
        <v>139084483691</v>
      </c>
      <c r="ES872">
        <f t="shared" si="435"/>
        <v>139579549070</v>
      </c>
      <c r="ET872">
        <f t="shared" si="436"/>
        <v>139160651197</v>
      </c>
      <c r="EX872">
        <f t="shared" si="437"/>
        <v>1061959.5</v>
      </c>
      <c r="EY872">
        <f t="shared" si="438"/>
        <v>1059932.5</v>
      </c>
      <c r="EZ872" t="e">
        <f t="shared" si="439"/>
        <v>#VALUE!</v>
      </c>
      <c r="FA872" t="e">
        <f t="shared" si="440"/>
        <v>#VALUE!</v>
      </c>
      <c r="FB872">
        <f t="shared" si="441"/>
        <v>1117199</v>
      </c>
      <c r="FC872">
        <f t="shared" si="442"/>
        <v>1135527</v>
      </c>
      <c r="FD872">
        <f t="shared" si="443"/>
        <v>1033455.5</v>
      </c>
      <c r="FE872">
        <f t="shared" si="444"/>
        <v>1039538.5</v>
      </c>
      <c r="FF872">
        <f t="shared" si="445"/>
        <v>1098640.5</v>
      </c>
      <c r="FG872">
        <f t="shared" si="446"/>
        <v>1091086.5</v>
      </c>
      <c r="FH872">
        <f t="shared" si="447"/>
        <v>1087954.5</v>
      </c>
      <c r="FI872">
        <f t="shared" si="448"/>
        <v>1077999</v>
      </c>
      <c r="FJ872">
        <f t="shared" si="449"/>
        <v>1109370.5</v>
      </c>
      <c r="FK872">
        <f t="shared" si="450"/>
        <v>1131747.5</v>
      </c>
      <c r="FL872">
        <f t="shared" si="451"/>
        <v>1140726</v>
      </c>
      <c r="FM872">
        <f t="shared" si="452"/>
        <v>1125298.5</v>
      </c>
      <c r="FN872">
        <f t="shared" si="453"/>
        <v>15310435</v>
      </c>
      <c r="FO872" s="13">
        <f t="shared" si="454"/>
        <v>14.601168632507324</v>
      </c>
    </row>
    <row r="873" spans="1:171" x14ac:dyDescent="0.35">
      <c r="A873">
        <v>1744491891</v>
      </c>
      <c r="B873" t="s">
        <v>406</v>
      </c>
      <c r="C873" t="s">
        <v>406</v>
      </c>
      <c r="D873">
        <v>134294295332</v>
      </c>
      <c r="E873">
        <v>134551858515</v>
      </c>
      <c r="F873">
        <v>138969357997</v>
      </c>
      <c r="G873">
        <v>138203761831</v>
      </c>
      <c r="H873">
        <v>136637251950</v>
      </c>
      <c r="I873">
        <v>136082979746</v>
      </c>
      <c r="J873">
        <v>139762343297</v>
      </c>
      <c r="K873">
        <v>139091530518</v>
      </c>
      <c r="L873">
        <v>137315570866</v>
      </c>
      <c r="M873">
        <v>137052815206</v>
      </c>
      <c r="N873">
        <v>138244930436</v>
      </c>
      <c r="O873">
        <v>137173580964</v>
      </c>
      <c r="P873">
        <v>139162905895</v>
      </c>
      <c r="Q873">
        <v>139581833723</v>
      </c>
      <c r="R873">
        <v>0</v>
      </c>
      <c r="S873">
        <v>0</v>
      </c>
      <c r="T873" t="s">
        <v>406</v>
      </c>
      <c r="U873" t="s">
        <v>406</v>
      </c>
      <c r="V873">
        <v>139441363215</v>
      </c>
      <c r="W873">
        <v>138987292477</v>
      </c>
      <c r="X873">
        <v>136183625280</v>
      </c>
      <c r="Y873">
        <v>135706249695</v>
      </c>
      <c r="Z873">
        <v>130089390310</v>
      </c>
      <c r="AA873">
        <v>137120249430</v>
      </c>
      <c r="AB873">
        <v>138532970897</v>
      </c>
      <c r="AC873">
        <v>138607152524</v>
      </c>
      <c r="AD873">
        <v>138143018332</v>
      </c>
      <c r="AE873">
        <v>139086764046</v>
      </c>
      <c r="AF873">
        <v>139581844493</v>
      </c>
      <c r="AG873">
        <v>139162917318</v>
      </c>
      <c r="AH873">
        <v>0</v>
      </c>
      <c r="AI873">
        <v>0</v>
      </c>
      <c r="AJ873">
        <v>137725150730</v>
      </c>
      <c r="AK873">
        <v>137647002431</v>
      </c>
      <c r="AL873" t="s">
        <v>406</v>
      </c>
      <c r="AM873" t="s">
        <v>406</v>
      </c>
      <c r="AN873">
        <v>137047336202</v>
      </c>
      <c r="AO873">
        <v>136397971881</v>
      </c>
      <c r="AP873">
        <v>137341182101</v>
      </c>
      <c r="AQ873">
        <v>136932556576</v>
      </c>
      <c r="AR873">
        <v>136709780513</v>
      </c>
      <c r="AS873">
        <v>136916930160</v>
      </c>
      <c r="AT873">
        <v>137052838804</v>
      </c>
      <c r="AU873">
        <v>137315595885</v>
      </c>
      <c r="AV873">
        <v>134806058456</v>
      </c>
      <c r="AW873">
        <v>134294626508</v>
      </c>
      <c r="AX873">
        <v>0</v>
      </c>
      <c r="AY873">
        <v>0</v>
      </c>
      <c r="AZ873">
        <v>134258592680</v>
      </c>
      <c r="BA873">
        <v>134341122437</v>
      </c>
      <c r="BB873">
        <v>137903339087</v>
      </c>
      <c r="BC873">
        <v>138157017537</v>
      </c>
      <c r="BD873" t="s">
        <v>406</v>
      </c>
      <c r="BE873" t="s">
        <v>406</v>
      </c>
      <c r="BF873">
        <v>138541288304</v>
      </c>
      <c r="BG873">
        <v>138563939820</v>
      </c>
      <c r="BH873">
        <v>139086860313</v>
      </c>
      <c r="BI873">
        <v>138143038426</v>
      </c>
      <c r="BJ873">
        <v>136916941692</v>
      </c>
      <c r="BK873">
        <v>136709793502</v>
      </c>
      <c r="BL873">
        <v>134442969028</v>
      </c>
      <c r="BM873">
        <v>135156806689</v>
      </c>
      <c r="BN873">
        <v>0</v>
      </c>
      <c r="BO873">
        <v>0</v>
      </c>
      <c r="BP873">
        <v>136462301075</v>
      </c>
      <c r="BQ873">
        <v>136893346851</v>
      </c>
      <c r="BR873">
        <v>138157029837</v>
      </c>
      <c r="BS873">
        <v>137903351991</v>
      </c>
      <c r="BT873">
        <v>136083384940</v>
      </c>
      <c r="BU873">
        <v>136637481359</v>
      </c>
      <c r="BV873" t="s">
        <v>406</v>
      </c>
      <c r="BW873" t="s">
        <v>406</v>
      </c>
      <c r="BX873">
        <v>138607185720</v>
      </c>
      <c r="BY873">
        <v>138533004305</v>
      </c>
      <c r="BZ873">
        <v>136531748444</v>
      </c>
      <c r="CA873">
        <v>136805158056</v>
      </c>
      <c r="CB873">
        <v>138321361144</v>
      </c>
      <c r="CC873">
        <v>139080461924</v>
      </c>
      <c r="CD873">
        <v>0</v>
      </c>
      <c r="CE873">
        <v>0</v>
      </c>
      <c r="CF873">
        <v>137657778882</v>
      </c>
      <c r="CG873">
        <v>138010964813</v>
      </c>
      <c r="CH873">
        <v>139197551988</v>
      </c>
      <c r="CI873">
        <v>136986928500</v>
      </c>
      <c r="CJ873">
        <v>135688522362</v>
      </c>
      <c r="CK873">
        <v>136157428170</v>
      </c>
      <c r="CL873">
        <v>138563971959</v>
      </c>
      <c r="CM873">
        <v>138541321637</v>
      </c>
      <c r="CN873" t="s">
        <v>406</v>
      </c>
      <c r="CO873" t="s">
        <v>406</v>
      </c>
      <c r="CP873">
        <v>137173644966</v>
      </c>
      <c r="CQ873">
        <v>138244996825</v>
      </c>
      <c r="CR873">
        <v>137820404329</v>
      </c>
      <c r="CS873">
        <v>138409031296</v>
      </c>
      <c r="CT873">
        <v>0</v>
      </c>
      <c r="CU873">
        <v>0</v>
      </c>
      <c r="CV873">
        <v>136893378067</v>
      </c>
      <c r="CW873">
        <v>136462333782</v>
      </c>
      <c r="CX873">
        <v>138203839004</v>
      </c>
      <c r="CY873">
        <v>138969437271</v>
      </c>
      <c r="CZ873">
        <v>135734583520</v>
      </c>
      <c r="DA873">
        <v>135729123083</v>
      </c>
      <c r="DB873">
        <v>142663968336</v>
      </c>
      <c r="DC873">
        <v>137694690092</v>
      </c>
      <c r="DD873">
        <v>138512253454</v>
      </c>
      <c r="DE873">
        <v>137626471186</v>
      </c>
      <c r="DF873" t="s">
        <v>406</v>
      </c>
      <c r="DG873" t="s">
        <v>406</v>
      </c>
      <c r="DH873">
        <v>133129528029</v>
      </c>
      <c r="DI873">
        <v>134652017511</v>
      </c>
      <c r="DJ873">
        <v>0</v>
      </c>
      <c r="DK873">
        <v>0</v>
      </c>
      <c r="DL873">
        <v>138010941743</v>
      </c>
      <c r="DM873">
        <v>137657704054</v>
      </c>
      <c r="DN873">
        <v>138987365423</v>
      </c>
      <c r="DO873">
        <v>139441437373</v>
      </c>
      <c r="DP873">
        <v>136398033523</v>
      </c>
      <c r="DQ873">
        <v>137047400130</v>
      </c>
      <c r="DR873">
        <v>135329328106</v>
      </c>
      <c r="DS873">
        <v>140282594165</v>
      </c>
      <c r="DT873">
        <v>138510454964</v>
      </c>
      <c r="DU873">
        <v>137993267435</v>
      </c>
      <c r="DV873">
        <v>136127258565</v>
      </c>
      <c r="DW873">
        <v>136613107678</v>
      </c>
      <c r="DX873" t="s">
        <v>406</v>
      </c>
      <c r="DY873" t="s">
        <v>406</v>
      </c>
      <c r="ED873">
        <f t="shared" si="420"/>
        <v>1744491891</v>
      </c>
      <c r="EE873">
        <f t="shared" si="421"/>
        <v>134551858515</v>
      </c>
      <c r="EF873">
        <f t="shared" si="422"/>
        <v>134294295332</v>
      </c>
      <c r="EG873" t="str">
        <f t="shared" si="423"/>
        <v>N/A</v>
      </c>
      <c r="EH873" t="str">
        <f t="shared" si="424"/>
        <v>N/A</v>
      </c>
      <c r="EI873">
        <f t="shared" si="425"/>
        <v>137647002431</v>
      </c>
      <c r="EJ873">
        <f t="shared" si="426"/>
        <v>137725150730</v>
      </c>
      <c r="EK873">
        <f t="shared" si="427"/>
        <v>136183625280</v>
      </c>
      <c r="EL873">
        <f t="shared" si="428"/>
        <v>135706249695</v>
      </c>
      <c r="EM873">
        <f t="shared" si="429"/>
        <v>136893346851</v>
      </c>
      <c r="EN873">
        <f t="shared" si="430"/>
        <v>136462301075</v>
      </c>
      <c r="EO873">
        <f t="shared" si="431"/>
        <v>138010964813</v>
      </c>
      <c r="EP873">
        <f t="shared" si="432"/>
        <v>137657778882</v>
      </c>
      <c r="EQ873">
        <f t="shared" si="433"/>
        <v>138143018332</v>
      </c>
      <c r="ER873">
        <f t="shared" si="434"/>
        <v>139086764046</v>
      </c>
      <c r="ES873">
        <f t="shared" si="435"/>
        <v>139581844493</v>
      </c>
      <c r="ET873">
        <f t="shared" si="436"/>
        <v>139162917318</v>
      </c>
      <c r="EX873">
        <f t="shared" si="437"/>
        <v>1067432.5</v>
      </c>
      <c r="EY873">
        <f t="shared" si="438"/>
        <v>1060573</v>
      </c>
      <c r="EZ873" t="e">
        <f t="shared" si="439"/>
        <v>#VALUE!</v>
      </c>
      <c r="FA873" t="e">
        <f t="shared" si="440"/>
        <v>#VALUE!</v>
      </c>
      <c r="FB873">
        <f t="shared" si="441"/>
        <v>1124947.5</v>
      </c>
      <c r="FC873">
        <f t="shared" si="442"/>
        <v>1143135</v>
      </c>
      <c r="FD873">
        <f t="shared" si="443"/>
        <v>1041794.5</v>
      </c>
      <c r="FE873">
        <f t="shared" si="444"/>
        <v>1047616.5</v>
      </c>
      <c r="FF873">
        <f t="shared" si="445"/>
        <v>1107808.5</v>
      </c>
      <c r="FG873">
        <f t="shared" si="446"/>
        <v>1100642.5</v>
      </c>
      <c r="FH873">
        <f t="shared" si="447"/>
        <v>1094930.5</v>
      </c>
      <c r="FI873">
        <f t="shared" si="448"/>
        <v>1084449</v>
      </c>
      <c r="FJ873">
        <f t="shared" si="449"/>
        <v>1116658.5</v>
      </c>
      <c r="FK873">
        <f t="shared" si="450"/>
        <v>1140177.5</v>
      </c>
      <c r="FL873">
        <f t="shared" si="451"/>
        <v>1147711.5</v>
      </c>
      <c r="FM873">
        <f t="shared" si="452"/>
        <v>1133060.5</v>
      </c>
      <c r="FN873">
        <f t="shared" si="453"/>
        <v>15410937.5</v>
      </c>
      <c r="FO873" s="13">
        <f t="shared" si="454"/>
        <v>14.697015285491943</v>
      </c>
    </row>
    <row r="874" spans="1:171" x14ac:dyDescent="0.35">
      <c r="A874">
        <v>1744491892</v>
      </c>
      <c r="B874" t="s">
        <v>406</v>
      </c>
      <c r="C874" t="s">
        <v>406</v>
      </c>
      <c r="D874">
        <v>134296368005</v>
      </c>
      <c r="E874">
        <v>134553945237</v>
      </c>
      <c r="F874">
        <v>138971579447</v>
      </c>
      <c r="G874">
        <v>138205956791</v>
      </c>
      <c r="H874">
        <v>136639301511</v>
      </c>
      <c r="I874">
        <v>136085033494</v>
      </c>
      <c r="J874">
        <v>139764584438</v>
      </c>
      <c r="K874">
        <v>139093716893</v>
      </c>
      <c r="L874">
        <v>137317766252</v>
      </c>
      <c r="M874">
        <v>137055025038</v>
      </c>
      <c r="N874">
        <v>138247099575</v>
      </c>
      <c r="O874">
        <v>137175718373</v>
      </c>
      <c r="P874">
        <v>139165122761</v>
      </c>
      <c r="Q874">
        <v>139584079793</v>
      </c>
      <c r="R874">
        <v>0</v>
      </c>
      <c r="S874">
        <v>0</v>
      </c>
      <c r="T874" t="s">
        <v>406</v>
      </c>
      <c r="U874" t="s">
        <v>406</v>
      </c>
      <c r="V874">
        <v>139443513938</v>
      </c>
      <c r="W874">
        <v>138989425721</v>
      </c>
      <c r="X874">
        <v>136185662180</v>
      </c>
      <c r="Y874">
        <v>135708299809</v>
      </c>
      <c r="Z874">
        <v>130091495507</v>
      </c>
      <c r="AA874">
        <v>137122356200</v>
      </c>
      <c r="AB874">
        <v>138535137522</v>
      </c>
      <c r="AC874">
        <v>138609350179</v>
      </c>
      <c r="AD874">
        <v>138145202029</v>
      </c>
      <c r="AE874">
        <v>139088992058</v>
      </c>
      <c r="AF874">
        <v>139584088967</v>
      </c>
      <c r="AG874">
        <v>139165132597</v>
      </c>
      <c r="AH874">
        <v>0</v>
      </c>
      <c r="AI874">
        <v>0</v>
      </c>
      <c r="AJ874">
        <v>137727387004</v>
      </c>
      <c r="AK874">
        <v>137649202596</v>
      </c>
      <c r="AL874" t="s">
        <v>406</v>
      </c>
      <c r="AM874" t="s">
        <v>406</v>
      </c>
      <c r="AN874">
        <v>137049484603</v>
      </c>
      <c r="AO874">
        <v>136400095831</v>
      </c>
      <c r="AP874">
        <v>137343370772</v>
      </c>
      <c r="AQ874">
        <v>136934757732</v>
      </c>
      <c r="AR874">
        <v>136711991377</v>
      </c>
      <c r="AS874">
        <v>136919166950</v>
      </c>
      <c r="AT874">
        <v>137055046991</v>
      </c>
      <c r="AU874">
        <v>137317788829</v>
      </c>
      <c r="AV874">
        <v>134808106190</v>
      </c>
      <c r="AW874">
        <v>134296676469</v>
      </c>
      <c r="AX874">
        <v>0</v>
      </c>
      <c r="AY874">
        <v>0</v>
      </c>
      <c r="AZ874">
        <v>134260676700</v>
      </c>
      <c r="BA874">
        <v>134343191975</v>
      </c>
      <c r="BB874">
        <v>137905537032</v>
      </c>
      <c r="BC874">
        <v>138159255579</v>
      </c>
      <c r="BD874" t="s">
        <v>406</v>
      </c>
      <c r="BE874" t="s">
        <v>406</v>
      </c>
      <c r="BF874">
        <v>138543460312</v>
      </c>
      <c r="BG874">
        <v>138566134240</v>
      </c>
      <c r="BH874">
        <v>139089089140</v>
      </c>
      <c r="BI874">
        <v>138145222843</v>
      </c>
      <c r="BJ874">
        <v>136919179265</v>
      </c>
      <c r="BK874">
        <v>136712004341</v>
      </c>
      <c r="BL874">
        <v>134445033722</v>
      </c>
      <c r="BM874">
        <v>135158829477</v>
      </c>
      <c r="BN874">
        <v>0</v>
      </c>
      <c r="BO874">
        <v>0</v>
      </c>
      <c r="BP874">
        <v>136464456833</v>
      </c>
      <c r="BQ874">
        <v>136895517204</v>
      </c>
      <c r="BR874">
        <v>138159266230</v>
      </c>
      <c r="BS874">
        <v>137905549127</v>
      </c>
      <c r="BT874">
        <v>136085438770</v>
      </c>
      <c r="BU874">
        <v>136639530234</v>
      </c>
      <c r="BV874" t="s">
        <v>406</v>
      </c>
      <c r="BW874" t="s">
        <v>406</v>
      </c>
      <c r="BX874">
        <v>138609382451</v>
      </c>
      <c r="BY874">
        <v>138535171635</v>
      </c>
      <c r="BZ874">
        <v>136533792693</v>
      </c>
      <c r="CA874">
        <v>136807198669</v>
      </c>
      <c r="CB874">
        <v>138323575466</v>
      </c>
      <c r="CC874">
        <v>139082727614</v>
      </c>
      <c r="CD874">
        <v>0</v>
      </c>
      <c r="CE874">
        <v>0</v>
      </c>
      <c r="CF874">
        <v>137659894484</v>
      </c>
      <c r="CG874">
        <v>138013100484</v>
      </c>
      <c r="CH874">
        <v>139199673570</v>
      </c>
      <c r="CI874">
        <v>136989033947</v>
      </c>
      <c r="CJ874">
        <v>135690564968</v>
      </c>
      <c r="CK874">
        <v>136159456897</v>
      </c>
      <c r="CL874">
        <v>138566158596</v>
      </c>
      <c r="CM874">
        <v>138543484807</v>
      </c>
      <c r="CN874" t="s">
        <v>406</v>
      </c>
      <c r="CO874" t="s">
        <v>406</v>
      </c>
      <c r="CP874">
        <v>137175771719</v>
      </c>
      <c r="CQ874">
        <v>138247153607</v>
      </c>
      <c r="CR874">
        <v>137822640403</v>
      </c>
      <c r="CS874">
        <v>138411234036</v>
      </c>
      <c r="CT874">
        <v>0</v>
      </c>
      <c r="CU874">
        <v>0</v>
      </c>
      <c r="CV874">
        <v>136895538786</v>
      </c>
      <c r="CW874">
        <v>136464479953</v>
      </c>
      <c r="CX874">
        <v>138206023530</v>
      </c>
      <c r="CY874">
        <v>138971655997</v>
      </c>
      <c r="CZ874">
        <v>135736705924</v>
      </c>
      <c r="DA874">
        <v>135731233076</v>
      </c>
      <c r="DB874">
        <v>142666071882</v>
      </c>
      <c r="DC874">
        <v>137696787617</v>
      </c>
      <c r="DD874">
        <v>138514479862</v>
      </c>
      <c r="DE874">
        <v>137628658520</v>
      </c>
      <c r="DF874" t="s">
        <v>406</v>
      </c>
      <c r="DG874" t="s">
        <v>406</v>
      </c>
      <c r="DH874">
        <v>133131569386</v>
      </c>
      <c r="DI874">
        <v>134654056295</v>
      </c>
      <c r="DJ874">
        <v>0</v>
      </c>
      <c r="DK874">
        <v>0</v>
      </c>
      <c r="DL874">
        <v>138013075598</v>
      </c>
      <c r="DM874">
        <v>137659817160</v>
      </c>
      <c r="DN874">
        <v>138989490311</v>
      </c>
      <c r="DO874">
        <v>139443579947</v>
      </c>
      <c r="DP874">
        <v>136400149701</v>
      </c>
      <c r="DQ874">
        <v>137049540799</v>
      </c>
      <c r="DR874">
        <v>135331490961</v>
      </c>
      <c r="DS874">
        <v>140284819191</v>
      </c>
      <c r="DT874">
        <v>138512678591</v>
      </c>
      <c r="DU874">
        <v>137995450704</v>
      </c>
      <c r="DV874">
        <v>136129290426</v>
      </c>
      <c r="DW874">
        <v>136615143473</v>
      </c>
      <c r="DX874" t="s">
        <v>406</v>
      </c>
      <c r="DY874" t="s">
        <v>406</v>
      </c>
      <c r="ED874">
        <f t="shared" si="420"/>
        <v>1744491892</v>
      </c>
      <c r="EE874">
        <f t="shared" si="421"/>
        <v>134553945237</v>
      </c>
      <c r="EF874">
        <f t="shared" si="422"/>
        <v>134296368005</v>
      </c>
      <c r="EG874" t="str">
        <f t="shared" si="423"/>
        <v>N/A</v>
      </c>
      <c r="EH874" t="str">
        <f t="shared" si="424"/>
        <v>N/A</v>
      </c>
      <c r="EI874">
        <f t="shared" si="425"/>
        <v>137649202596</v>
      </c>
      <c r="EJ874">
        <f t="shared" si="426"/>
        <v>137727387004</v>
      </c>
      <c r="EK874">
        <f t="shared" si="427"/>
        <v>136185662180</v>
      </c>
      <c r="EL874">
        <f t="shared" si="428"/>
        <v>135708299809</v>
      </c>
      <c r="EM874">
        <f t="shared" si="429"/>
        <v>136895517204</v>
      </c>
      <c r="EN874">
        <f t="shared" si="430"/>
        <v>136464456833</v>
      </c>
      <c r="EO874">
        <f t="shared" si="431"/>
        <v>138013100484</v>
      </c>
      <c r="EP874">
        <f t="shared" si="432"/>
        <v>137659894484</v>
      </c>
      <c r="EQ874">
        <f t="shared" si="433"/>
        <v>138145202029</v>
      </c>
      <c r="ER874">
        <f t="shared" si="434"/>
        <v>139088992058</v>
      </c>
      <c r="ES874">
        <f t="shared" si="435"/>
        <v>139584088967</v>
      </c>
      <c r="ET874">
        <f t="shared" si="436"/>
        <v>139165132597</v>
      </c>
      <c r="EX874">
        <f t="shared" si="437"/>
        <v>2086722</v>
      </c>
      <c r="EY874">
        <f t="shared" si="438"/>
        <v>2072673</v>
      </c>
      <c r="EZ874" t="e">
        <f t="shared" si="439"/>
        <v>#VALUE!</v>
      </c>
      <c r="FA874" t="e">
        <f t="shared" si="440"/>
        <v>#VALUE!</v>
      </c>
      <c r="FB874">
        <f t="shared" si="441"/>
        <v>2200165</v>
      </c>
      <c r="FC874">
        <f t="shared" si="442"/>
        <v>2236274</v>
      </c>
      <c r="FD874">
        <f t="shared" si="443"/>
        <v>2036900</v>
      </c>
      <c r="FE874">
        <f t="shared" si="444"/>
        <v>2050114</v>
      </c>
      <c r="FF874">
        <f t="shared" si="445"/>
        <v>2170353</v>
      </c>
      <c r="FG874">
        <f t="shared" si="446"/>
        <v>2155758</v>
      </c>
      <c r="FH874">
        <f t="shared" si="447"/>
        <v>2135671</v>
      </c>
      <c r="FI874">
        <f t="shared" si="448"/>
        <v>2115602</v>
      </c>
      <c r="FJ874">
        <f t="shared" si="449"/>
        <v>2183697</v>
      </c>
      <c r="FK874">
        <f t="shared" si="450"/>
        <v>2228012</v>
      </c>
      <c r="FL874">
        <f t="shared" si="451"/>
        <v>2244474</v>
      </c>
      <c r="FM874">
        <f t="shared" si="452"/>
        <v>2215279</v>
      </c>
      <c r="FN874">
        <f t="shared" si="453"/>
        <v>30131694</v>
      </c>
      <c r="FO874" s="13">
        <f t="shared" si="454"/>
        <v>28.735822677612305</v>
      </c>
    </row>
    <row r="875" spans="1:171" x14ac:dyDescent="0.35">
      <c r="A875">
        <v>1744491894</v>
      </c>
      <c r="B875" t="s">
        <v>406</v>
      </c>
      <c r="C875" t="s">
        <v>406</v>
      </c>
      <c r="D875">
        <v>134298505778</v>
      </c>
      <c r="E875">
        <v>134556076021</v>
      </c>
      <c r="F875">
        <v>138973854289</v>
      </c>
      <c r="G875">
        <v>138208188924</v>
      </c>
      <c r="H875">
        <v>136641384924</v>
      </c>
      <c r="I875">
        <v>136087122015</v>
      </c>
      <c r="J875">
        <v>139766860248</v>
      </c>
      <c r="K875">
        <v>139095946435</v>
      </c>
      <c r="L875">
        <v>137320002056</v>
      </c>
      <c r="M875">
        <v>137057275396</v>
      </c>
      <c r="N875">
        <v>138249310750</v>
      </c>
      <c r="O875">
        <v>137177898862</v>
      </c>
      <c r="P875">
        <v>139167381646</v>
      </c>
      <c r="Q875">
        <v>139586369328</v>
      </c>
      <c r="R875">
        <v>0</v>
      </c>
      <c r="S875">
        <v>0</v>
      </c>
      <c r="T875" t="s">
        <v>406</v>
      </c>
      <c r="U875" t="s">
        <v>406</v>
      </c>
      <c r="V875">
        <v>139445709865</v>
      </c>
      <c r="W875">
        <v>138991604460</v>
      </c>
      <c r="X875">
        <v>136187741102</v>
      </c>
      <c r="Y875">
        <v>135710391303</v>
      </c>
      <c r="Z875">
        <v>130093636640</v>
      </c>
      <c r="AA875">
        <v>137124505133</v>
      </c>
      <c r="AB875">
        <v>138537350717</v>
      </c>
      <c r="AC875">
        <v>138611594849</v>
      </c>
      <c r="AD875">
        <v>138147431388</v>
      </c>
      <c r="AE875">
        <v>139091267605</v>
      </c>
      <c r="AF875">
        <v>139586379295</v>
      </c>
      <c r="AG875">
        <v>139167393911</v>
      </c>
      <c r="AH875">
        <v>0</v>
      </c>
      <c r="AI875">
        <v>0</v>
      </c>
      <c r="AJ875">
        <v>137729669355</v>
      </c>
      <c r="AK875">
        <v>137651448572</v>
      </c>
      <c r="AL875" t="s">
        <v>406</v>
      </c>
      <c r="AM875" t="s">
        <v>406</v>
      </c>
      <c r="AN875">
        <v>137051676922</v>
      </c>
      <c r="AO875">
        <v>136402263246</v>
      </c>
      <c r="AP875">
        <v>137345602396</v>
      </c>
      <c r="AQ875">
        <v>136937005465</v>
      </c>
      <c r="AR875">
        <v>136714245572</v>
      </c>
      <c r="AS875">
        <v>136921449522</v>
      </c>
      <c r="AT875">
        <v>137057299014</v>
      </c>
      <c r="AU875">
        <v>137320026325</v>
      </c>
      <c r="AV875">
        <v>134810195050</v>
      </c>
      <c r="AW875">
        <v>134298766658</v>
      </c>
      <c r="AX875">
        <v>0</v>
      </c>
      <c r="AY875">
        <v>0</v>
      </c>
      <c r="AZ875">
        <v>134262792578</v>
      </c>
      <c r="BA875">
        <v>134345302498</v>
      </c>
      <c r="BB875">
        <v>137907779038</v>
      </c>
      <c r="BC875">
        <v>138161536636</v>
      </c>
      <c r="BD875" t="s">
        <v>406</v>
      </c>
      <c r="BE875" t="s">
        <v>406</v>
      </c>
      <c r="BF875">
        <v>138545678152</v>
      </c>
      <c r="BG875">
        <v>138568375796</v>
      </c>
      <c r="BH875">
        <v>139091363895</v>
      </c>
      <c r="BI875">
        <v>138147452232</v>
      </c>
      <c r="BJ875">
        <v>136921461080</v>
      </c>
      <c r="BK875">
        <v>136714258634</v>
      </c>
      <c r="BL875">
        <v>134447136594</v>
      </c>
      <c r="BM875">
        <v>135160889683</v>
      </c>
      <c r="BN875">
        <v>0</v>
      </c>
      <c r="BO875">
        <v>0</v>
      </c>
      <c r="BP875">
        <v>136466658133</v>
      </c>
      <c r="BQ875">
        <v>136897733544</v>
      </c>
      <c r="BR875">
        <v>138161548169</v>
      </c>
      <c r="BS875">
        <v>137907790367</v>
      </c>
      <c r="BT875">
        <v>136087535093</v>
      </c>
      <c r="BU875">
        <v>136641621195</v>
      </c>
      <c r="BV875" t="s">
        <v>406</v>
      </c>
      <c r="BW875" t="s">
        <v>406</v>
      </c>
      <c r="BX875">
        <v>138611626477</v>
      </c>
      <c r="BY875">
        <v>138537383396</v>
      </c>
      <c r="BZ875">
        <v>136535877823</v>
      </c>
      <c r="CA875">
        <v>136809280535</v>
      </c>
      <c r="CB875">
        <v>138325840086</v>
      </c>
      <c r="CC875">
        <v>139085040841</v>
      </c>
      <c r="CD875">
        <v>0</v>
      </c>
      <c r="CE875">
        <v>0</v>
      </c>
      <c r="CF875">
        <v>137662059797</v>
      </c>
      <c r="CG875">
        <v>138015286724</v>
      </c>
      <c r="CH875">
        <v>139201844625</v>
      </c>
      <c r="CI875">
        <v>136991189386</v>
      </c>
      <c r="CJ875">
        <v>135692654918</v>
      </c>
      <c r="CK875">
        <v>136161535007</v>
      </c>
      <c r="CL875">
        <v>138568398603</v>
      </c>
      <c r="CM875">
        <v>138545702307</v>
      </c>
      <c r="CN875" t="s">
        <v>406</v>
      </c>
      <c r="CO875" t="s">
        <v>406</v>
      </c>
      <c r="CP875">
        <v>137177951610</v>
      </c>
      <c r="CQ875">
        <v>138249364846</v>
      </c>
      <c r="CR875">
        <v>137824936531</v>
      </c>
      <c r="CS875">
        <v>138413491749</v>
      </c>
      <c r="CT875">
        <v>0</v>
      </c>
      <c r="CU875">
        <v>0</v>
      </c>
      <c r="CV875">
        <v>136897754365</v>
      </c>
      <c r="CW875">
        <v>136466679528</v>
      </c>
      <c r="CX875">
        <v>138208262326</v>
      </c>
      <c r="CY875">
        <v>138973930520</v>
      </c>
      <c r="CZ875">
        <v>135738881713</v>
      </c>
      <c r="DA875">
        <v>135733394972</v>
      </c>
      <c r="DB875">
        <v>142668239739</v>
      </c>
      <c r="DC875">
        <v>137698933022</v>
      </c>
      <c r="DD875">
        <v>138516759396</v>
      </c>
      <c r="DE875">
        <v>137630898362</v>
      </c>
      <c r="DF875" t="s">
        <v>406</v>
      </c>
      <c r="DG875" t="s">
        <v>406</v>
      </c>
      <c r="DH875">
        <v>133133659632</v>
      </c>
      <c r="DI875">
        <v>134656144598</v>
      </c>
      <c r="DJ875">
        <v>0</v>
      </c>
      <c r="DK875">
        <v>0</v>
      </c>
      <c r="DL875">
        <v>138015263516</v>
      </c>
      <c r="DM875">
        <v>137661984078</v>
      </c>
      <c r="DN875">
        <v>138991668678</v>
      </c>
      <c r="DO875">
        <v>139445775833</v>
      </c>
      <c r="DP875">
        <v>136402316973</v>
      </c>
      <c r="DQ875">
        <v>137051732635</v>
      </c>
      <c r="DR875">
        <v>135333692720</v>
      </c>
      <c r="DS875">
        <v>140287098633</v>
      </c>
      <c r="DT875">
        <v>138514955676</v>
      </c>
      <c r="DU875">
        <v>137997688399</v>
      </c>
      <c r="DV875">
        <v>136131373715</v>
      </c>
      <c r="DW875">
        <v>136617229796</v>
      </c>
      <c r="DX875" t="s">
        <v>406</v>
      </c>
      <c r="DY875" t="s">
        <v>406</v>
      </c>
      <c r="ED875">
        <f t="shared" ref="ED875:ED910" si="455">A875</f>
        <v>1744491894</v>
      </c>
      <c r="EE875">
        <f t="shared" ref="EE875:EE910" si="456">E875</f>
        <v>134556076021</v>
      </c>
      <c r="EF875">
        <f t="shared" ref="EF875:EF910" si="457">D875</f>
        <v>134298505778</v>
      </c>
      <c r="EG875" t="str">
        <f t="shared" ref="EG875:EG910" si="458">T875</f>
        <v>N/A</v>
      </c>
      <c r="EH875" t="str">
        <f t="shared" ref="EH875:EH910" si="459">U875</f>
        <v>N/A</v>
      </c>
      <c r="EI875">
        <f t="shared" ref="EI875:EI910" si="460">AK875</f>
        <v>137651448572</v>
      </c>
      <c r="EJ875">
        <f t="shared" ref="EJ875:EJ910" si="461">AJ875</f>
        <v>137729669355</v>
      </c>
      <c r="EK875">
        <f t="shared" ref="EK875:EK910" si="462">X875</f>
        <v>136187741102</v>
      </c>
      <c r="EL875">
        <f t="shared" ref="EL875:EL910" si="463">Y875</f>
        <v>135710391303</v>
      </c>
      <c r="EM875">
        <f t="shared" ref="EM875:EM910" si="464">BQ875</f>
        <v>136897733544</v>
      </c>
      <c r="EN875">
        <f t="shared" ref="EN875:EN910" si="465">BP875</f>
        <v>136466658133</v>
      </c>
      <c r="EO875">
        <f t="shared" ref="EO875:EO910" si="466">CG875</f>
        <v>138015286724</v>
      </c>
      <c r="EP875">
        <f t="shared" ref="EP875:EP910" si="467">CF875</f>
        <v>137662059797</v>
      </c>
      <c r="EQ875">
        <f t="shared" ref="EQ875:EQ910" si="468">AD875</f>
        <v>138147431388</v>
      </c>
      <c r="ER875">
        <f t="shared" ref="ER875:ER910" si="469">AE875</f>
        <v>139091267605</v>
      </c>
      <c r="ES875">
        <f t="shared" ref="ES875:ES910" si="470">AF875</f>
        <v>139586379295</v>
      </c>
      <c r="ET875">
        <f t="shared" ref="ET875:ET910" si="471">AG875</f>
        <v>139167393911</v>
      </c>
      <c r="EX875">
        <f t="shared" ref="EX875:EX910" si="472">(EE875-EE874)/($ED875-$ED874)</f>
        <v>1065392</v>
      </c>
      <c r="EY875">
        <f t="shared" ref="EY875:EY910" si="473">(EF875-EF874)/($ED875-$ED874)</f>
        <v>1068886.5</v>
      </c>
      <c r="EZ875" t="e">
        <f t="shared" ref="EZ875:EZ910" si="474">(EG875-EG874)/($ED875-$ED874)</f>
        <v>#VALUE!</v>
      </c>
      <c r="FA875" t="e">
        <f t="shared" ref="FA875:FA910" si="475">(EH875-EH874)/($ED875-$ED874)</f>
        <v>#VALUE!</v>
      </c>
      <c r="FB875">
        <f t="shared" ref="FB875:FB910" si="476">(EI875-EI874)/($ED875-$ED874)</f>
        <v>1122988</v>
      </c>
      <c r="FC875">
        <f t="shared" ref="FC875:FC910" si="477">(EJ875-EJ874)/($ED875-$ED874)</f>
        <v>1141175.5</v>
      </c>
      <c r="FD875">
        <f t="shared" ref="FD875:FD910" si="478">(EK875-EK874)/($ED875-$ED874)</f>
        <v>1039461</v>
      </c>
      <c r="FE875">
        <f t="shared" ref="FE875:FE910" si="479">(EL875-EL874)/($ED875-$ED874)</f>
        <v>1045747</v>
      </c>
      <c r="FF875">
        <f t="shared" ref="FF875:FF910" si="480">(EM875-EM874)/($ED875-$ED874)</f>
        <v>1108170</v>
      </c>
      <c r="FG875">
        <f t="shared" ref="FG875:FG910" si="481">(EN875-EN874)/($ED875-$ED874)</f>
        <v>1100650</v>
      </c>
      <c r="FH875">
        <f t="shared" ref="FH875:FH910" si="482">(EO875-EO874)/($ED875-$ED874)</f>
        <v>1093120</v>
      </c>
      <c r="FI875">
        <f t="shared" ref="FI875:FI910" si="483">(EP875-EP874)/($ED875-$ED874)</f>
        <v>1082656.5</v>
      </c>
      <c r="FJ875">
        <f t="shared" ref="FJ875:FJ910" si="484">(EQ875-EQ874)/($ED875-$ED874)</f>
        <v>1114679.5</v>
      </c>
      <c r="FK875">
        <f t="shared" ref="FK875:FK910" si="485">(ER875-ER874)/($ED875-$ED874)</f>
        <v>1137773.5</v>
      </c>
      <c r="FL875">
        <f t="shared" ref="FL875:FL910" si="486">(ES875-ES874)/($ED875-$ED874)</f>
        <v>1145164</v>
      </c>
      <c r="FM875">
        <f t="shared" ref="FM875:FM910" si="487">(ET875-ET874)/($ED875-$ED874)</f>
        <v>1130657</v>
      </c>
      <c r="FN875">
        <f t="shared" ref="FN875:FN910" si="488">_xlfn.AGGREGATE(9,6,EX875:FM875)</f>
        <v>15396520.5</v>
      </c>
      <c r="FO875" s="13">
        <f t="shared" si="454"/>
        <v>14.683266162872314</v>
      </c>
    </row>
    <row r="876" spans="1:171" x14ac:dyDescent="0.35">
      <c r="A876">
        <v>1744491895</v>
      </c>
      <c r="B876" t="s">
        <v>406</v>
      </c>
      <c r="C876" t="s">
        <v>406</v>
      </c>
      <c r="D876">
        <v>134300620064</v>
      </c>
      <c r="E876">
        <v>134558203938</v>
      </c>
      <c r="F876">
        <v>138976125084</v>
      </c>
      <c r="G876">
        <v>138210424176</v>
      </c>
      <c r="H876">
        <v>136643472613</v>
      </c>
      <c r="I876">
        <v>136089214870</v>
      </c>
      <c r="J876">
        <v>139769148639</v>
      </c>
      <c r="K876">
        <v>139098164492</v>
      </c>
      <c r="L876">
        <v>137322228616</v>
      </c>
      <c r="M876">
        <v>137059516597</v>
      </c>
      <c r="N876">
        <v>138251512937</v>
      </c>
      <c r="O876">
        <v>137180070758</v>
      </c>
      <c r="P876">
        <v>139169630419</v>
      </c>
      <c r="Q876">
        <v>139588646168</v>
      </c>
      <c r="R876">
        <v>0</v>
      </c>
      <c r="S876">
        <v>0</v>
      </c>
      <c r="T876" t="s">
        <v>406</v>
      </c>
      <c r="U876" t="s">
        <v>406</v>
      </c>
      <c r="V876">
        <v>139447899177</v>
      </c>
      <c r="W876">
        <v>138993776823</v>
      </c>
      <c r="X876">
        <v>136189812540</v>
      </c>
      <c r="Y876">
        <v>135712478370</v>
      </c>
      <c r="Z876">
        <v>130095775981</v>
      </c>
      <c r="AA876">
        <v>137126650019</v>
      </c>
      <c r="AB876">
        <v>138539559343</v>
      </c>
      <c r="AC876">
        <v>138613834113</v>
      </c>
      <c r="AD876">
        <v>138149656726</v>
      </c>
      <c r="AE876">
        <v>139093538799</v>
      </c>
      <c r="AF876">
        <v>139588665637</v>
      </c>
      <c r="AG876">
        <v>139169651202</v>
      </c>
      <c r="AH876">
        <v>0</v>
      </c>
      <c r="AI876">
        <v>0</v>
      </c>
      <c r="AJ876">
        <v>137731944573</v>
      </c>
      <c r="AK876">
        <v>137653687575</v>
      </c>
      <c r="AL876" t="s">
        <v>406</v>
      </c>
      <c r="AM876" t="s">
        <v>406</v>
      </c>
      <c r="AN876">
        <v>137053861720</v>
      </c>
      <c r="AO876">
        <v>136404422364</v>
      </c>
      <c r="AP876">
        <v>137347832192</v>
      </c>
      <c r="AQ876">
        <v>136939248965</v>
      </c>
      <c r="AR876">
        <v>136716495194</v>
      </c>
      <c r="AS876">
        <v>136923726697</v>
      </c>
      <c r="AT876">
        <v>137059547157</v>
      </c>
      <c r="AU876">
        <v>137322260420</v>
      </c>
      <c r="AV876">
        <v>134812282502</v>
      </c>
      <c r="AW876">
        <v>134300856411</v>
      </c>
      <c r="AX876">
        <v>0</v>
      </c>
      <c r="AY876">
        <v>0</v>
      </c>
      <c r="AZ876">
        <v>134264910395</v>
      </c>
      <c r="BA876">
        <v>134347406288</v>
      </c>
      <c r="BB876">
        <v>137910012922</v>
      </c>
      <c r="BC876">
        <v>138163811567</v>
      </c>
      <c r="BD876" t="s">
        <v>406</v>
      </c>
      <c r="BE876" t="s">
        <v>406</v>
      </c>
      <c r="BF876">
        <v>138547890017</v>
      </c>
      <c r="BG876">
        <v>138570609834</v>
      </c>
      <c r="BH876">
        <v>139093634241</v>
      </c>
      <c r="BI876">
        <v>138149675966</v>
      </c>
      <c r="BJ876">
        <v>136923737374</v>
      </c>
      <c r="BK876">
        <v>136716507381</v>
      </c>
      <c r="BL876">
        <v>134449235871</v>
      </c>
      <c r="BM876">
        <v>135162945496</v>
      </c>
      <c r="BN876">
        <v>0</v>
      </c>
      <c r="BO876">
        <v>0</v>
      </c>
      <c r="BP876">
        <v>136468854117</v>
      </c>
      <c r="BQ876">
        <v>136899943919</v>
      </c>
      <c r="BR876">
        <v>138163822995</v>
      </c>
      <c r="BS876">
        <v>137910025806</v>
      </c>
      <c r="BT876">
        <v>136089626206</v>
      </c>
      <c r="BU876">
        <v>136643707857</v>
      </c>
      <c r="BV876" t="s">
        <v>406</v>
      </c>
      <c r="BW876" t="s">
        <v>406</v>
      </c>
      <c r="BX876">
        <v>138613865030</v>
      </c>
      <c r="BY876">
        <v>138539591369</v>
      </c>
      <c r="BZ876">
        <v>136537959010</v>
      </c>
      <c r="CA876">
        <v>136811358185</v>
      </c>
      <c r="CB876">
        <v>138328116428</v>
      </c>
      <c r="CC876">
        <v>139087350011</v>
      </c>
      <c r="CD876">
        <v>0</v>
      </c>
      <c r="CE876">
        <v>0</v>
      </c>
      <c r="CF876">
        <v>137664222608</v>
      </c>
      <c r="CG876">
        <v>138017470666</v>
      </c>
      <c r="CH876">
        <v>139204013340</v>
      </c>
      <c r="CI876">
        <v>136993340238</v>
      </c>
      <c r="CJ876">
        <v>135694742538</v>
      </c>
      <c r="CK876">
        <v>136163607883</v>
      </c>
      <c r="CL876">
        <v>138570634895</v>
      </c>
      <c r="CM876">
        <v>138547915592</v>
      </c>
      <c r="CN876" t="s">
        <v>406</v>
      </c>
      <c r="CO876" t="s">
        <v>406</v>
      </c>
      <c r="CP876">
        <v>137180132472</v>
      </c>
      <c r="CQ876">
        <v>138251577104</v>
      </c>
      <c r="CR876">
        <v>137827205760</v>
      </c>
      <c r="CS876">
        <v>138415745816</v>
      </c>
      <c r="CT876">
        <v>0</v>
      </c>
      <c r="CU876">
        <v>0</v>
      </c>
      <c r="CV876">
        <v>136899966986</v>
      </c>
      <c r="CW876">
        <v>136468877821</v>
      </c>
      <c r="CX876">
        <v>138210498730</v>
      </c>
      <c r="CY876">
        <v>138976202310</v>
      </c>
      <c r="CZ876">
        <v>135741050841</v>
      </c>
      <c r="DA876">
        <v>135735552337</v>
      </c>
      <c r="DB876">
        <v>142670406730</v>
      </c>
      <c r="DC876">
        <v>137701077196</v>
      </c>
      <c r="DD876">
        <v>138519036450</v>
      </c>
      <c r="DE876">
        <v>137633135225</v>
      </c>
      <c r="DF876" t="s">
        <v>406</v>
      </c>
      <c r="DG876" t="s">
        <v>406</v>
      </c>
      <c r="DH876">
        <v>133135748623</v>
      </c>
      <c r="DI876">
        <v>134658232772</v>
      </c>
      <c r="DJ876">
        <v>0</v>
      </c>
      <c r="DK876">
        <v>0</v>
      </c>
      <c r="DL876">
        <v>138017445817</v>
      </c>
      <c r="DM876">
        <v>137664146074</v>
      </c>
      <c r="DN876">
        <v>138993840975</v>
      </c>
      <c r="DO876">
        <v>139447965508</v>
      </c>
      <c r="DP876">
        <v>136404475417</v>
      </c>
      <c r="DQ876">
        <v>137053917058</v>
      </c>
      <c r="DR876">
        <v>135335873200</v>
      </c>
      <c r="DS876">
        <v>140289374031</v>
      </c>
      <c r="DT876">
        <v>138517227757</v>
      </c>
      <c r="DU876">
        <v>137999919047</v>
      </c>
      <c r="DV876">
        <v>136133451284</v>
      </c>
      <c r="DW876">
        <v>136619311905</v>
      </c>
      <c r="DX876" t="s">
        <v>406</v>
      </c>
      <c r="DY876" t="s">
        <v>406</v>
      </c>
      <c r="ED876">
        <f t="shared" si="455"/>
        <v>1744491895</v>
      </c>
      <c r="EE876">
        <f t="shared" si="456"/>
        <v>134558203938</v>
      </c>
      <c r="EF876">
        <f t="shared" si="457"/>
        <v>134300620064</v>
      </c>
      <c r="EG876" t="str">
        <f t="shared" si="458"/>
        <v>N/A</v>
      </c>
      <c r="EH876" t="str">
        <f t="shared" si="459"/>
        <v>N/A</v>
      </c>
      <c r="EI876">
        <f t="shared" si="460"/>
        <v>137653687575</v>
      </c>
      <c r="EJ876">
        <f t="shared" si="461"/>
        <v>137731944573</v>
      </c>
      <c r="EK876">
        <f t="shared" si="462"/>
        <v>136189812540</v>
      </c>
      <c r="EL876">
        <f t="shared" si="463"/>
        <v>135712478370</v>
      </c>
      <c r="EM876">
        <f t="shared" si="464"/>
        <v>136899943919</v>
      </c>
      <c r="EN876">
        <f t="shared" si="465"/>
        <v>136468854117</v>
      </c>
      <c r="EO876">
        <f t="shared" si="466"/>
        <v>138017470666</v>
      </c>
      <c r="EP876">
        <f t="shared" si="467"/>
        <v>137664222608</v>
      </c>
      <c r="EQ876">
        <f t="shared" si="468"/>
        <v>138149656726</v>
      </c>
      <c r="ER876">
        <f t="shared" si="469"/>
        <v>139093538799</v>
      </c>
      <c r="ES876">
        <f t="shared" si="470"/>
        <v>139588665637</v>
      </c>
      <c r="ET876">
        <f t="shared" si="471"/>
        <v>139169651202</v>
      </c>
      <c r="EX876">
        <f t="shared" si="472"/>
        <v>2127917</v>
      </c>
      <c r="EY876">
        <f t="shared" si="473"/>
        <v>2114286</v>
      </c>
      <c r="EZ876" t="e">
        <f t="shared" si="474"/>
        <v>#VALUE!</v>
      </c>
      <c r="FA876" t="e">
        <f t="shared" si="475"/>
        <v>#VALUE!</v>
      </c>
      <c r="FB876">
        <f t="shared" si="476"/>
        <v>2239003</v>
      </c>
      <c r="FC876">
        <f t="shared" si="477"/>
        <v>2275218</v>
      </c>
      <c r="FD876">
        <f t="shared" si="478"/>
        <v>2071438</v>
      </c>
      <c r="FE876">
        <f t="shared" si="479"/>
        <v>2087067</v>
      </c>
      <c r="FF876">
        <f t="shared" si="480"/>
        <v>2210375</v>
      </c>
      <c r="FG876">
        <f t="shared" si="481"/>
        <v>2195984</v>
      </c>
      <c r="FH876">
        <f t="shared" si="482"/>
        <v>2183942</v>
      </c>
      <c r="FI876">
        <f t="shared" si="483"/>
        <v>2162811</v>
      </c>
      <c r="FJ876">
        <f t="shared" si="484"/>
        <v>2225338</v>
      </c>
      <c r="FK876">
        <f t="shared" si="485"/>
        <v>2271194</v>
      </c>
      <c r="FL876">
        <f t="shared" si="486"/>
        <v>2286342</v>
      </c>
      <c r="FM876">
        <f t="shared" si="487"/>
        <v>2257291</v>
      </c>
      <c r="FN876">
        <f t="shared" si="488"/>
        <v>30708206</v>
      </c>
      <c r="FO876" s="13">
        <f t="shared" si="454"/>
        <v>29.285627365112305</v>
      </c>
    </row>
    <row r="877" spans="1:171" x14ac:dyDescent="0.35">
      <c r="A877">
        <v>1744491897</v>
      </c>
      <c r="B877" t="s">
        <v>406</v>
      </c>
      <c r="C877" t="s">
        <v>406</v>
      </c>
      <c r="D877">
        <v>134302712137</v>
      </c>
      <c r="E877">
        <v>134560309459</v>
      </c>
      <c r="F877">
        <v>138978365107</v>
      </c>
      <c r="G877">
        <v>138212628943</v>
      </c>
      <c r="H877">
        <v>136645532127</v>
      </c>
      <c r="I877">
        <v>136091279907</v>
      </c>
      <c r="J877">
        <v>139771390799</v>
      </c>
      <c r="K877">
        <v>139100360400</v>
      </c>
      <c r="L877">
        <v>137324434469</v>
      </c>
      <c r="M877">
        <v>137061738226</v>
      </c>
      <c r="N877">
        <v>138253693705</v>
      </c>
      <c r="O877">
        <v>137182220536</v>
      </c>
      <c r="P877">
        <v>139171859697</v>
      </c>
      <c r="Q877">
        <v>139590904665</v>
      </c>
      <c r="R877">
        <v>0</v>
      </c>
      <c r="S877">
        <v>0</v>
      </c>
      <c r="T877" t="s">
        <v>406</v>
      </c>
      <c r="U877" t="s">
        <v>406</v>
      </c>
      <c r="V877">
        <v>139450053684</v>
      </c>
      <c r="W877">
        <v>138995914128</v>
      </c>
      <c r="X877">
        <v>136191853760</v>
      </c>
      <c r="Y877">
        <v>135714531186</v>
      </c>
      <c r="Z877">
        <v>130097879559</v>
      </c>
      <c r="AA877">
        <v>137128759472</v>
      </c>
      <c r="AB877">
        <v>138541727946</v>
      </c>
      <c r="AC877">
        <v>138616033059</v>
      </c>
      <c r="AD877">
        <v>138151845564</v>
      </c>
      <c r="AE877">
        <v>139095771522</v>
      </c>
      <c r="AF877">
        <v>139590913861</v>
      </c>
      <c r="AG877">
        <v>139171870312</v>
      </c>
      <c r="AH877">
        <v>0</v>
      </c>
      <c r="AI877">
        <v>0</v>
      </c>
      <c r="AJ877">
        <v>137734183536</v>
      </c>
      <c r="AK877">
        <v>137655890346</v>
      </c>
      <c r="AL877" t="s">
        <v>406</v>
      </c>
      <c r="AM877" t="s">
        <v>406</v>
      </c>
      <c r="AN877">
        <v>137056011337</v>
      </c>
      <c r="AO877">
        <v>136406546324</v>
      </c>
      <c r="AP877">
        <v>137350025855</v>
      </c>
      <c r="AQ877">
        <v>136941454919</v>
      </c>
      <c r="AR877">
        <v>136718709670</v>
      </c>
      <c r="AS877">
        <v>136925967345</v>
      </c>
      <c r="AT877">
        <v>137061759546</v>
      </c>
      <c r="AU877">
        <v>137324457200</v>
      </c>
      <c r="AV877">
        <v>134814334166</v>
      </c>
      <c r="AW877">
        <v>134302909837</v>
      </c>
      <c r="AX877">
        <v>0</v>
      </c>
      <c r="AY877">
        <v>0</v>
      </c>
      <c r="AZ877">
        <v>134267007420</v>
      </c>
      <c r="BA877">
        <v>134349480971</v>
      </c>
      <c r="BB877">
        <v>137912216826</v>
      </c>
      <c r="BC877">
        <v>138166054451</v>
      </c>
      <c r="BD877" t="s">
        <v>406</v>
      </c>
      <c r="BE877" t="s">
        <v>406</v>
      </c>
      <c r="BF877">
        <v>138550068930</v>
      </c>
      <c r="BG877">
        <v>138572811521</v>
      </c>
      <c r="BH877">
        <v>139095870358</v>
      </c>
      <c r="BI877">
        <v>138151868989</v>
      </c>
      <c r="BJ877">
        <v>136925981369</v>
      </c>
      <c r="BK877">
        <v>136718724429</v>
      </c>
      <c r="BL877">
        <v>134451318698</v>
      </c>
      <c r="BM877">
        <v>135164974349</v>
      </c>
      <c r="BN877">
        <v>0</v>
      </c>
      <c r="BO877">
        <v>0</v>
      </c>
      <c r="BP877">
        <v>136471025322</v>
      </c>
      <c r="BQ877">
        <v>136902129802</v>
      </c>
      <c r="BR877">
        <v>138166075451</v>
      </c>
      <c r="BS877">
        <v>137912239136</v>
      </c>
      <c r="BT877">
        <v>136091693788</v>
      </c>
      <c r="BU877">
        <v>136645770020</v>
      </c>
      <c r="BV877" t="s">
        <v>406</v>
      </c>
      <c r="BW877" t="s">
        <v>406</v>
      </c>
      <c r="BX877">
        <v>138616077038</v>
      </c>
      <c r="BY877">
        <v>138541772231</v>
      </c>
      <c r="BZ877">
        <v>136540016948</v>
      </c>
      <c r="CA877">
        <v>136813410769</v>
      </c>
      <c r="CB877">
        <v>138330347565</v>
      </c>
      <c r="CC877">
        <v>139089629190</v>
      </c>
      <c r="CD877">
        <v>0</v>
      </c>
      <c r="CE877">
        <v>0</v>
      </c>
      <c r="CF877">
        <v>137666357589</v>
      </c>
      <c r="CG877">
        <v>138019626000</v>
      </c>
      <c r="CH877">
        <v>139206157013</v>
      </c>
      <c r="CI877">
        <v>136995467784</v>
      </c>
      <c r="CJ877">
        <v>135696805813</v>
      </c>
      <c r="CK877">
        <v>136165658668</v>
      </c>
      <c r="CL877">
        <v>138572844005</v>
      </c>
      <c r="CM877">
        <v>138550102723</v>
      </c>
      <c r="CN877" t="s">
        <v>406</v>
      </c>
      <c r="CO877" t="s">
        <v>406</v>
      </c>
      <c r="CP877">
        <v>137182282782</v>
      </c>
      <c r="CQ877">
        <v>138253757633</v>
      </c>
      <c r="CR877">
        <v>137829472978</v>
      </c>
      <c r="CS877">
        <v>138417971391</v>
      </c>
      <c r="CT877">
        <v>0</v>
      </c>
      <c r="CU877">
        <v>0</v>
      </c>
      <c r="CV877">
        <v>136902152257</v>
      </c>
      <c r="CW877">
        <v>136471048366</v>
      </c>
      <c r="CX877">
        <v>138212704602</v>
      </c>
      <c r="CY877">
        <v>138978443459</v>
      </c>
      <c r="CZ877">
        <v>135743194360</v>
      </c>
      <c r="DA877">
        <v>135737684009</v>
      </c>
      <c r="DB877">
        <v>142672548999</v>
      </c>
      <c r="DC877">
        <v>137703195505</v>
      </c>
      <c r="DD877">
        <v>138521286164</v>
      </c>
      <c r="DE877">
        <v>137635345557</v>
      </c>
      <c r="DF877" t="s">
        <v>406</v>
      </c>
      <c r="DG877" t="s">
        <v>406</v>
      </c>
      <c r="DH877">
        <v>133137813011</v>
      </c>
      <c r="DI877">
        <v>134660293816</v>
      </c>
      <c r="DJ877">
        <v>0</v>
      </c>
      <c r="DK877">
        <v>0</v>
      </c>
      <c r="DL877">
        <v>138019601300</v>
      </c>
      <c r="DM877">
        <v>137666281155</v>
      </c>
      <c r="DN877">
        <v>138995988489</v>
      </c>
      <c r="DO877">
        <v>139450129985</v>
      </c>
      <c r="DP877">
        <v>136406608982</v>
      </c>
      <c r="DQ877">
        <v>137056076241</v>
      </c>
      <c r="DR877">
        <v>135338061309</v>
      </c>
      <c r="DS877">
        <v>140291621556</v>
      </c>
      <c r="DT877">
        <v>138519474645</v>
      </c>
      <c r="DU877">
        <v>138002125898</v>
      </c>
      <c r="DV877">
        <v>136135502778</v>
      </c>
      <c r="DW877">
        <v>136621367766</v>
      </c>
      <c r="DX877" t="s">
        <v>406</v>
      </c>
      <c r="DY877" t="s">
        <v>406</v>
      </c>
      <c r="ED877">
        <f t="shared" si="455"/>
        <v>1744491897</v>
      </c>
      <c r="EE877">
        <f t="shared" si="456"/>
        <v>134560309459</v>
      </c>
      <c r="EF877">
        <f t="shared" si="457"/>
        <v>134302712137</v>
      </c>
      <c r="EG877" t="str">
        <f t="shared" si="458"/>
        <v>N/A</v>
      </c>
      <c r="EH877" t="str">
        <f t="shared" si="459"/>
        <v>N/A</v>
      </c>
      <c r="EI877">
        <f t="shared" si="460"/>
        <v>137655890346</v>
      </c>
      <c r="EJ877">
        <f t="shared" si="461"/>
        <v>137734183536</v>
      </c>
      <c r="EK877">
        <f t="shared" si="462"/>
        <v>136191853760</v>
      </c>
      <c r="EL877">
        <f t="shared" si="463"/>
        <v>135714531186</v>
      </c>
      <c r="EM877">
        <f t="shared" si="464"/>
        <v>136902129802</v>
      </c>
      <c r="EN877">
        <f t="shared" si="465"/>
        <v>136471025322</v>
      </c>
      <c r="EO877">
        <f t="shared" si="466"/>
        <v>138019626000</v>
      </c>
      <c r="EP877">
        <f t="shared" si="467"/>
        <v>137666357589</v>
      </c>
      <c r="EQ877">
        <f t="shared" si="468"/>
        <v>138151845564</v>
      </c>
      <c r="ER877">
        <f t="shared" si="469"/>
        <v>139095771522</v>
      </c>
      <c r="ES877">
        <f t="shared" si="470"/>
        <v>139590913861</v>
      </c>
      <c r="ET877">
        <f t="shared" si="471"/>
        <v>139171870312</v>
      </c>
      <c r="EX877">
        <f t="shared" si="472"/>
        <v>1052760.5</v>
      </c>
      <c r="EY877">
        <f t="shared" si="473"/>
        <v>1046036.5</v>
      </c>
      <c r="EZ877" t="e">
        <f t="shared" si="474"/>
        <v>#VALUE!</v>
      </c>
      <c r="FA877" t="e">
        <f t="shared" si="475"/>
        <v>#VALUE!</v>
      </c>
      <c r="FB877">
        <f t="shared" si="476"/>
        <v>1101385.5</v>
      </c>
      <c r="FC877">
        <f t="shared" si="477"/>
        <v>1119481.5</v>
      </c>
      <c r="FD877">
        <f t="shared" si="478"/>
        <v>1020610</v>
      </c>
      <c r="FE877">
        <f t="shared" si="479"/>
        <v>1026408</v>
      </c>
      <c r="FF877">
        <f t="shared" si="480"/>
        <v>1092941.5</v>
      </c>
      <c r="FG877">
        <f t="shared" si="481"/>
        <v>1085602.5</v>
      </c>
      <c r="FH877">
        <f t="shared" si="482"/>
        <v>1077667</v>
      </c>
      <c r="FI877">
        <f t="shared" si="483"/>
        <v>1067490.5</v>
      </c>
      <c r="FJ877">
        <f t="shared" si="484"/>
        <v>1094419</v>
      </c>
      <c r="FK877">
        <f t="shared" si="485"/>
        <v>1116361.5</v>
      </c>
      <c r="FL877">
        <f t="shared" si="486"/>
        <v>1124112</v>
      </c>
      <c r="FM877">
        <f t="shared" si="487"/>
        <v>1109555</v>
      </c>
      <c r="FN877">
        <f t="shared" si="488"/>
        <v>15134831</v>
      </c>
      <c r="FO877" s="13">
        <f t="shared" si="454"/>
        <v>14.433699607849121</v>
      </c>
    </row>
    <row r="878" spans="1:171" x14ac:dyDescent="0.35">
      <c r="A878">
        <v>1744491898</v>
      </c>
      <c r="B878" t="s">
        <v>406</v>
      </c>
      <c r="C878" t="s">
        <v>406</v>
      </c>
      <c r="D878">
        <v>134304804597</v>
      </c>
      <c r="E878">
        <v>134562433530</v>
      </c>
      <c r="F878">
        <v>138980626774</v>
      </c>
      <c r="G878">
        <v>138214855831</v>
      </c>
      <c r="H878">
        <v>136647610572</v>
      </c>
      <c r="I878">
        <v>136093364943</v>
      </c>
      <c r="J878">
        <v>139773662768</v>
      </c>
      <c r="K878">
        <v>139102578861</v>
      </c>
      <c r="L878">
        <v>137326661943</v>
      </c>
      <c r="M878">
        <v>137063981676</v>
      </c>
      <c r="N878">
        <v>138255892987</v>
      </c>
      <c r="O878">
        <v>137184389021</v>
      </c>
      <c r="P878">
        <v>139174108818</v>
      </c>
      <c r="Q878">
        <v>139593184846</v>
      </c>
      <c r="R878">
        <v>0</v>
      </c>
      <c r="S878">
        <v>0</v>
      </c>
      <c r="T878" t="s">
        <v>406</v>
      </c>
      <c r="U878" t="s">
        <v>406</v>
      </c>
      <c r="V878">
        <v>139452236706</v>
      </c>
      <c r="W878">
        <v>138998080238</v>
      </c>
      <c r="X878">
        <v>136193920325</v>
      </c>
      <c r="Y878">
        <v>135716610555</v>
      </c>
      <c r="Z878">
        <v>130100020988</v>
      </c>
      <c r="AA878">
        <v>137130896593</v>
      </c>
      <c r="AB878">
        <v>138543930603</v>
      </c>
      <c r="AC878">
        <v>138618268245</v>
      </c>
      <c r="AD878">
        <v>138154063779</v>
      </c>
      <c r="AE878">
        <v>139098034549</v>
      </c>
      <c r="AF878">
        <v>139593193909</v>
      </c>
      <c r="AG878">
        <v>139174119376</v>
      </c>
      <c r="AH878">
        <v>0</v>
      </c>
      <c r="AI878">
        <v>0</v>
      </c>
      <c r="AJ878">
        <v>137736455473</v>
      </c>
      <c r="AK878">
        <v>137658125224</v>
      </c>
      <c r="AL878" t="s">
        <v>406</v>
      </c>
      <c r="AM878" t="s">
        <v>406</v>
      </c>
      <c r="AN878">
        <v>137058191253</v>
      </c>
      <c r="AO878">
        <v>136408701519</v>
      </c>
      <c r="AP878">
        <v>137352248999</v>
      </c>
      <c r="AQ878">
        <v>136943690572</v>
      </c>
      <c r="AR878">
        <v>136720954775</v>
      </c>
      <c r="AS878">
        <v>136928240424</v>
      </c>
      <c r="AT878">
        <v>137064002925</v>
      </c>
      <c r="AU878">
        <v>137326684614</v>
      </c>
      <c r="AV878">
        <v>134816414812</v>
      </c>
      <c r="AW878">
        <v>134304991995</v>
      </c>
      <c r="AX878">
        <v>0</v>
      </c>
      <c r="AY878">
        <v>0</v>
      </c>
      <c r="AZ878">
        <v>134269144622</v>
      </c>
      <c r="BA878">
        <v>134351578385</v>
      </c>
      <c r="BB878">
        <v>137914445277</v>
      </c>
      <c r="BC878">
        <v>138168322761</v>
      </c>
      <c r="BD878" t="s">
        <v>406</v>
      </c>
      <c r="BE878" t="s">
        <v>406</v>
      </c>
      <c r="BF878">
        <v>138552272491</v>
      </c>
      <c r="BG878">
        <v>138575038104</v>
      </c>
      <c r="BH878">
        <v>139098130025</v>
      </c>
      <c r="BI878">
        <v>138154083028</v>
      </c>
      <c r="BJ878">
        <v>136928251122</v>
      </c>
      <c r="BK878">
        <v>136720966983</v>
      </c>
      <c r="BL878">
        <v>134453409243</v>
      </c>
      <c r="BM878">
        <v>135167022507</v>
      </c>
      <c r="BN878">
        <v>0</v>
      </c>
      <c r="BO878">
        <v>0</v>
      </c>
      <c r="BP878">
        <v>136473204824</v>
      </c>
      <c r="BQ878">
        <v>136904324651</v>
      </c>
      <c r="BR878">
        <v>138168335078</v>
      </c>
      <c r="BS878">
        <v>137914458217</v>
      </c>
      <c r="BT878">
        <v>136093768143</v>
      </c>
      <c r="BU878">
        <v>136647837726</v>
      </c>
      <c r="BV878" t="s">
        <v>406</v>
      </c>
      <c r="BW878" t="s">
        <v>406</v>
      </c>
      <c r="BX878">
        <v>138618299822</v>
      </c>
      <c r="BY878">
        <v>138543963221</v>
      </c>
      <c r="BZ878">
        <v>136542082154</v>
      </c>
      <c r="CA878">
        <v>136815472635</v>
      </c>
      <c r="CB878">
        <v>138332584954</v>
      </c>
      <c r="CC878">
        <v>139091916640</v>
      </c>
      <c r="CD878">
        <v>0</v>
      </c>
      <c r="CE878">
        <v>0</v>
      </c>
      <c r="CF878">
        <v>137668504588</v>
      </c>
      <c r="CG878">
        <v>138021793799</v>
      </c>
      <c r="CH878">
        <v>139208307100</v>
      </c>
      <c r="CI878">
        <v>136997603062</v>
      </c>
      <c r="CJ878">
        <v>135698873944</v>
      </c>
      <c r="CK878">
        <v>136167713258</v>
      </c>
      <c r="CL878">
        <v>138575061607</v>
      </c>
      <c r="CM878">
        <v>138552296519</v>
      </c>
      <c r="CN878" t="s">
        <v>406</v>
      </c>
      <c r="CO878" t="s">
        <v>406</v>
      </c>
      <c r="CP878">
        <v>137184440156</v>
      </c>
      <c r="CQ878">
        <v>138255952560</v>
      </c>
      <c r="CR878">
        <v>137831755389</v>
      </c>
      <c r="CS878">
        <v>138420213211</v>
      </c>
      <c r="CT878">
        <v>0</v>
      </c>
      <c r="CU878">
        <v>0</v>
      </c>
      <c r="CV878">
        <v>136904355308</v>
      </c>
      <c r="CW878">
        <v>136473236072</v>
      </c>
      <c r="CX878">
        <v>138214929015</v>
      </c>
      <c r="CY878">
        <v>138980702741</v>
      </c>
      <c r="CZ878">
        <v>135745357540</v>
      </c>
      <c r="DA878">
        <v>135739832723</v>
      </c>
      <c r="DB878">
        <v>142674692997</v>
      </c>
      <c r="DC878">
        <v>137705327778</v>
      </c>
      <c r="DD878">
        <v>138523554634</v>
      </c>
      <c r="DE878">
        <v>137637574576</v>
      </c>
      <c r="DF878" t="s">
        <v>406</v>
      </c>
      <c r="DG878" t="s">
        <v>406</v>
      </c>
      <c r="DH878">
        <v>133139893274</v>
      </c>
      <c r="DI878">
        <v>134662372559</v>
      </c>
      <c r="DJ878">
        <v>0</v>
      </c>
      <c r="DK878">
        <v>0</v>
      </c>
      <c r="DL878">
        <v>138021778129</v>
      </c>
      <c r="DM878">
        <v>137668437002</v>
      </c>
      <c r="DN878">
        <v>138998151965</v>
      </c>
      <c r="DO878">
        <v>139452309528</v>
      </c>
      <c r="DP878">
        <v>136408762538</v>
      </c>
      <c r="DQ878">
        <v>137058254241</v>
      </c>
      <c r="DR878">
        <v>135340257907</v>
      </c>
      <c r="DS878">
        <v>140293886627</v>
      </c>
      <c r="DT878">
        <v>138521739834</v>
      </c>
      <c r="DU878">
        <v>138004351111</v>
      </c>
      <c r="DV878">
        <v>136137573294</v>
      </c>
      <c r="DW878">
        <v>136623441606</v>
      </c>
      <c r="DX878" t="s">
        <v>406</v>
      </c>
      <c r="DY878" t="s">
        <v>406</v>
      </c>
      <c r="ED878">
        <f t="shared" si="455"/>
        <v>1744491898</v>
      </c>
      <c r="EE878">
        <f t="shared" si="456"/>
        <v>134562433530</v>
      </c>
      <c r="EF878">
        <f t="shared" si="457"/>
        <v>134304804597</v>
      </c>
      <c r="EG878" t="str">
        <f t="shared" si="458"/>
        <v>N/A</v>
      </c>
      <c r="EH878" t="str">
        <f t="shared" si="459"/>
        <v>N/A</v>
      </c>
      <c r="EI878">
        <f t="shared" si="460"/>
        <v>137658125224</v>
      </c>
      <c r="EJ878">
        <f t="shared" si="461"/>
        <v>137736455473</v>
      </c>
      <c r="EK878">
        <f t="shared" si="462"/>
        <v>136193920325</v>
      </c>
      <c r="EL878">
        <f t="shared" si="463"/>
        <v>135716610555</v>
      </c>
      <c r="EM878">
        <f t="shared" si="464"/>
        <v>136904324651</v>
      </c>
      <c r="EN878">
        <f t="shared" si="465"/>
        <v>136473204824</v>
      </c>
      <c r="EO878">
        <f t="shared" si="466"/>
        <v>138021793799</v>
      </c>
      <c r="EP878">
        <f t="shared" si="467"/>
        <v>137668504588</v>
      </c>
      <c r="EQ878">
        <f t="shared" si="468"/>
        <v>138154063779</v>
      </c>
      <c r="ER878">
        <f t="shared" si="469"/>
        <v>139098034549</v>
      </c>
      <c r="ES878">
        <f t="shared" si="470"/>
        <v>139593193909</v>
      </c>
      <c r="ET878">
        <f t="shared" si="471"/>
        <v>139174119376</v>
      </c>
      <c r="EX878">
        <f t="shared" si="472"/>
        <v>2124071</v>
      </c>
      <c r="EY878">
        <f t="shared" si="473"/>
        <v>2092460</v>
      </c>
      <c r="EZ878" t="e">
        <f t="shared" si="474"/>
        <v>#VALUE!</v>
      </c>
      <c r="FA878" t="e">
        <f t="shared" si="475"/>
        <v>#VALUE!</v>
      </c>
      <c r="FB878">
        <f t="shared" si="476"/>
        <v>2234878</v>
      </c>
      <c r="FC878">
        <f t="shared" si="477"/>
        <v>2271937</v>
      </c>
      <c r="FD878">
        <f t="shared" si="478"/>
        <v>2066565</v>
      </c>
      <c r="FE878">
        <f t="shared" si="479"/>
        <v>2079369</v>
      </c>
      <c r="FF878">
        <f t="shared" si="480"/>
        <v>2194849</v>
      </c>
      <c r="FG878">
        <f t="shared" si="481"/>
        <v>2179502</v>
      </c>
      <c r="FH878">
        <f t="shared" si="482"/>
        <v>2167799</v>
      </c>
      <c r="FI878">
        <f t="shared" si="483"/>
        <v>2146999</v>
      </c>
      <c r="FJ878">
        <f t="shared" si="484"/>
        <v>2218215</v>
      </c>
      <c r="FK878">
        <f t="shared" si="485"/>
        <v>2263027</v>
      </c>
      <c r="FL878">
        <f t="shared" si="486"/>
        <v>2280048</v>
      </c>
      <c r="FM878">
        <f t="shared" si="487"/>
        <v>2249064</v>
      </c>
      <c r="FN878">
        <f t="shared" si="488"/>
        <v>30568783</v>
      </c>
      <c r="FO878" s="13">
        <f t="shared" si="454"/>
        <v>29.152663230895996</v>
      </c>
    </row>
    <row r="879" spans="1:171" x14ac:dyDescent="0.35">
      <c r="A879">
        <v>1744491900</v>
      </c>
      <c r="B879" t="s">
        <v>406</v>
      </c>
      <c r="C879" t="s">
        <v>406</v>
      </c>
      <c r="D879">
        <v>134306850295</v>
      </c>
      <c r="E879">
        <v>134564521641</v>
      </c>
      <c r="F879">
        <v>138982854123</v>
      </c>
      <c r="G879">
        <v>138217055725</v>
      </c>
      <c r="H879">
        <v>136649665692</v>
      </c>
      <c r="I879">
        <v>136095424328</v>
      </c>
      <c r="J879">
        <v>139775918326</v>
      </c>
      <c r="K879">
        <v>139104771748</v>
      </c>
      <c r="L879">
        <v>137328862583</v>
      </c>
      <c r="M879">
        <v>137066198054</v>
      </c>
      <c r="N879">
        <v>138258066291</v>
      </c>
      <c r="O879">
        <v>137186533851</v>
      </c>
      <c r="P879">
        <v>139176332805</v>
      </c>
      <c r="Q879">
        <v>139595437032</v>
      </c>
      <c r="R879">
        <v>0</v>
      </c>
      <c r="S879">
        <v>0</v>
      </c>
      <c r="T879" t="s">
        <v>406</v>
      </c>
      <c r="U879" t="s">
        <v>406</v>
      </c>
      <c r="V879">
        <v>139454392363</v>
      </c>
      <c r="W879">
        <v>139000220044</v>
      </c>
      <c r="X879">
        <v>136195965496</v>
      </c>
      <c r="Y879">
        <v>135718669346</v>
      </c>
      <c r="Z879">
        <v>130102125658</v>
      </c>
      <c r="AA879">
        <v>137133009735</v>
      </c>
      <c r="AB879">
        <v>138546106087</v>
      </c>
      <c r="AC879">
        <v>138620474237</v>
      </c>
      <c r="AD879">
        <v>138156252474</v>
      </c>
      <c r="AE879">
        <v>139100268406</v>
      </c>
      <c r="AF879">
        <v>139595446090</v>
      </c>
      <c r="AG879">
        <v>139176342509</v>
      </c>
      <c r="AH879">
        <v>0</v>
      </c>
      <c r="AI879">
        <v>0</v>
      </c>
      <c r="AJ879">
        <v>137738698663</v>
      </c>
      <c r="AK879">
        <v>137660331918</v>
      </c>
      <c r="AL879" t="s">
        <v>406</v>
      </c>
      <c r="AM879" t="s">
        <v>406</v>
      </c>
      <c r="AN879">
        <v>137060345034</v>
      </c>
      <c r="AO879">
        <v>136410830880</v>
      </c>
      <c r="AP879">
        <v>137354446200</v>
      </c>
      <c r="AQ879">
        <v>136945900260</v>
      </c>
      <c r="AR879">
        <v>136723173006</v>
      </c>
      <c r="AS879">
        <v>136930484500</v>
      </c>
      <c r="AT879">
        <v>137066218572</v>
      </c>
      <c r="AU879">
        <v>137328885332</v>
      </c>
      <c r="AV879">
        <v>134818470060</v>
      </c>
      <c r="AW879">
        <v>134307050405</v>
      </c>
      <c r="AX879">
        <v>0</v>
      </c>
      <c r="AY879">
        <v>0</v>
      </c>
      <c r="AZ879">
        <v>134271254255</v>
      </c>
      <c r="BA879">
        <v>134353653062</v>
      </c>
      <c r="BB879">
        <v>137916649118</v>
      </c>
      <c r="BC879">
        <v>138170565318</v>
      </c>
      <c r="BD879" t="s">
        <v>406</v>
      </c>
      <c r="BE879" t="s">
        <v>406</v>
      </c>
      <c r="BF879">
        <v>138554451936</v>
      </c>
      <c r="BG879">
        <v>138577241560</v>
      </c>
      <c r="BH879">
        <v>139100364659</v>
      </c>
      <c r="BI879">
        <v>138156273326</v>
      </c>
      <c r="BJ879">
        <v>136930496923</v>
      </c>
      <c r="BK879">
        <v>136723186053</v>
      </c>
      <c r="BL879">
        <v>134455478856</v>
      </c>
      <c r="BM879">
        <v>135169048548</v>
      </c>
      <c r="BN879">
        <v>0</v>
      </c>
      <c r="BO879">
        <v>0</v>
      </c>
      <c r="BP879">
        <v>136475368621</v>
      </c>
      <c r="BQ879">
        <v>136906504218</v>
      </c>
      <c r="BR879">
        <v>138170575950</v>
      </c>
      <c r="BS879">
        <v>137916661177</v>
      </c>
      <c r="BT879">
        <v>136095827940</v>
      </c>
      <c r="BU879">
        <v>136649892748</v>
      </c>
      <c r="BV879" t="s">
        <v>406</v>
      </c>
      <c r="BW879" t="s">
        <v>406</v>
      </c>
      <c r="BX879">
        <v>138620505796</v>
      </c>
      <c r="BY879">
        <v>138546138731</v>
      </c>
      <c r="BZ879">
        <v>136544132913</v>
      </c>
      <c r="CA879">
        <v>136817519739</v>
      </c>
      <c r="CB879">
        <v>138334804217</v>
      </c>
      <c r="CC879">
        <v>139094189197</v>
      </c>
      <c r="CD879">
        <v>0</v>
      </c>
      <c r="CE879">
        <v>0</v>
      </c>
      <c r="CF879">
        <v>137670636409</v>
      </c>
      <c r="CG879">
        <v>138023944879</v>
      </c>
      <c r="CH879">
        <v>139210443652</v>
      </c>
      <c r="CI879">
        <v>136999724010</v>
      </c>
      <c r="CJ879">
        <v>135700932951</v>
      </c>
      <c r="CK879">
        <v>136169759394</v>
      </c>
      <c r="CL879">
        <v>138577263499</v>
      </c>
      <c r="CM879">
        <v>138554475137</v>
      </c>
      <c r="CN879" t="s">
        <v>406</v>
      </c>
      <c r="CO879" t="s">
        <v>406</v>
      </c>
      <c r="CP879">
        <v>137186583990</v>
      </c>
      <c r="CQ879">
        <v>138258118846</v>
      </c>
      <c r="CR879">
        <v>137834012773</v>
      </c>
      <c r="CS879">
        <v>138422423982</v>
      </c>
      <c r="CT879">
        <v>0</v>
      </c>
      <c r="CU879">
        <v>0</v>
      </c>
      <c r="CV879">
        <v>136906524866</v>
      </c>
      <c r="CW879">
        <v>136475389961</v>
      </c>
      <c r="CX879">
        <v>138217121119</v>
      </c>
      <c r="CY879">
        <v>138982929309</v>
      </c>
      <c r="CZ879">
        <v>135747488574</v>
      </c>
      <c r="DA879">
        <v>135741950038</v>
      </c>
      <c r="DB879">
        <v>142676822003</v>
      </c>
      <c r="DC879">
        <v>137707428871</v>
      </c>
      <c r="DD879">
        <v>138525789476</v>
      </c>
      <c r="DE879">
        <v>137639769351</v>
      </c>
      <c r="DF879" t="s">
        <v>406</v>
      </c>
      <c r="DG879" t="s">
        <v>406</v>
      </c>
      <c r="DH879">
        <v>133141942479</v>
      </c>
      <c r="DI879">
        <v>134664419515</v>
      </c>
      <c r="DJ879">
        <v>0</v>
      </c>
      <c r="DK879">
        <v>0</v>
      </c>
      <c r="DL879">
        <v>138023920882</v>
      </c>
      <c r="DM879">
        <v>137670559861</v>
      </c>
      <c r="DN879">
        <v>139000282749</v>
      </c>
      <c r="DO879">
        <v>139454457439</v>
      </c>
      <c r="DP879">
        <v>136410883492</v>
      </c>
      <c r="DQ879">
        <v>137060399900</v>
      </c>
      <c r="DR879">
        <v>135342411037</v>
      </c>
      <c r="DS879">
        <v>140296119655</v>
      </c>
      <c r="DT879">
        <v>138523968229</v>
      </c>
      <c r="DU879">
        <v>138006540448</v>
      </c>
      <c r="DV879">
        <v>136139611482</v>
      </c>
      <c r="DW879">
        <v>136625484108</v>
      </c>
      <c r="DX879" t="s">
        <v>406</v>
      </c>
      <c r="DY879" t="s">
        <v>406</v>
      </c>
      <c r="ED879">
        <f t="shared" si="455"/>
        <v>1744491900</v>
      </c>
      <c r="EE879">
        <f t="shared" si="456"/>
        <v>134564521641</v>
      </c>
      <c r="EF879">
        <f t="shared" si="457"/>
        <v>134306850295</v>
      </c>
      <c r="EG879" t="str">
        <f t="shared" si="458"/>
        <v>N/A</v>
      </c>
      <c r="EH879" t="str">
        <f t="shared" si="459"/>
        <v>N/A</v>
      </c>
      <c r="EI879">
        <f t="shared" si="460"/>
        <v>137660331918</v>
      </c>
      <c r="EJ879">
        <f t="shared" si="461"/>
        <v>137738698663</v>
      </c>
      <c r="EK879">
        <f t="shared" si="462"/>
        <v>136195965496</v>
      </c>
      <c r="EL879">
        <f t="shared" si="463"/>
        <v>135718669346</v>
      </c>
      <c r="EM879">
        <f t="shared" si="464"/>
        <v>136906504218</v>
      </c>
      <c r="EN879">
        <f t="shared" si="465"/>
        <v>136475368621</v>
      </c>
      <c r="EO879">
        <f t="shared" si="466"/>
        <v>138023944879</v>
      </c>
      <c r="EP879">
        <f t="shared" si="467"/>
        <v>137670636409</v>
      </c>
      <c r="EQ879">
        <f t="shared" si="468"/>
        <v>138156252474</v>
      </c>
      <c r="ER879">
        <f t="shared" si="469"/>
        <v>139100268406</v>
      </c>
      <c r="ES879">
        <f t="shared" si="470"/>
        <v>139595446090</v>
      </c>
      <c r="ET879">
        <f t="shared" si="471"/>
        <v>139176342509</v>
      </c>
      <c r="EX879">
        <f t="shared" si="472"/>
        <v>1044055.5</v>
      </c>
      <c r="EY879">
        <f t="shared" si="473"/>
        <v>1022849</v>
      </c>
      <c r="EZ879" t="e">
        <f t="shared" si="474"/>
        <v>#VALUE!</v>
      </c>
      <c r="FA879" t="e">
        <f t="shared" si="475"/>
        <v>#VALUE!</v>
      </c>
      <c r="FB879">
        <f t="shared" si="476"/>
        <v>1103347</v>
      </c>
      <c r="FC879">
        <f t="shared" si="477"/>
        <v>1121595</v>
      </c>
      <c r="FD879">
        <f t="shared" si="478"/>
        <v>1022585.5</v>
      </c>
      <c r="FE879">
        <f t="shared" si="479"/>
        <v>1029395.5</v>
      </c>
      <c r="FF879">
        <f t="shared" si="480"/>
        <v>1089783.5</v>
      </c>
      <c r="FG879">
        <f t="shared" si="481"/>
        <v>1081898.5</v>
      </c>
      <c r="FH879">
        <f t="shared" si="482"/>
        <v>1075540</v>
      </c>
      <c r="FI879">
        <f t="shared" si="483"/>
        <v>1065910.5</v>
      </c>
      <c r="FJ879">
        <f t="shared" si="484"/>
        <v>1094347.5</v>
      </c>
      <c r="FK879">
        <f t="shared" si="485"/>
        <v>1116928.5</v>
      </c>
      <c r="FL879">
        <f t="shared" si="486"/>
        <v>1126090.5</v>
      </c>
      <c r="FM879">
        <f t="shared" si="487"/>
        <v>1111566.5</v>
      </c>
      <c r="FN879">
        <f t="shared" si="488"/>
        <v>15105893</v>
      </c>
      <c r="FO879" s="13">
        <f t="shared" si="454"/>
        <v>14.406102180480957</v>
      </c>
    </row>
    <row r="880" spans="1:171" x14ac:dyDescent="0.35">
      <c r="A880">
        <v>1744491901</v>
      </c>
      <c r="B880" t="s">
        <v>406</v>
      </c>
      <c r="C880" t="s">
        <v>406</v>
      </c>
      <c r="D880">
        <v>134308970042</v>
      </c>
      <c r="E880">
        <v>134566642000</v>
      </c>
      <c r="F880">
        <v>138985109962</v>
      </c>
      <c r="G880">
        <v>138219269558</v>
      </c>
      <c r="H880">
        <v>136651732961</v>
      </c>
      <c r="I880">
        <v>136097495429</v>
      </c>
      <c r="J880">
        <v>139778174396</v>
      </c>
      <c r="K880">
        <v>139106976032</v>
      </c>
      <c r="L880">
        <v>137331076173</v>
      </c>
      <c r="M880">
        <v>137068426201</v>
      </c>
      <c r="N880">
        <v>138260251456</v>
      </c>
      <c r="O880">
        <v>137188687422</v>
      </c>
      <c r="P880">
        <v>139178566944</v>
      </c>
      <c r="Q880">
        <v>139597701709</v>
      </c>
      <c r="R880">
        <v>0</v>
      </c>
      <c r="S880">
        <v>0</v>
      </c>
      <c r="T880" t="s">
        <v>406</v>
      </c>
      <c r="U880" t="s">
        <v>406</v>
      </c>
      <c r="V880">
        <v>139456563311</v>
      </c>
      <c r="W880">
        <v>139002372887</v>
      </c>
      <c r="X880">
        <v>136198021914</v>
      </c>
      <c r="Y880">
        <v>135720739479</v>
      </c>
      <c r="Z880">
        <v>130104254482</v>
      </c>
      <c r="AA880">
        <v>137135135854</v>
      </c>
      <c r="AB880">
        <v>138548292691</v>
      </c>
      <c r="AC880">
        <v>138622691285</v>
      </c>
      <c r="AD880">
        <v>138158458378</v>
      </c>
      <c r="AE880">
        <v>139102527117</v>
      </c>
      <c r="AF880">
        <v>139597720718</v>
      </c>
      <c r="AG880">
        <v>139178588049</v>
      </c>
      <c r="AH880">
        <v>0</v>
      </c>
      <c r="AI880">
        <v>0</v>
      </c>
      <c r="AJ880">
        <v>137740965717</v>
      </c>
      <c r="AK880">
        <v>137662563534</v>
      </c>
      <c r="AL880" t="s">
        <v>406</v>
      </c>
      <c r="AM880" t="s">
        <v>406</v>
      </c>
      <c r="AN880">
        <v>137062524596</v>
      </c>
      <c r="AO880">
        <v>136412984137</v>
      </c>
      <c r="AP880">
        <v>137356665739</v>
      </c>
      <c r="AQ880">
        <v>136948132186</v>
      </c>
      <c r="AR880">
        <v>136725415276</v>
      </c>
      <c r="AS880">
        <v>136932754375</v>
      </c>
      <c r="AT880">
        <v>137068459525</v>
      </c>
      <c r="AU880">
        <v>137331110465</v>
      </c>
      <c r="AV880">
        <v>134820547555</v>
      </c>
      <c r="AW880">
        <v>134309128726</v>
      </c>
      <c r="AX880">
        <v>0</v>
      </c>
      <c r="AY880">
        <v>0</v>
      </c>
      <c r="AZ880">
        <v>134273370440</v>
      </c>
      <c r="BA880">
        <v>134355752112</v>
      </c>
      <c r="BB880">
        <v>137918878187</v>
      </c>
      <c r="BC880">
        <v>138172833261</v>
      </c>
      <c r="BD880" t="s">
        <v>406</v>
      </c>
      <c r="BE880" t="s">
        <v>406</v>
      </c>
      <c r="BF880">
        <v>138556654029</v>
      </c>
      <c r="BG880">
        <v>138579466047</v>
      </c>
      <c r="BH880">
        <v>139102625605</v>
      </c>
      <c r="BI880">
        <v>138158489340</v>
      </c>
      <c r="BJ880">
        <v>136932766736</v>
      </c>
      <c r="BK880">
        <v>136725427459</v>
      </c>
      <c r="BL880">
        <v>134457576828</v>
      </c>
      <c r="BM880">
        <v>135171101916</v>
      </c>
      <c r="BN880">
        <v>0</v>
      </c>
      <c r="BO880">
        <v>0</v>
      </c>
      <c r="BP880">
        <v>136477554972</v>
      </c>
      <c r="BQ880">
        <v>136908706231</v>
      </c>
      <c r="BR880">
        <v>138172842330</v>
      </c>
      <c r="BS880">
        <v>137918888733</v>
      </c>
      <c r="BT880">
        <v>136097908568</v>
      </c>
      <c r="BU880">
        <v>136651969546</v>
      </c>
      <c r="BV880" t="s">
        <v>406</v>
      </c>
      <c r="BW880" t="s">
        <v>406</v>
      </c>
      <c r="BX880">
        <v>138622730759</v>
      </c>
      <c r="BY880">
        <v>138548333339</v>
      </c>
      <c r="BZ880">
        <v>136546205712</v>
      </c>
      <c r="CA880">
        <v>136819588150</v>
      </c>
      <c r="CB880">
        <v>138337051327</v>
      </c>
      <c r="CC880">
        <v>139096484511</v>
      </c>
      <c r="CD880">
        <v>0</v>
      </c>
      <c r="CE880">
        <v>0</v>
      </c>
      <c r="CF880">
        <v>137672790246</v>
      </c>
      <c r="CG880">
        <v>138026117662</v>
      </c>
      <c r="CH880">
        <v>139212602616</v>
      </c>
      <c r="CI880">
        <v>137001867489</v>
      </c>
      <c r="CJ880">
        <v>135703011626</v>
      </c>
      <c r="CK880">
        <v>136171824381</v>
      </c>
      <c r="CL880">
        <v>138579488609</v>
      </c>
      <c r="CM880">
        <v>138556676305</v>
      </c>
      <c r="CN880" t="s">
        <v>406</v>
      </c>
      <c r="CO880" t="s">
        <v>406</v>
      </c>
      <c r="CP880">
        <v>137188750200</v>
      </c>
      <c r="CQ880">
        <v>138260315883</v>
      </c>
      <c r="CR880">
        <v>137836291264</v>
      </c>
      <c r="CS880">
        <v>138424665088</v>
      </c>
      <c r="CT880">
        <v>0</v>
      </c>
      <c r="CU880">
        <v>0</v>
      </c>
      <c r="CV880">
        <v>136908728517</v>
      </c>
      <c r="CW880">
        <v>136477577905</v>
      </c>
      <c r="CX880">
        <v>138219345696</v>
      </c>
      <c r="CY880">
        <v>138985188085</v>
      </c>
      <c r="CZ880">
        <v>135749649736</v>
      </c>
      <c r="DA880">
        <v>135744099479</v>
      </c>
      <c r="DB880">
        <v>142678972082</v>
      </c>
      <c r="DC880">
        <v>137709562841</v>
      </c>
      <c r="DD880">
        <v>138528057536</v>
      </c>
      <c r="DE880">
        <v>137641996335</v>
      </c>
      <c r="DF880" t="s">
        <v>406</v>
      </c>
      <c r="DG880" t="s">
        <v>406</v>
      </c>
      <c r="DH880">
        <v>133144022267</v>
      </c>
      <c r="DI880">
        <v>134666497736</v>
      </c>
      <c r="DJ880">
        <v>0</v>
      </c>
      <c r="DK880">
        <v>0</v>
      </c>
      <c r="DL880">
        <v>138026094349</v>
      </c>
      <c r="DM880">
        <v>137672714388</v>
      </c>
      <c r="DN880">
        <v>139002445885</v>
      </c>
      <c r="DO880">
        <v>139456637661</v>
      </c>
      <c r="DP880">
        <v>136413037191</v>
      </c>
      <c r="DQ880">
        <v>137062579157</v>
      </c>
      <c r="DR880">
        <v>135344611183</v>
      </c>
      <c r="DS880">
        <v>140298386362</v>
      </c>
      <c r="DT880">
        <v>138526228942</v>
      </c>
      <c r="DU880">
        <v>138008763057</v>
      </c>
      <c r="DV880">
        <v>136141682095</v>
      </c>
      <c r="DW880">
        <v>136627558589</v>
      </c>
      <c r="DX880" t="s">
        <v>406</v>
      </c>
      <c r="DY880" t="s">
        <v>406</v>
      </c>
      <c r="ED880">
        <f t="shared" si="455"/>
        <v>1744491901</v>
      </c>
      <c r="EE880">
        <f t="shared" si="456"/>
        <v>134566642000</v>
      </c>
      <c r="EF880">
        <f t="shared" si="457"/>
        <v>134308970042</v>
      </c>
      <c r="EG880" t="str">
        <f t="shared" si="458"/>
        <v>N/A</v>
      </c>
      <c r="EH880" t="str">
        <f t="shared" si="459"/>
        <v>N/A</v>
      </c>
      <c r="EI880">
        <f t="shared" si="460"/>
        <v>137662563534</v>
      </c>
      <c r="EJ880">
        <f t="shared" si="461"/>
        <v>137740965717</v>
      </c>
      <c r="EK880">
        <f t="shared" si="462"/>
        <v>136198021914</v>
      </c>
      <c r="EL880">
        <f t="shared" si="463"/>
        <v>135720739479</v>
      </c>
      <c r="EM880">
        <f t="shared" si="464"/>
        <v>136908706231</v>
      </c>
      <c r="EN880">
        <f t="shared" si="465"/>
        <v>136477554972</v>
      </c>
      <c r="EO880">
        <f t="shared" si="466"/>
        <v>138026117662</v>
      </c>
      <c r="EP880">
        <f t="shared" si="467"/>
        <v>137672790246</v>
      </c>
      <c r="EQ880">
        <f t="shared" si="468"/>
        <v>138158458378</v>
      </c>
      <c r="ER880">
        <f t="shared" si="469"/>
        <v>139102527117</v>
      </c>
      <c r="ES880">
        <f t="shared" si="470"/>
        <v>139597720718</v>
      </c>
      <c r="ET880">
        <f t="shared" si="471"/>
        <v>139178588049</v>
      </c>
      <c r="EX880">
        <f t="shared" si="472"/>
        <v>2120359</v>
      </c>
      <c r="EY880">
        <f t="shared" si="473"/>
        <v>2119747</v>
      </c>
      <c r="EZ880" t="e">
        <f t="shared" si="474"/>
        <v>#VALUE!</v>
      </c>
      <c r="FA880" t="e">
        <f t="shared" si="475"/>
        <v>#VALUE!</v>
      </c>
      <c r="FB880">
        <f t="shared" si="476"/>
        <v>2231616</v>
      </c>
      <c r="FC880">
        <f t="shared" si="477"/>
        <v>2267054</v>
      </c>
      <c r="FD880">
        <f t="shared" si="478"/>
        <v>2056418</v>
      </c>
      <c r="FE880">
        <f t="shared" si="479"/>
        <v>2070133</v>
      </c>
      <c r="FF880">
        <f t="shared" si="480"/>
        <v>2202013</v>
      </c>
      <c r="FG880">
        <f t="shared" si="481"/>
        <v>2186351</v>
      </c>
      <c r="FH880">
        <f t="shared" si="482"/>
        <v>2172783</v>
      </c>
      <c r="FI880">
        <f t="shared" si="483"/>
        <v>2153837</v>
      </c>
      <c r="FJ880">
        <f t="shared" si="484"/>
        <v>2205904</v>
      </c>
      <c r="FK880">
        <f t="shared" si="485"/>
        <v>2258711</v>
      </c>
      <c r="FL880">
        <f t="shared" si="486"/>
        <v>2274628</v>
      </c>
      <c r="FM880">
        <f t="shared" si="487"/>
        <v>2245540</v>
      </c>
      <c r="FN880">
        <f t="shared" si="488"/>
        <v>30565094</v>
      </c>
      <c r="FO880" s="13">
        <f t="shared" si="454"/>
        <v>29.149145126342773</v>
      </c>
    </row>
    <row r="881" spans="1:171" x14ac:dyDescent="0.35">
      <c r="A881">
        <v>1744491903</v>
      </c>
      <c r="B881" t="s">
        <v>406</v>
      </c>
      <c r="C881" t="s">
        <v>406</v>
      </c>
      <c r="D881">
        <v>134311076199</v>
      </c>
      <c r="E881">
        <v>134568778529</v>
      </c>
      <c r="F881">
        <v>138987388685</v>
      </c>
      <c r="G881">
        <v>138221513206</v>
      </c>
      <c r="H881">
        <v>136653823162</v>
      </c>
      <c r="I881">
        <v>136099590792</v>
      </c>
      <c r="J881">
        <v>139780464726</v>
      </c>
      <c r="K881">
        <v>139109208593</v>
      </c>
      <c r="L881">
        <v>137333318990</v>
      </c>
      <c r="M881">
        <v>137070683505</v>
      </c>
      <c r="N881">
        <v>138262464232</v>
      </c>
      <c r="O881">
        <v>137190869899</v>
      </c>
      <c r="P881">
        <v>139180832375</v>
      </c>
      <c r="Q881">
        <v>139599996798</v>
      </c>
      <c r="R881">
        <v>0</v>
      </c>
      <c r="S881">
        <v>0</v>
      </c>
      <c r="T881" t="s">
        <v>406</v>
      </c>
      <c r="U881" t="s">
        <v>406</v>
      </c>
      <c r="V881">
        <v>139458763451</v>
      </c>
      <c r="W881">
        <v>139004555625</v>
      </c>
      <c r="X881">
        <v>136200104315</v>
      </c>
      <c r="Y881">
        <v>135722835033</v>
      </c>
      <c r="Z881">
        <v>130106388912</v>
      </c>
      <c r="AA881">
        <v>137137287514</v>
      </c>
      <c r="AB881">
        <v>138550509298</v>
      </c>
      <c r="AC881">
        <v>138624938919</v>
      </c>
      <c r="AD881">
        <v>138160691655</v>
      </c>
      <c r="AE881">
        <v>139104797630</v>
      </c>
      <c r="AF881">
        <v>139600009278</v>
      </c>
      <c r="AG881">
        <v>139180852037</v>
      </c>
      <c r="AH881">
        <v>0</v>
      </c>
      <c r="AI881">
        <v>0</v>
      </c>
      <c r="AJ881">
        <v>137743248372</v>
      </c>
      <c r="AK881">
        <v>137664809629</v>
      </c>
      <c r="AL881" t="s">
        <v>406</v>
      </c>
      <c r="AM881" t="s">
        <v>406</v>
      </c>
      <c r="AN881">
        <v>137064716264</v>
      </c>
      <c r="AO881">
        <v>136415150675</v>
      </c>
      <c r="AP881">
        <v>137358902200</v>
      </c>
      <c r="AQ881">
        <v>136950380865</v>
      </c>
      <c r="AR881">
        <v>136727672556</v>
      </c>
      <c r="AS881">
        <v>136935040296</v>
      </c>
      <c r="AT881">
        <v>137070715900</v>
      </c>
      <c r="AU881">
        <v>137333352222</v>
      </c>
      <c r="AV881">
        <v>134822644093</v>
      </c>
      <c r="AW881">
        <v>134311226931</v>
      </c>
      <c r="AX881">
        <v>0</v>
      </c>
      <c r="AY881">
        <v>0</v>
      </c>
      <c r="AZ881">
        <v>134275505536</v>
      </c>
      <c r="BA881">
        <v>134357862416</v>
      </c>
      <c r="BB881">
        <v>137921120111</v>
      </c>
      <c r="BC881">
        <v>138175114416</v>
      </c>
      <c r="BD881" t="s">
        <v>406</v>
      </c>
      <c r="BE881" t="s">
        <v>406</v>
      </c>
      <c r="BF881">
        <v>138558872020</v>
      </c>
      <c r="BG881">
        <v>138581708136</v>
      </c>
      <c r="BH881">
        <v>139104902090</v>
      </c>
      <c r="BI881">
        <v>138160720676</v>
      </c>
      <c r="BJ881">
        <v>136935050205</v>
      </c>
      <c r="BK881">
        <v>136727683975</v>
      </c>
      <c r="BL881">
        <v>134459682302</v>
      </c>
      <c r="BM881">
        <v>135173164312</v>
      </c>
      <c r="BN881">
        <v>0</v>
      </c>
      <c r="BO881">
        <v>0</v>
      </c>
      <c r="BP881">
        <v>136479758203</v>
      </c>
      <c r="BQ881">
        <v>136910924798</v>
      </c>
      <c r="BR881">
        <v>138175125066</v>
      </c>
      <c r="BS881">
        <v>137921132188</v>
      </c>
      <c r="BT881">
        <v>136100003127</v>
      </c>
      <c r="BU881">
        <v>136654059707</v>
      </c>
      <c r="BV881" t="s">
        <v>406</v>
      </c>
      <c r="BW881" t="s">
        <v>406</v>
      </c>
      <c r="BX881">
        <v>138624977972</v>
      </c>
      <c r="BY881">
        <v>138550549662</v>
      </c>
      <c r="BZ881">
        <v>136548293933</v>
      </c>
      <c r="CA881">
        <v>136821672181</v>
      </c>
      <c r="CB881">
        <v>138339331214</v>
      </c>
      <c r="CC881">
        <v>139098797968</v>
      </c>
      <c r="CD881">
        <v>0</v>
      </c>
      <c r="CE881">
        <v>0</v>
      </c>
      <c r="CF881">
        <v>137674958235</v>
      </c>
      <c r="CG881">
        <v>138028307291</v>
      </c>
      <c r="CH881">
        <v>139214776208</v>
      </c>
      <c r="CI881">
        <v>137004023865</v>
      </c>
      <c r="CJ881">
        <v>135705106573</v>
      </c>
      <c r="CK881">
        <v>136173905372</v>
      </c>
      <c r="CL881">
        <v>138581730866</v>
      </c>
      <c r="CM881">
        <v>138558895295</v>
      </c>
      <c r="CN881" t="s">
        <v>406</v>
      </c>
      <c r="CO881" t="s">
        <v>406</v>
      </c>
      <c r="CP881">
        <v>137190930868</v>
      </c>
      <c r="CQ881">
        <v>138262526969</v>
      </c>
      <c r="CR881">
        <v>137838574686</v>
      </c>
      <c r="CS881">
        <v>138426923868</v>
      </c>
      <c r="CT881">
        <v>0</v>
      </c>
      <c r="CU881">
        <v>0</v>
      </c>
      <c r="CV881">
        <v>136910945473</v>
      </c>
      <c r="CW881">
        <v>136479780311</v>
      </c>
      <c r="CX881">
        <v>138221588306</v>
      </c>
      <c r="CY881">
        <v>138987465070</v>
      </c>
      <c r="CZ881">
        <v>135751827082</v>
      </c>
      <c r="DA881">
        <v>135746263602</v>
      </c>
      <c r="DB881">
        <v>142681149178</v>
      </c>
      <c r="DC881">
        <v>137711709425</v>
      </c>
      <c r="DD881">
        <v>138530338325</v>
      </c>
      <c r="DE881">
        <v>137644236844</v>
      </c>
      <c r="DF881" t="s">
        <v>406</v>
      </c>
      <c r="DG881" t="s">
        <v>406</v>
      </c>
      <c r="DH881">
        <v>133146117601</v>
      </c>
      <c r="DI881">
        <v>134668591223</v>
      </c>
      <c r="DJ881">
        <v>0</v>
      </c>
      <c r="DK881">
        <v>0</v>
      </c>
      <c r="DL881">
        <v>138028282497</v>
      </c>
      <c r="DM881">
        <v>137674881734</v>
      </c>
      <c r="DN881">
        <v>139004625193</v>
      </c>
      <c r="DO881">
        <v>139458834426</v>
      </c>
      <c r="DP881">
        <v>136415201362</v>
      </c>
      <c r="DQ881">
        <v>137064768407</v>
      </c>
      <c r="DR881">
        <v>135346825676</v>
      </c>
      <c r="DS881">
        <v>140300666957</v>
      </c>
      <c r="DT881">
        <v>138528506008</v>
      </c>
      <c r="DU881">
        <v>138011001377</v>
      </c>
      <c r="DV881">
        <v>136143764526</v>
      </c>
      <c r="DW881">
        <v>136629645162</v>
      </c>
      <c r="DX881" t="s">
        <v>406</v>
      </c>
      <c r="DY881" t="s">
        <v>406</v>
      </c>
      <c r="ED881">
        <f t="shared" si="455"/>
        <v>1744491903</v>
      </c>
      <c r="EE881">
        <f t="shared" si="456"/>
        <v>134568778529</v>
      </c>
      <c r="EF881">
        <f t="shared" si="457"/>
        <v>134311076199</v>
      </c>
      <c r="EG881" t="str">
        <f t="shared" si="458"/>
        <v>N/A</v>
      </c>
      <c r="EH881" t="str">
        <f t="shared" si="459"/>
        <v>N/A</v>
      </c>
      <c r="EI881">
        <f t="shared" si="460"/>
        <v>137664809629</v>
      </c>
      <c r="EJ881">
        <f t="shared" si="461"/>
        <v>137743248372</v>
      </c>
      <c r="EK881">
        <f t="shared" si="462"/>
        <v>136200104315</v>
      </c>
      <c r="EL881">
        <f t="shared" si="463"/>
        <v>135722835033</v>
      </c>
      <c r="EM881">
        <f t="shared" si="464"/>
        <v>136910924798</v>
      </c>
      <c r="EN881">
        <f t="shared" si="465"/>
        <v>136479758203</v>
      </c>
      <c r="EO881">
        <f t="shared" si="466"/>
        <v>138028307291</v>
      </c>
      <c r="EP881">
        <f t="shared" si="467"/>
        <v>137674958235</v>
      </c>
      <c r="EQ881">
        <f t="shared" si="468"/>
        <v>138160691655</v>
      </c>
      <c r="ER881">
        <f t="shared" si="469"/>
        <v>139104797630</v>
      </c>
      <c r="ES881">
        <f t="shared" si="470"/>
        <v>139600009278</v>
      </c>
      <c r="ET881">
        <f t="shared" si="471"/>
        <v>139180852037</v>
      </c>
      <c r="EX881">
        <f t="shared" si="472"/>
        <v>1068264.5</v>
      </c>
      <c r="EY881">
        <f t="shared" si="473"/>
        <v>1053078.5</v>
      </c>
      <c r="EZ881" t="e">
        <f t="shared" si="474"/>
        <v>#VALUE!</v>
      </c>
      <c r="FA881" t="e">
        <f t="shared" si="475"/>
        <v>#VALUE!</v>
      </c>
      <c r="FB881">
        <f t="shared" si="476"/>
        <v>1123047.5</v>
      </c>
      <c r="FC881">
        <f t="shared" si="477"/>
        <v>1141327.5</v>
      </c>
      <c r="FD881">
        <f t="shared" si="478"/>
        <v>1041200.5</v>
      </c>
      <c r="FE881">
        <f t="shared" si="479"/>
        <v>1047777</v>
      </c>
      <c r="FF881">
        <f t="shared" si="480"/>
        <v>1109283.5</v>
      </c>
      <c r="FG881">
        <f t="shared" si="481"/>
        <v>1101615.5</v>
      </c>
      <c r="FH881">
        <f t="shared" si="482"/>
        <v>1094814.5</v>
      </c>
      <c r="FI881">
        <f t="shared" si="483"/>
        <v>1083994.5</v>
      </c>
      <c r="FJ881">
        <f t="shared" si="484"/>
        <v>1116638.5</v>
      </c>
      <c r="FK881">
        <f t="shared" si="485"/>
        <v>1135256.5</v>
      </c>
      <c r="FL881">
        <f t="shared" si="486"/>
        <v>1144280</v>
      </c>
      <c r="FM881">
        <f t="shared" si="487"/>
        <v>1131994</v>
      </c>
      <c r="FN881">
        <f t="shared" si="488"/>
        <v>15392572.5</v>
      </c>
      <c r="FO881" s="13">
        <f t="shared" si="454"/>
        <v>14.679501056671143</v>
      </c>
    </row>
    <row r="882" spans="1:171" x14ac:dyDescent="0.35">
      <c r="A882">
        <v>1744491905</v>
      </c>
      <c r="B882" t="s">
        <v>406</v>
      </c>
      <c r="C882" t="s">
        <v>406</v>
      </c>
      <c r="D882">
        <v>134313162188</v>
      </c>
      <c r="E882">
        <v>134570878072</v>
      </c>
      <c r="F882">
        <v>138989623550</v>
      </c>
      <c r="G882">
        <v>138223714685</v>
      </c>
      <c r="H882">
        <v>136655877867</v>
      </c>
      <c r="I882">
        <v>136101650671</v>
      </c>
      <c r="J882">
        <v>139782698566</v>
      </c>
      <c r="K882">
        <v>139111401784</v>
      </c>
      <c r="L882">
        <v>137335520079</v>
      </c>
      <c r="M882">
        <v>137072900153</v>
      </c>
      <c r="N882">
        <v>138264637814</v>
      </c>
      <c r="O882">
        <v>137193013286</v>
      </c>
      <c r="P882">
        <v>139183055260</v>
      </c>
      <c r="Q882">
        <v>139602249695</v>
      </c>
      <c r="R882">
        <v>0</v>
      </c>
      <c r="S882">
        <v>0</v>
      </c>
      <c r="T882" t="s">
        <v>406</v>
      </c>
      <c r="U882" t="s">
        <v>406</v>
      </c>
      <c r="V882">
        <v>139460919471</v>
      </c>
      <c r="W882">
        <v>139006694868</v>
      </c>
      <c r="X882">
        <v>136202144495</v>
      </c>
      <c r="Y882">
        <v>135724887948</v>
      </c>
      <c r="Z882">
        <v>130108509761</v>
      </c>
      <c r="AA882">
        <v>137139398504</v>
      </c>
      <c r="AB882">
        <v>138552682938</v>
      </c>
      <c r="AC882">
        <v>138627141964</v>
      </c>
      <c r="AD882">
        <v>138162881738</v>
      </c>
      <c r="AE882">
        <v>139107033329</v>
      </c>
      <c r="AF882">
        <v>139602258764</v>
      </c>
      <c r="AG882">
        <v>139183066414</v>
      </c>
      <c r="AH882">
        <v>0</v>
      </c>
      <c r="AI882">
        <v>0</v>
      </c>
      <c r="AJ882">
        <v>137745479007</v>
      </c>
      <c r="AK882">
        <v>137667005212</v>
      </c>
      <c r="AL882" t="s">
        <v>406</v>
      </c>
      <c r="AM882" t="s">
        <v>406</v>
      </c>
      <c r="AN882">
        <v>137066859532</v>
      </c>
      <c r="AO882">
        <v>136417269966</v>
      </c>
      <c r="AP882">
        <v>137361088043</v>
      </c>
      <c r="AQ882">
        <v>136952578222</v>
      </c>
      <c r="AR882">
        <v>136729878209</v>
      </c>
      <c r="AS882">
        <v>136937272794</v>
      </c>
      <c r="AT882">
        <v>137072920504</v>
      </c>
      <c r="AU882">
        <v>137335541939</v>
      </c>
      <c r="AV882">
        <v>134824684718</v>
      </c>
      <c r="AW882">
        <v>134313270844</v>
      </c>
      <c r="AX882">
        <v>0</v>
      </c>
      <c r="AY882">
        <v>0</v>
      </c>
      <c r="AZ882">
        <v>134277584011</v>
      </c>
      <c r="BA882">
        <v>134359926551</v>
      </c>
      <c r="BB882">
        <v>137923313967</v>
      </c>
      <c r="BC882">
        <v>138177346797</v>
      </c>
      <c r="BD882" t="s">
        <v>406</v>
      </c>
      <c r="BE882" t="s">
        <v>406</v>
      </c>
      <c r="BF882">
        <v>138561041477</v>
      </c>
      <c r="BG882">
        <v>138583899433</v>
      </c>
      <c r="BH882">
        <v>139107129625</v>
      </c>
      <c r="BI882">
        <v>138162901871</v>
      </c>
      <c r="BJ882">
        <v>136937284567</v>
      </c>
      <c r="BK882">
        <v>136729891113</v>
      </c>
      <c r="BL882">
        <v>134461751430</v>
      </c>
      <c r="BM882">
        <v>135175183679</v>
      </c>
      <c r="BN882">
        <v>0</v>
      </c>
      <c r="BO882">
        <v>0</v>
      </c>
      <c r="BP882">
        <v>136481910994</v>
      </c>
      <c r="BQ882">
        <v>136913093568</v>
      </c>
      <c r="BR882">
        <v>138177358217</v>
      </c>
      <c r="BS882">
        <v>137923325938</v>
      </c>
      <c r="BT882">
        <v>136102053583</v>
      </c>
      <c r="BU882">
        <v>136656103972</v>
      </c>
      <c r="BV882" t="s">
        <v>406</v>
      </c>
      <c r="BW882" t="s">
        <v>406</v>
      </c>
      <c r="BX882">
        <v>138627173573</v>
      </c>
      <c r="BY882">
        <v>138552714935</v>
      </c>
      <c r="BZ882">
        <v>136550335601</v>
      </c>
      <c r="CA882">
        <v>136823710800</v>
      </c>
      <c r="CB882">
        <v>138341547075</v>
      </c>
      <c r="CC882">
        <v>139101060956</v>
      </c>
      <c r="CD882">
        <v>0</v>
      </c>
      <c r="CE882">
        <v>0</v>
      </c>
      <c r="CF882">
        <v>137677077904</v>
      </c>
      <c r="CG882">
        <v>138030446524</v>
      </c>
      <c r="CH882">
        <v>139216900980</v>
      </c>
      <c r="CI882">
        <v>137006134349</v>
      </c>
      <c r="CJ882">
        <v>135707150503</v>
      </c>
      <c r="CK882">
        <v>136175937499</v>
      </c>
      <c r="CL882">
        <v>138583921119</v>
      </c>
      <c r="CM882">
        <v>138561064436</v>
      </c>
      <c r="CN882" t="s">
        <v>406</v>
      </c>
      <c r="CO882" t="s">
        <v>406</v>
      </c>
      <c r="CP882">
        <v>137193070758</v>
      </c>
      <c r="CQ882">
        <v>138264697828</v>
      </c>
      <c r="CR882">
        <v>137840835812</v>
      </c>
      <c r="CS882">
        <v>138429140292</v>
      </c>
      <c r="CT882">
        <v>0</v>
      </c>
      <c r="CU882">
        <v>0</v>
      </c>
      <c r="CV882">
        <v>136913122618</v>
      </c>
      <c r="CW882">
        <v>136481941579</v>
      </c>
      <c r="CX882">
        <v>138223788129</v>
      </c>
      <c r="CY882">
        <v>138989699096</v>
      </c>
      <c r="CZ882">
        <v>135753961186</v>
      </c>
      <c r="DA882">
        <v>135748385566</v>
      </c>
      <c r="DB882">
        <v>142683274290</v>
      </c>
      <c r="DC882">
        <v>137713817971</v>
      </c>
      <c r="DD882">
        <v>138532580267</v>
      </c>
      <c r="DE882">
        <v>137646438968</v>
      </c>
      <c r="DF882" t="s">
        <v>406</v>
      </c>
      <c r="DG882" t="s">
        <v>406</v>
      </c>
      <c r="DH882">
        <v>133148170696</v>
      </c>
      <c r="DI882">
        <v>134670642759</v>
      </c>
      <c r="DJ882">
        <v>0</v>
      </c>
      <c r="DK882">
        <v>0</v>
      </c>
      <c r="DL882">
        <v>138030431613</v>
      </c>
      <c r="DM882">
        <v>137677010321</v>
      </c>
      <c r="DN882">
        <v>139006765146</v>
      </c>
      <c r="DO882">
        <v>139460991864</v>
      </c>
      <c r="DP882">
        <v>136417329809</v>
      </c>
      <c r="DQ882">
        <v>137066921663</v>
      </c>
      <c r="DR882">
        <v>135349015457</v>
      </c>
      <c r="DS882">
        <v>140302907443</v>
      </c>
      <c r="DT882">
        <v>138530745372</v>
      </c>
      <c r="DU882">
        <v>138013200395</v>
      </c>
      <c r="DV882">
        <v>136145811200</v>
      </c>
      <c r="DW882">
        <v>136631695377</v>
      </c>
      <c r="DX882" t="s">
        <v>406</v>
      </c>
      <c r="DY882" t="s">
        <v>406</v>
      </c>
      <c r="ED882">
        <f t="shared" si="455"/>
        <v>1744491905</v>
      </c>
      <c r="EE882">
        <f t="shared" si="456"/>
        <v>134570878072</v>
      </c>
      <c r="EF882">
        <f t="shared" si="457"/>
        <v>134313162188</v>
      </c>
      <c r="EG882" t="str">
        <f t="shared" si="458"/>
        <v>N/A</v>
      </c>
      <c r="EH882" t="str">
        <f t="shared" si="459"/>
        <v>N/A</v>
      </c>
      <c r="EI882">
        <f t="shared" si="460"/>
        <v>137667005212</v>
      </c>
      <c r="EJ882">
        <f t="shared" si="461"/>
        <v>137745479007</v>
      </c>
      <c r="EK882">
        <f t="shared" si="462"/>
        <v>136202144495</v>
      </c>
      <c r="EL882">
        <f t="shared" si="463"/>
        <v>135724887948</v>
      </c>
      <c r="EM882">
        <f t="shared" si="464"/>
        <v>136913093568</v>
      </c>
      <c r="EN882">
        <f t="shared" si="465"/>
        <v>136481910994</v>
      </c>
      <c r="EO882">
        <f t="shared" si="466"/>
        <v>138030446524</v>
      </c>
      <c r="EP882">
        <f t="shared" si="467"/>
        <v>137677077904</v>
      </c>
      <c r="EQ882">
        <f t="shared" si="468"/>
        <v>138162881738</v>
      </c>
      <c r="ER882">
        <f t="shared" si="469"/>
        <v>139107033329</v>
      </c>
      <c r="ES882">
        <f t="shared" si="470"/>
        <v>139602258764</v>
      </c>
      <c r="ET882">
        <f t="shared" si="471"/>
        <v>139183066414</v>
      </c>
      <c r="EX882">
        <f t="shared" si="472"/>
        <v>1049771.5</v>
      </c>
      <c r="EY882">
        <f t="shared" si="473"/>
        <v>1042994.5</v>
      </c>
      <c r="EZ882" t="e">
        <f t="shared" si="474"/>
        <v>#VALUE!</v>
      </c>
      <c r="FA882" t="e">
        <f t="shared" si="475"/>
        <v>#VALUE!</v>
      </c>
      <c r="FB882">
        <f t="shared" si="476"/>
        <v>1097791.5</v>
      </c>
      <c r="FC882">
        <f t="shared" si="477"/>
        <v>1115317.5</v>
      </c>
      <c r="FD882">
        <f t="shared" si="478"/>
        <v>1020090</v>
      </c>
      <c r="FE882">
        <f t="shared" si="479"/>
        <v>1026457.5</v>
      </c>
      <c r="FF882">
        <f t="shared" si="480"/>
        <v>1084385</v>
      </c>
      <c r="FG882">
        <f t="shared" si="481"/>
        <v>1076395.5</v>
      </c>
      <c r="FH882">
        <f t="shared" si="482"/>
        <v>1069616.5</v>
      </c>
      <c r="FI882">
        <f t="shared" si="483"/>
        <v>1059834.5</v>
      </c>
      <c r="FJ882">
        <f t="shared" si="484"/>
        <v>1095041.5</v>
      </c>
      <c r="FK882">
        <f t="shared" si="485"/>
        <v>1117849.5</v>
      </c>
      <c r="FL882">
        <f t="shared" si="486"/>
        <v>1124743</v>
      </c>
      <c r="FM882">
        <f t="shared" si="487"/>
        <v>1107188.5</v>
      </c>
      <c r="FN882">
        <f t="shared" si="488"/>
        <v>15087476.5</v>
      </c>
      <c r="FO882" s="13">
        <f t="shared" si="454"/>
        <v>14.388538837432861</v>
      </c>
    </row>
    <row r="883" spans="1:171" x14ac:dyDescent="0.35">
      <c r="A883">
        <v>1744491906</v>
      </c>
      <c r="B883" t="s">
        <v>406</v>
      </c>
      <c r="C883" t="s">
        <v>406</v>
      </c>
      <c r="D883">
        <v>134315277462</v>
      </c>
      <c r="E883">
        <v>134573010707</v>
      </c>
      <c r="F883">
        <v>138991899281</v>
      </c>
      <c r="G883">
        <v>138225954080</v>
      </c>
      <c r="H883">
        <v>136657966579</v>
      </c>
      <c r="I883">
        <v>136103745241</v>
      </c>
      <c r="J883">
        <v>139784989728</v>
      </c>
      <c r="K883">
        <v>139113632118</v>
      </c>
      <c r="L883">
        <v>137337757464</v>
      </c>
      <c r="M883">
        <v>137075151316</v>
      </c>
      <c r="N883">
        <v>138266851022</v>
      </c>
      <c r="O883">
        <v>137195194807</v>
      </c>
      <c r="P883">
        <v>139185318031</v>
      </c>
      <c r="Q883">
        <v>139604542547</v>
      </c>
      <c r="R883">
        <v>0</v>
      </c>
      <c r="S883">
        <v>0</v>
      </c>
      <c r="T883" t="s">
        <v>406</v>
      </c>
      <c r="U883" t="s">
        <v>406</v>
      </c>
      <c r="V883">
        <v>139463115695</v>
      </c>
      <c r="W883">
        <v>139008872567</v>
      </c>
      <c r="X883">
        <v>136204221843</v>
      </c>
      <c r="Y883">
        <v>135726978437</v>
      </c>
      <c r="Z883">
        <v>130110661119</v>
      </c>
      <c r="AA883">
        <v>137141548557</v>
      </c>
      <c r="AB883">
        <v>138554895570</v>
      </c>
      <c r="AC883">
        <v>138629386575</v>
      </c>
      <c r="AD883">
        <v>138165111067</v>
      </c>
      <c r="AE883">
        <v>139109307694</v>
      </c>
      <c r="AF883">
        <v>139604551602</v>
      </c>
      <c r="AG883">
        <v>139185328535</v>
      </c>
      <c r="AH883">
        <v>0</v>
      </c>
      <c r="AI883">
        <v>0</v>
      </c>
      <c r="AJ883">
        <v>137747759939</v>
      </c>
      <c r="AK883">
        <v>137669249379</v>
      </c>
      <c r="AL883" t="s">
        <v>406</v>
      </c>
      <c r="AM883" t="s">
        <v>406</v>
      </c>
      <c r="AN883">
        <v>137069046891</v>
      </c>
      <c r="AO883">
        <v>136419432725</v>
      </c>
      <c r="AP883">
        <v>137363321217</v>
      </c>
      <c r="AQ883">
        <v>136954825911</v>
      </c>
      <c r="AR883">
        <v>136732132643</v>
      </c>
      <c r="AS883">
        <v>136939555307</v>
      </c>
      <c r="AT883">
        <v>137075172455</v>
      </c>
      <c r="AU883">
        <v>137337779644</v>
      </c>
      <c r="AV883">
        <v>134826775970</v>
      </c>
      <c r="AW883">
        <v>134315363035</v>
      </c>
      <c r="AX883">
        <v>0</v>
      </c>
      <c r="AY883">
        <v>0</v>
      </c>
      <c r="AZ883">
        <v>134279715151</v>
      </c>
      <c r="BA883">
        <v>134362035586</v>
      </c>
      <c r="BB883">
        <v>137925555562</v>
      </c>
      <c r="BC883">
        <v>138179628593</v>
      </c>
      <c r="BD883" t="s">
        <v>406</v>
      </c>
      <c r="BE883" t="s">
        <v>406</v>
      </c>
      <c r="BF883">
        <v>138563257019</v>
      </c>
      <c r="BG883">
        <v>138586137966</v>
      </c>
      <c r="BH883">
        <v>139109403329</v>
      </c>
      <c r="BI883">
        <v>138165131220</v>
      </c>
      <c r="BJ883">
        <v>136939566881</v>
      </c>
      <c r="BK883">
        <v>136732145685</v>
      </c>
      <c r="BL883">
        <v>134463855049</v>
      </c>
      <c r="BM883">
        <v>135177244260</v>
      </c>
      <c r="BN883">
        <v>0</v>
      </c>
      <c r="BO883">
        <v>0</v>
      </c>
      <c r="BP883">
        <v>136484111140</v>
      </c>
      <c r="BQ883">
        <v>136915307467</v>
      </c>
      <c r="BR883">
        <v>138179640042</v>
      </c>
      <c r="BS883">
        <v>137925568412</v>
      </c>
      <c r="BT883">
        <v>136104149041</v>
      </c>
      <c r="BU883">
        <v>136658194751</v>
      </c>
      <c r="BV883" t="s">
        <v>406</v>
      </c>
      <c r="BW883" t="s">
        <v>406</v>
      </c>
      <c r="BX883">
        <v>138629419032</v>
      </c>
      <c r="BY883">
        <v>138554929079</v>
      </c>
      <c r="BZ883">
        <v>136552422138</v>
      </c>
      <c r="CA883">
        <v>136825792601</v>
      </c>
      <c r="CB883">
        <v>138343822284</v>
      </c>
      <c r="CC883">
        <v>139103374202</v>
      </c>
      <c r="CD883">
        <v>0</v>
      </c>
      <c r="CE883">
        <v>0</v>
      </c>
      <c r="CF883">
        <v>137679247083</v>
      </c>
      <c r="CG883">
        <v>138032637177</v>
      </c>
      <c r="CH883">
        <v>139219076064</v>
      </c>
      <c r="CI883">
        <v>137008291803</v>
      </c>
      <c r="CJ883">
        <v>135709241865</v>
      </c>
      <c r="CK883">
        <v>136178016346</v>
      </c>
      <c r="CL883">
        <v>138586163148</v>
      </c>
      <c r="CM883">
        <v>138563282703</v>
      </c>
      <c r="CN883" t="s">
        <v>406</v>
      </c>
      <c r="CO883" t="s">
        <v>406</v>
      </c>
      <c r="CP883">
        <v>137195255308</v>
      </c>
      <c r="CQ883">
        <v>138266913172</v>
      </c>
      <c r="CR883">
        <v>137843109903</v>
      </c>
      <c r="CS883">
        <v>138431398470</v>
      </c>
      <c r="CT883">
        <v>0</v>
      </c>
      <c r="CU883">
        <v>0</v>
      </c>
      <c r="CV883">
        <v>136915337805</v>
      </c>
      <c r="CW883">
        <v>136484142783</v>
      </c>
      <c r="CX883">
        <v>138226028985</v>
      </c>
      <c r="CY883">
        <v>138991977131</v>
      </c>
      <c r="CZ883">
        <v>135756136754</v>
      </c>
      <c r="DA883">
        <v>135750549738</v>
      </c>
      <c r="DB883">
        <v>142685446253</v>
      </c>
      <c r="DC883">
        <v>137715969003</v>
      </c>
      <c r="DD883">
        <v>138534861920</v>
      </c>
      <c r="DE883">
        <v>137648679061</v>
      </c>
      <c r="DF883" t="s">
        <v>406</v>
      </c>
      <c r="DG883" t="s">
        <v>406</v>
      </c>
      <c r="DH883">
        <v>133150263520</v>
      </c>
      <c r="DI883">
        <v>134672733869</v>
      </c>
      <c r="DJ883">
        <v>0</v>
      </c>
      <c r="DK883">
        <v>0</v>
      </c>
      <c r="DL883">
        <v>138032621642</v>
      </c>
      <c r="DM883">
        <v>137679179434</v>
      </c>
      <c r="DN883">
        <v>139008944790</v>
      </c>
      <c r="DO883">
        <v>139463189863</v>
      </c>
      <c r="DP883">
        <v>136419494252</v>
      </c>
      <c r="DQ883">
        <v>137069109877</v>
      </c>
      <c r="DR883">
        <v>135351233236</v>
      </c>
      <c r="DS883">
        <v>140305191016</v>
      </c>
      <c r="DT883">
        <v>138533025536</v>
      </c>
      <c r="DU883">
        <v>138015439839</v>
      </c>
      <c r="DV883">
        <v>136147893042</v>
      </c>
      <c r="DW883">
        <v>136633781441</v>
      </c>
      <c r="DX883" t="s">
        <v>406</v>
      </c>
      <c r="DY883" t="s">
        <v>406</v>
      </c>
      <c r="ED883">
        <f t="shared" si="455"/>
        <v>1744491906</v>
      </c>
      <c r="EE883">
        <f t="shared" si="456"/>
        <v>134573010707</v>
      </c>
      <c r="EF883">
        <f t="shared" si="457"/>
        <v>134315277462</v>
      </c>
      <c r="EG883" t="str">
        <f t="shared" si="458"/>
        <v>N/A</v>
      </c>
      <c r="EH883" t="str">
        <f t="shared" si="459"/>
        <v>N/A</v>
      </c>
      <c r="EI883">
        <f t="shared" si="460"/>
        <v>137669249379</v>
      </c>
      <c r="EJ883">
        <f t="shared" si="461"/>
        <v>137747759939</v>
      </c>
      <c r="EK883">
        <f t="shared" si="462"/>
        <v>136204221843</v>
      </c>
      <c r="EL883">
        <f t="shared" si="463"/>
        <v>135726978437</v>
      </c>
      <c r="EM883">
        <f t="shared" si="464"/>
        <v>136915307467</v>
      </c>
      <c r="EN883">
        <f t="shared" si="465"/>
        <v>136484111140</v>
      </c>
      <c r="EO883">
        <f t="shared" si="466"/>
        <v>138032637177</v>
      </c>
      <c r="EP883">
        <f t="shared" si="467"/>
        <v>137679247083</v>
      </c>
      <c r="EQ883">
        <f t="shared" si="468"/>
        <v>138165111067</v>
      </c>
      <c r="ER883">
        <f t="shared" si="469"/>
        <v>139109307694</v>
      </c>
      <c r="ES883">
        <f t="shared" si="470"/>
        <v>139604551602</v>
      </c>
      <c r="ET883">
        <f t="shared" si="471"/>
        <v>139185328535</v>
      </c>
      <c r="EX883">
        <f t="shared" si="472"/>
        <v>2132635</v>
      </c>
      <c r="EY883">
        <f t="shared" si="473"/>
        <v>2115274</v>
      </c>
      <c r="EZ883" t="e">
        <f t="shared" si="474"/>
        <v>#VALUE!</v>
      </c>
      <c r="FA883" t="e">
        <f t="shared" si="475"/>
        <v>#VALUE!</v>
      </c>
      <c r="FB883">
        <f t="shared" si="476"/>
        <v>2244167</v>
      </c>
      <c r="FC883">
        <f t="shared" si="477"/>
        <v>2280932</v>
      </c>
      <c r="FD883">
        <f t="shared" si="478"/>
        <v>2077348</v>
      </c>
      <c r="FE883">
        <f t="shared" si="479"/>
        <v>2090489</v>
      </c>
      <c r="FF883">
        <f t="shared" si="480"/>
        <v>2213899</v>
      </c>
      <c r="FG883">
        <f t="shared" si="481"/>
        <v>2200146</v>
      </c>
      <c r="FH883">
        <f t="shared" si="482"/>
        <v>2190653</v>
      </c>
      <c r="FI883">
        <f t="shared" si="483"/>
        <v>2169179</v>
      </c>
      <c r="FJ883">
        <f t="shared" si="484"/>
        <v>2229329</v>
      </c>
      <c r="FK883">
        <f t="shared" si="485"/>
        <v>2274365</v>
      </c>
      <c r="FL883">
        <f t="shared" si="486"/>
        <v>2292838</v>
      </c>
      <c r="FM883">
        <f t="shared" si="487"/>
        <v>2262121</v>
      </c>
      <c r="FN883">
        <f t="shared" si="488"/>
        <v>30773375</v>
      </c>
      <c r="FO883" s="13">
        <f t="shared" si="454"/>
        <v>29.347777366638184</v>
      </c>
    </row>
    <row r="884" spans="1:171" x14ac:dyDescent="0.35">
      <c r="A884">
        <v>1744491908</v>
      </c>
      <c r="B884" t="s">
        <v>406</v>
      </c>
      <c r="C884" t="s">
        <v>406</v>
      </c>
      <c r="D884">
        <v>134317353175</v>
      </c>
      <c r="E884">
        <v>134575093188</v>
      </c>
      <c r="F884">
        <v>138994121048</v>
      </c>
      <c r="G884">
        <v>138228141348</v>
      </c>
      <c r="H884">
        <v>136660006458</v>
      </c>
      <c r="I884">
        <v>136105790399</v>
      </c>
      <c r="J884">
        <v>139787228265</v>
      </c>
      <c r="K884">
        <v>139115810380</v>
      </c>
      <c r="L884">
        <v>137339943353</v>
      </c>
      <c r="M884">
        <v>137077352689</v>
      </c>
      <c r="N884">
        <v>138269012436</v>
      </c>
      <c r="O884">
        <v>137197325633</v>
      </c>
      <c r="P884">
        <v>139187526618</v>
      </c>
      <c r="Q884">
        <v>139606780512</v>
      </c>
      <c r="R884">
        <v>0</v>
      </c>
      <c r="S884">
        <v>0</v>
      </c>
      <c r="T884" t="s">
        <v>406</v>
      </c>
      <c r="U884" t="s">
        <v>406</v>
      </c>
      <c r="V884">
        <v>139465266168</v>
      </c>
      <c r="W884">
        <v>139011008211</v>
      </c>
      <c r="X884">
        <v>136206258944</v>
      </c>
      <c r="Y884">
        <v>135729027115</v>
      </c>
      <c r="Z884">
        <v>130112785077</v>
      </c>
      <c r="AA884">
        <v>137143655262</v>
      </c>
      <c r="AB884">
        <v>138557064799</v>
      </c>
      <c r="AC884">
        <v>138631586594</v>
      </c>
      <c r="AD884">
        <v>138167297165</v>
      </c>
      <c r="AE884">
        <v>139111538487</v>
      </c>
      <c r="AF884">
        <v>139606800053</v>
      </c>
      <c r="AG884">
        <v>139187547481</v>
      </c>
      <c r="AH884">
        <v>0</v>
      </c>
      <c r="AI884">
        <v>0</v>
      </c>
      <c r="AJ884">
        <v>137749996973</v>
      </c>
      <c r="AK884">
        <v>137671450660</v>
      </c>
      <c r="AL884" t="s">
        <v>406</v>
      </c>
      <c r="AM884" t="s">
        <v>406</v>
      </c>
      <c r="AN884">
        <v>137071191843</v>
      </c>
      <c r="AO884">
        <v>136421554220</v>
      </c>
      <c r="AP884">
        <v>137365511076</v>
      </c>
      <c r="AQ884">
        <v>136957027685</v>
      </c>
      <c r="AR884">
        <v>136734343982</v>
      </c>
      <c r="AS884">
        <v>136941792942</v>
      </c>
      <c r="AT884">
        <v>137077382953</v>
      </c>
      <c r="AU884">
        <v>137339974987</v>
      </c>
      <c r="AV884">
        <v>134828825915</v>
      </c>
      <c r="AW884">
        <v>134317414688</v>
      </c>
      <c r="AX884">
        <v>0</v>
      </c>
      <c r="AY884">
        <v>0</v>
      </c>
      <c r="AZ884">
        <v>134281790065</v>
      </c>
      <c r="BA884">
        <v>134364103921</v>
      </c>
      <c r="BB884">
        <v>137927752578</v>
      </c>
      <c r="BC884">
        <v>138181864294</v>
      </c>
      <c r="BD884" t="s">
        <v>406</v>
      </c>
      <c r="BE884" t="s">
        <v>406</v>
      </c>
      <c r="BF884">
        <v>138565431032</v>
      </c>
      <c r="BG884">
        <v>138588333024</v>
      </c>
      <c r="BH884">
        <v>139111633948</v>
      </c>
      <c r="BI884">
        <v>138167316493</v>
      </c>
      <c r="BJ884">
        <v>136941803531</v>
      </c>
      <c r="BK884">
        <v>136734356104</v>
      </c>
      <c r="BL884">
        <v>134465916128</v>
      </c>
      <c r="BM884">
        <v>135179263704</v>
      </c>
      <c r="BN884">
        <v>0</v>
      </c>
      <c r="BO884">
        <v>0</v>
      </c>
      <c r="BP884">
        <v>136486265605</v>
      </c>
      <c r="BQ884">
        <v>136917476312</v>
      </c>
      <c r="BR884">
        <v>138181874905</v>
      </c>
      <c r="BS884">
        <v>137927763789</v>
      </c>
      <c r="BT884">
        <v>136106200421</v>
      </c>
      <c r="BU884">
        <v>136660240597</v>
      </c>
      <c r="BV884" t="s">
        <v>406</v>
      </c>
      <c r="BW884" t="s">
        <v>406</v>
      </c>
      <c r="BX884">
        <v>138631615677</v>
      </c>
      <c r="BY884">
        <v>138557095841</v>
      </c>
      <c r="BZ884">
        <v>136554464418</v>
      </c>
      <c r="CA884">
        <v>136827831872</v>
      </c>
      <c r="CB884">
        <v>138346055076</v>
      </c>
      <c r="CC884">
        <v>139105637418</v>
      </c>
      <c r="CD884">
        <v>0</v>
      </c>
      <c r="CE884">
        <v>0</v>
      </c>
      <c r="CF884">
        <v>137681368542</v>
      </c>
      <c r="CG884">
        <v>138034779774</v>
      </c>
      <c r="CH884">
        <v>139221203861</v>
      </c>
      <c r="CI884">
        <v>137010404296</v>
      </c>
      <c r="CJ884">
        <v>135711289399</v>
      </c>
      <c r="CK884">
        <v>136180050815</v>
      </c>
      <c r="CL884">
        <v>138588355811</v>
      </c>
      <c r="CM884">
        <v>138565453581</v>
      </c>
      <c r="CN884" t="s">
        <v>406</v>
      </c>
      <c r="CO884" t="s">
        <v>406</v>
      </c>
      <c r="CP884">
        <v>137197384385</v>
      </c>
      <c r="CQ884">
        <v>138269073445</v>
      </c>
      <c r="CR884">
        <v>137845323989</v>
      </c>
      <c r="CS884">
        <v>138433601170</v>
      </c>
      <c r="CT884">
        <v>0</v>
      </c>
      <c r="CU884">
        <v>0</v>
      </c>
      <c r="CV884">
        <v>136917497869</v>
      </c>
      <c r="CW884">
        <v>136486287800</v>
      </c>
      <c r="CX884">
        <v>138228213134</v>
      </c>
      <c r="CY884">
        <v>138994195688</v>
      </c>
      <c r="CZ884">
        <v>135758258116</v>
      </c>
      <c r="DA884">
        <v>135752657601</v>
      </c>
      <c r="DB884">
        <v>142687552085</v>
      </c>
      <c r="DC884">
        <v>137718062904</v>
      </c>
      <c r="DD884">
        <v>138537087070</v>
      </c>
      <c r="DE884">
        <v>137650865661</v>
      </c>
      <c r="DF884" t="s">
        <v>406</v>
      </c>
      <c r="DG884" t="s">
        <v>406</v>
      </c>
      <c r="DH884">
        <v>133152305227</v>
      </c>
      <c r="DI884">
        <v>134674773151</v>
      </c>
      <c r="DJ884">
        <v>0</v>
      </c>
      <c r="DK884">
        <v>0</v>
      </c>
      <c r="DL884">
        <v>138034755036</v>
      </c>
      <c r="DM884">
        <v>137681292846</v>
      </c>
      <c r="DN884">
        <v>139011069421</v>
      </c>
      <c r="DO884">
        <v>139465330377</v>
      </c>
      <c r="DP884">
        <v>136421605130</v>
      </c>
      <c r="DQ884">
        <v>137071244437</v>
      </c>
      <c r="DR884">
        <v>135353376225</v>
      </c>
      <c r="DS884">
        <v>140307414528</v>
      </c>
      <c r="DT884">
        <v>138535248609</v>
      </c>
      <c r="DU884">
        <v>138017623478</v>
      </c>
      <c r="DV884">
        <v>136149923697</v>
      </c>
      <c r="DW884">
        <v>136635815869</v>
      </c>
      <c r="DX884" t="s">
        <v>406</v>
      </c>
      <c r="DY884" t="s">
        <v>406</v>
      </c>
      <c r="ED884">
        <f t="shared" si="455"/>
        <v>1744491908</v>
      </c>
      <c r="EE884">
        <f t="shared" si="456"/>
        <v>134575093188</v>
      </c>
      <c r="EF884">
        <f t="shared" si="457"/>
        <v>134317353175</v>
      </c>
      <c r="EG884" t="str">
        <f t="shared" si="458"/>
        <v>N/A</v>
      </c>
      <c r="EH884" t="str">
        <f t="shared" si="459"/>
        <v>N/A</v>
      </c>
      <c r="EI884">
        <f t="shared" si="460"/>
        <v>137671450660</v>
      </c>
      <c r="EJ884">
        <f t="shared" si="461"/>
        <v>137749996973</v>
      </c>
      <c r="EK884">
        <f t="shared" si="462"/>
        <v>136206258944</v>
      </c>
      <c r="EL884">
        <f t="shared" si="463"/>
        <v>135729027115</v>
      </c>
      <c r="EM884">
        <f t="shared" si="464"/>
        <v>136917476312</v>
      </c>
      <c r="EN884">
        <f t="shared" si="465"/>
        <v>136486265605</v>
      </c>
      <c r="EO884">
        <f t="shared" si="466"/>
        <v>138034779774</v>
      </c>
      <c r="EP884">
        <f t="shared" si="467"/>
        <v>137681368542</v>
      </c>
      <c r="EQ884">
        <f t="shared" si="468"/>
        <v>138167297165</v>
      </c>
      <c r="ER884">
        <f t="shared" si="469"/>
        <v>139111538487</v>
      </c>
      <c r="ES884">
        <f t="shared" si="470"/>
        <v>139606800053</v>
      </c>
      <c r="ET884">
        <f t="shared" si="471"/>
        <v>139187547481</v>
      </c>
      <c r="EX884">
        <f t="shared" si="472"/>
        <v>1041240.5</v>
      </c>
      <c r="EY884">
        <f t="shared" si="473"/>
        <v>1037856.5</v>
      </c>
      <c r="EZ884" t="e">
        <f t="shared" si="474"/>
        <v>#VALUE!</v>
      </c>
      <c r="FA884" t="e">
        <f t="shared" si="475"/>
        <v>#VALUE!</v>
      </c>
      <c r="FB884">
        <f t="shared" si="476"/>
        <v>1100640.5</v>
      </c>
      <c r="FC884">
        <f t="shared" si="477"/>
        <v>1118517</v>
      </c>
      <c r="FD884">
        <f t="shared" si="478"/>
        <v>1018550.5</v>
      </c>
      <c r="FE884">
        <f t="shared" si="479"/>
        <v>1024339</v>
      </c>
      <c r="FF884">
        <f t="shared" si="480"/>
        <v>1084422.5</v>
      </c>
      <c r="FG884">
        <f t="shared" si="481"/>
        <v>1077232.5</v>
      </c>
      <c r="FH884">
        <f t="shared" si="482"/>
        <v>1071298.5</v>
      </c>
      <c r="FI884">
        <f t="shared" si="483"/>
        <v>1060729.5</v>
      </c>
      <c r="FJ884">
        <f t="shared" si="484"/>
        <v>1093049</v>
      </c>
      <c r="FK884">
        <f t="shared" si="485"/>
        <v>1115396.5</v>
      </c>
      <c r="FL884">
        <f t="shared" si="486"/>
        <v>1124225.5</v>
      </c>
      <c r="FM884">
        <f t="shared" si="487"/>
        <v>1109473</v>
      </c>
      <c r="FN884">
        <f t="shared" si="488"/>
        <v>15076971</v>
      </c>
      <c r="FO884" s="13">
        <f t="shared" si="454"/>
        <v>14.378520011901855</v>
      </c>
    </row>
    <row r="885" spans="1:171" x14ac:dyDescent="0.35">
      <c r="A885">
        <v>1744491909</v>
      </c>
      <c r="B885" t="s">
        <v>406</v>
      </c>
      <c r="C885" t="s">
        <v>406</v>
      </c>
      <c r="D885">
        <v>134319466301</v>
      </c>
      <c r="E885">
        <v>134577234061</v>
      </c>
      <c r="F885">
        <v>138996403188</v>
      </c>
      <c r="G885">
        <v>138230388323</v>
      </c>
      <c r="H885">
        <v>136662103979</v>
      </c>
      <c r="I885">
        <v>136107902167</v>
      </c>
      <c r="J885">
        <v>139789528722</v>
      </c>
      <c r="K885">
        <v>139118059397</v>
      </c>
      <c r="L885">
        <v>137342196983</v>
      </c>
      <c r="M885">
        <v>137079622979</v>
      </c>
      <c r="N885">
        <v>138271244690</v>
      </c>
      <c r="O885">
        <v>137199526389</v>
      </c>
      <c r="P885">
        <v>139189808973</v>
      </c>
      <c r="Q885">
        <v>139609092821</v>
      </c>
      <c r="R885">
        <v>0</v>
      </c>
      <c r="S885">
        <v>0</v>
      </c>
      <c r="T885" t="s">
        <v>406</v>
      </c>
      <c r="U885" t="s">
        <v>406</v>
      </c>
      <c r="V885">
        <v>139467471174</v>
      </c>
      <c r="W885">
        <v>139013194884</v>
      </c>
      <c r="X885">
        <v>136208344281</v>
      </c>
      <c r="Y885">
        <v>135731126358</v>
      </c>
      <c r="Z885">
        <v>130114950685</v>
      </c>
      <c r="AA885">
        <v>137145814110</v>
      </c>
      <c r="AB885">
        <v>138559283920</v>
      </c>
      <c r="AC885">
        <v>138633837053</v>
      </c>
      <c r="AD885">
        <v>138169534789</v>
      </c>
      <c r="AE885">
        <v>139113822507</v>
      </c>
      <c r="AF885">
        <v>139609101848</v>
      </c>
      <c r="AG885">
        <v>139189818798</v>
      </c>
      <c r="AH885">
        <v>0</v>
      </c>
      <c r="AI885">
        <v>0</v>
      </c>
      <c r="AJ885">
        <v>137752285990</v>
      </c>
      <c r="AK885">
        <v>137673702869</v>
      </c>
      <c r="AL885" t="s">
        <v>406</v>
      </c>
      <c r="AM885" t="s">
        <v>406</v>
      </c>
      <c r="AN885">
        <v>137073387549</v>
      </c>
      <c r="AO885">
        <v>136423724528</v>
      </c>
      <c r="AP885">
        <v>137367754506</v>
      </c>
      <c r="AQ885">
        <v>136959285208</v>
      </c>
      <c r="AR885">
        <v>136736606307</v>
      </c>
      <c r="AS885">
        <v>136944083006</v>
      </c>
      <c r="AT885">
        <v>137079643952</v>
      </c>
      <c r="AU885">
        <v>137342220322</v>
      </c>
      <c r="AV885">
        <v>134830923872</v>
      </c>
      <c r="AW885">
        <v>134319515280</v>
      </c>
      <c r="AX885">
        <v>0</v>
      </c>
      <c r="AY885">
        <v>0</v>
      </c>
      <c r="AZ885">
        <v>134283945828</v>
      </c>
      <c r="BA885">
        <v>134366222510</v>
      </c>
      <c r="BB885">
        <v>137930003375</v>
      </c>
      <c r="BC885">
        <v>138184155461</v>
      </c>
      <c r="BD885" t="s">
        <v>406</v>
      </c>
      <c r="BE885" t="s">
        <v>406</v>
      </c>
      <c r="BF885">
        <v>138567656671</v>
      </c>
      <c r="BG885">
        <v>138590582183</v>
      </c>
      <c r="BH885">
        <v>139113917208</v>
      </c>
      <c r="BI885">
        <v>138169553242</v>
      </c>
      <c r="BJ885">
        <v>136944092877</v>
      </c>
      <c r="BK885">
        <v>136736617757</v>
      </c>
      <c r="BL885">
        <v>134468030252</v>
      </c>
      <c r="BM885">
        <v>135181335739</v>
      </c>
      <c r="BN885">
        <v>0</v>
      </c>
      <c r="BO885">
        <v>0</v>
      </c>
      <c r="BP885">
        <v>136488476306</v>
      </c>
      <c r="BQ885">
        <v>136919702327</v>
      </c>
      <c r="BR885">
        <v>138184166025</v>
      </c>
      <c r="BS885">
        <v>137930015411</v>
      </c>
      <c r="BT885">
        <v>136108304576</v>
      </c>
      <c r="BU885">
        <v>136662338829</v>
      </c>
      <c r="BV885" t="s">
        <v>406</v>
      </c>
      <c r="BW885" t="s">
        <v>406</v>
      </c>
      <c r="BX885">
        <v>138633866994</v>
      </c>
      <c r="BY885">
        <v>138559315012</v>
      </c>
      <c r="BZ885">
        <v>136556558517</v>
      </c>
      <c r="CA885">
        <v>136829923591</v>
      </c>
      <c r="CB885">
        <v>138348325679</v>
      </c>
      <c r="CC885">
        <v>139107957033</v>
      </c>
      <c r="CD885">
        <v>0</v>
      </c>
      <c r="CE885">
        <v>0</v>
      </c>
      <c r="CF885">
        <v>137683542714</v>
      </c>
      <c r="CG885">
        <v>138036975975</v>
      </c>
      <c r="CH885">
        <v>139223385287</v>
      </c>
      <c r="CI885">
        <v>137012569571</v>
      </c>
      <c r="CJ885">
        <v>135713387508</v>
      </c>
      <c r="CK885">
        <v>136182135749</v>
      </c>
      <c r="CL885">
        <v>138590603907</v>
      </c>
      <c r="CM885">
        <v>138567679697</v>
      </c>
      <c r="CN885" t="s">
        <v>406</v>
      </c>
      <c r="CO885" t="s">
        <v>406</v>
      </c>
      <c r="CP885">
        <v>137199576339</v>
      </c>
      <c r="CQ885">
        <v>138271296275</v>
      </c>
      <c r="CR885">
        <v>137847620279</v>
      </c>
      <c r="CS885">
        <v>138435865949</v>
      </c>
      <c r="CT885">
        <v>0</v>
      </c>
      <c r="CU885">
        <v>0</v>
      </c>
      <c r="CV885">
        <v>136919723099</v>
      </c>
      <c r="CW885">
        <v>136488497669</v>
      </c>
      <c r="CX885">
        <v>138230460429</v>
      </c>
      <c r="CY885">
        <v>138996478039</v>
      </c>
      <c r="CZ885">
        <v>135760439549</v>
      </c>
      <c r="DA885">
        <v>135754826940</v>
      </c>
      <c r="DB885">
        <v>142689708091</v>
      </c>
      <c r="DC885">
        <v>137720218892</v>
      </c>
      <c r="DD885">
        <v>138539377205</v>
      </c>
      <c r="DE885">
        <v>137653114162</v>
      </c>
      <c r="DF885" t="s">
        <v>406</v>
      </c>
      <c r="DG885" t="s">
        <v>406</v>
      </c>
      <c r="DH885">
        <v>133154405520</v>
      </c>
      <c r="DI885">
        <v>134676870545</v>
      </c>
      <c r="DJ885">
        <v>0</v>
      </c>
      <c r="DK885">
        <v>0</v>
      </c>
      <c r="DL885">
        <v>138036951278</v>
      </c>
      <c r="DM885">
        <v>137683465437</v>
      </c>
      <c r="DN885">
        <v>139013255116</v>
      </c>
      <c r="DO885">
        <v>139467533568</v>
      </c>
      <c r="DP885">
        <v>136423774551</v>
      </c>
      <c r="DQ885">
        <v>137073439061</v>
      </c>
      <c r="DR885">
        <v>135355584583</v>
      </c>
      <c r="DS885">
        <v>140309703695</v>
      </c>
      <c r="DT885">
        <v>138537535914</v>
      </c>
      <c r="DU885">
        <v>138019869839</v>
      </c>
      <c r="DV885">
        <v>136152014169</v>
      </c>
      <c r="DW885">
        <v>136637908416</v>
      </c>
      <c r="DX885" t="s">
        <v>406</v>
      </c>
      <c r="DY885" t="s">
        <v>406</v>
      </c>
      <c r="ED885">
        <f t="shared" si="455"/>
        <v>1744491909</v>
      </c>
      <c r="EE885">
        <f t="shared" si="456"/>
        <v>134577234061</v>
      </c>
      <c r="EF885">
        <f t="shared" si="457"/>
        <v>134319466301</v>
      </c>
      <c r="EG885" t="str">
        <f t="shared" si="458"/>
        <v>N/A</v>
      </c>
      <c r="EH885" t="str">
        <f t="shared" si="459"/>
        <v>N/A</v>
      </c>
      <c r="EI885">
        <f t="shared" si="460"/>
        <v>137673702869</v>
      </c>
      <c r="EJ885">
        <f t="shared" si="461"/>
        <v>137752285990</v>
      </c>
      <c r="EK885">
        <f t="shared" si="462"/>
        <v>136208344281</v>
      </c>
      <c r="EL885">
        <f t="shared" si="463"/>
        <v>135731126358</v>
      </c>
      <c r="EM885">
        <f t="shared" si="464"/>
        <v>136919702327</v>
      </c>
      <c r="EN885">
        <f t="shared" si="465"/>
        <v>136488476306</v>
      </c>
      <c r="EO885">
        <f t="shared" si="466"/>
        <v>138036975975</v>
      </c>
      <c r="EP885">
        <f t="shared" si="467"/>
        <v>137683542714</v>
      </c>
      <c r="EQ885">
        <f t="shared" si="468"/>
        <v>138169534789</v>
      </c>
      <c r="ER885">
        <f t="shared" si="469"/>
        <v>139113822507</v>
      </c>
      <c r="ES885">
        <f t="shared" si="470"/>
        <v>139609101848</v>
      </c>
      <c r="ET885">
        <f t="shared" si="471"/>
        <v>139189818798</v>
      </c>
      <c r="EX885">
        <f t="shared" si="472"/>
        <v>2140873</v>
      </c>
      <c r="EY885">
        <f t="shared" si="473"/>
        <v>2113126</v>
      </c>
      <c r="EZ885" t="e">
        <f t="shared" si="474"/>
        <v>#VALUE!</v>
      </c>
      <c r="FA885" t="e">
        <f t="shared" si="475"/>
        <v>#VALUE!</v>
      </c>
      <c r="FB885">
        <f t="shared" si="476"/>
        <v>2252209</v>
      </c>
      <c r="FC885">
        <f t="shared" si="477"/>
        <v>2289017</v>
      </c>
      <c r="FD885">
        <f t="shared" si="478"/>
        <v>2085337</v>
      </c>
      <c r="FE885">
        <f t="shared" si="479"/>
        <v>2099243</v>
      </c>
      <c r="FF885">
        <f t="shared" si="480"/>
        <v>2226015</v>
      </c>
      <c r="FG885">
        <f t="shared" si="481"/>
        <v>2210701</v>
      </c>
      <c r="FH885">
        <f t="shared" si="482"/>
        <v>2196201</v>
      </c>
      <c r="FI885">
        <f t="shared" si="483"/>
        <v>2174172</v>
      </c>
      <c r="FJ885">
        <f t="shared" si="484"/>
        <v>2237624</v>
      </c>
      <c r="FK885">
        <f t="shared" si="485"/>
        <v>2284020</v>
      </c>
      <c r="FL885">
        <f t="shared" si="486"/>
        <v>2301795</v>
      </c>
      <c r="FM885">
        <f t="shared" si="487"/>
        <v>2271317</v>
      </c>
      <c r="FN885">
        <f t="shared" si="488"/>
        <v>30881650</v>
      </c>
      <c r="FO885" s="13">
        <f t="shared" si="454"/>
        <v>29.45103645324707</v>
      </c>
    </row>
    <row r="886" spans="1:171" x14ac:dyDescent="0.35">
      <c r="A886">
        <v>1744491911</v>
      </c>
      <c r="B886" t="s">
        <v>406</v>
      </c>
      <c r="C886" t="s">
        <v>406</v>
      </c>
      <c r="D886">
        <v>134321558602</v>
      </c>
      <c r="E886">
        <v>134579329031</v>
      </c>
      <c r="F886">
        <v>138998633165</v>
      </c>
      <c r="G886">
        <v>138232583766</v>
      </c>
      <c r="H886">
        <v>136664155028</v>
      </c>
      <c r="I886">
        <v>136109950194</v>
      </c>
      <c r="J886">
        <v>139791794041</v>
      </c>
      <c r="K886">
        <v>139120238223</v>
      </c>
      <c r="L886">
        <v>137344384209</v>
      </c>
      <c r="M886">
        <v>137081825405</v>
      </c>
      <c r="N886">
        <v>138273407334</v>
      </c>
      <c r="O886">
        <v>137201658795</v>
      </c>
      <c r="P886">
        <v>139192018485</v>
      </c>
      <c r="Q886">
        <v>139611331950</v>
      </c>
      <c r="R886">
        <v>0</v>
      </c>
      <c r="S886">
        <v>0</v>
      </c>
      <c r="T886" t="s">
        <v>406</v>
      </c>
      <c r="U886" t="s">
        <v>406</v>
      </c>
      <c r="V886">
        <v>139469616401</v>
      </c>
      <c r="W886">
        <v>139015323345</v>
      </c>
      <c r="X886">
        <v>136210373746</v>
      </c>
      <c r="Y886">
        <v>135733168949</v>
      </c>
      <c r="Z886">
        <v>130117054858</v>
      </c>
      <c r="AA886">
        <v>137147914704</v>
      </c>
      <c r="AB886">
        <v>138561447643</v>
      </c>
      <c r="AC886">
        <v>138636031924</v>
      </c>
      <c r="AD886">
        <v>138171715103</v>
      </c>
      <c r="AE886">
        <v>139116047598</v>
      </c>
      <c r="AF886">
        <v>139611343497</v>
      </c>
      <c r="AG886">
        <v>139192031491</v>
      </c>
      <c r="AH886">
        <v>0</v>
      </c>
      <c r="AI886">
        <v>0</v>
      </c>
      <c r="AJ886">
        <v>137754520259</v>
      </c>
      <c r="AK886">
        <v>137675901790</v>
      </c>
      <c r="AL886" t="s">
        <v>406</v>
      </c>
      <c r="AM886" t="s">
        <v>406</v>
      </c>
      <c r="AN886">
        <v>137075529490</v>
      </c>
      <c r="AO886">
        <v>136425841570</v>
      </c>
      <c r="AP886">
        <v>137369942451</v>
      </c>
      <c r="AQ886">
        <v>136961485055</v>
      </c>
      <c r="AR886">
        <v>136738812728</v>
      </c>
      <c r="AS886">
        <v>136946315603</v>
      </c>
      <c r="AT886">
        <v>137081849829</v>
      </c>
      <c r="AU886">
        <v>137344408504</v>
      </c>
      <c r="AV886">
        <v>134832970661</v>
      </c>
      <c r="AW886">
        <v>134321565706</v>
      </c>
      <c r="AX886">
        <v>0</v>
      </c>
      <c r="AY886">
        <v>0</v>
      </c>
      <c r="AZ886">
        <v>134286023268</v>
      </c>
      <c r="BA886">
        <v>134368287624</v>
      </c>
      <c r="BB886">
        <v>137932196806</v>
      </c>
      <c r="BC886">
        <v>138186388975</v>
      </c>
      <c r="BD886" t="s">
        <v>406</v>
      </c>
      <c r="BE886" t="s">
        <v>406</v>
      </c>
      <c r="BF886">
        <v>138569825549</v>
      </c>
      <c r="BG886">
        <v>138592773860</v>
      </c>
      <c r="BH886">
        <v>139116142298</v>
      </c>
      <c r="BI886">
        <v>138171734458</v>
      </c>
      <c r="BJ886">
        <v>136946327247</v>
      </c>
      <c r="BK886">
        <v>136738825962</v>
      </c>
      <c r="BL886">
        <v>134470088038</v>
      </c>
      <c r="BM886">
        <v>135183353951</v>
      </c>
      <c r="BN886">
        <v>0</v>
      </c>
      <c r="BO886">
        <v>0</v>
      </c>
      <c r="BP886">
        <v>136490632784</v>
      </c>
      <c r="BQ886">
        <v>136921874109</v>
      </c>
      <c r="BR886">
        <v>138186407992</v>
      </c>
      <c r="BS886">
        <v>137932217997</v>
      </c>
      <c r="BT886">
        <v>136110363694</v>
      </c>
      <c r="BU886">
        <v>136664391896</v>
      </c>
      <c r="BV886" t="s">
        <v>406</v>
      </c>
      <c r="BW886" t="s">
        <v>406</v>
      </c>
      <c r="BX886">
        <v>138636072044</v>
      </c>
      <c r="BY886">
        <v>138561488122</v>
      </c>
      <c r="BZ886">
        <v>136558608242</v>
      </c>
      <c r="CA886">
        <v>136831970253</v>
      </c>
      <c r="CB886">
        <v>138350550818</v>
      </c>
      <c r="CC886">
        <v>139110229643</v>
      </c>
      <c r="CD886">
        <v>0</v>
      </c>
      <c r="CE886">
        <v>0</v>
      </c>
      <c r="CF886">
        <v>137685672862</v>
      </c>
      <c r="CG886">
        <v>138039127390</v>
      </c>
      <c r="CH886">
        <v>139225520702</v>
      </c>
      <c r="CI886">
        <v>137014688827</v>
      </c>
      <c r="CJ886">
        <v>135715442931</v>
      </c>
      <c r="CK886">
        <v>136184178088</v>
      </c>
      <c r="CL886">
        <v>138592806440</v>
      </c>
      <c r="CM886">
        <v>138569859463</v>
      </c>
      <c r="CN886" t="s">
        <v>406</v>
      </c>
      <c r="CO886" t="s">
        <v>406</v>
      </c>
      <c r="CP886">
        <v>137201720907</v>
      </c>
      <c r="CQ886">
        <v>138273471815</v>
      </c>
      <c r="CR886">
        <v>137849879117</v>
      </c>
      <c r="CS886">
        <v>138438084829</v>
      </c>
      <c r="CT886">
        <v>0</v>
      </c>
      <c r="CU886">
        <v>0</v>
      </c>
      <c r="CV886">
        <v>136921903304</v>
      </c>
      <c r="CW886">
        <v>136490662696</v>
      </c>
      <c r="CX886">
        <v>138232659983</v>
      </c>
      <c r="CY886">
        <v>138998711435</v>
      </c>
      <c r="CZ886">
        <v>135762582759</v>
      </c>
      <c r="DA886">
        <v>135756956107</v>
      </c>
      <c r="DB886">
        <v>142691834009</v>
      </c>
      <c r="DC886">
        <v>137722328355</v>
      </c>
      <c r="DD886">
        <v>138541621705</v>
      </c>
      <c r="DE886">
        <v>137655318932</v>
      </c>
      <c r="DF886" t="s">
        <v>406</v>
      </c>
      <c r="DG886" t="s">
        <v>406</v>
      </c>
      <c r="DH886">
        <v>133156466118</v>
      </c>
      <c r="DI886">
        <v>134678928251</v>
      </c>
      <c r="DJ886">
        <v>0</v>
      </c>
      <c r="DK886">
        <v>0</v>
      </c>
      <c r="DL886">
        <v>138039103704</v>
      </c>
      <c r="DM886">
        <v>137685597235</v>
      </c>
      <c r="DN886">
        <v>139015398104</v>
      </c>
      <c r="DO886">
        <v>139469692649</v>
      </c>
      <c r="DP886">
        <v>136425902298</v>
      </c>
      <c r="DQ886">
        <v>137075591752</v>
      </c>
      <c r="DR886">
        <v>135357739203</v>
      </c>
      <c r="DS886">
        <v>140311945295</v>
      </c>
      <c r="DT886">
        <v>138539778071</v>
      </c>
      <c r="DU886">
        <v>138022072404</v>
      </c>
      <c r="DV886">
        <v>136154062150</v>
      </c>
      <c r="DW886">
        <v>136639960505</v>
      </c>
      <c r="DX886" t="s">
        <v>406</v>
      </c>
      <c r="DY886" t="s">
        <v>406</v>
      </c>
      <c r="ED886">
        <f t="shared" si="455"/>
        <v>1744491911</v>
      </c>
      <c r="EE886">
        <f t="shared" si="456"/>
        <v>134579329031</v>
      </c>
      <c r="EF886">
        <f t="shared" si="457"/>
        <v>134321558602</v>
      </c>
      <c r="EG886" t="str">
        <f t="shared" si="458"/>
        <v>N/A</v>
      </c>
      <c r="EH886" t="str">
        <f t="shared" si="459"/>
        <v>N/A</v>
      </c>
      <c r="EI886">
        <f t="shared" si="460"/>
        <v>137675901790</v>
      </c>
      <c r="EJ886">
        <f t="shared" si="461"/>
        <v>137754520259</v>
      </c>
      <c r="EK886">
        <f t="shared" si="462"/>
        <v>136210373746</v>
      </c>
      <c r="EL886">
        <f t="shared" si="463"/>
        <v>135733168949</v>
      </c>
      <c r="EM886">
        <f t="shared" si="464"/>
        <v>136921874109</v>
      </c>
      <c r="EN886">
        <f t="shared" si="465"/>
        <v>136490632784</v>
      </c>
      <c r="EO886">
        <f t="shared" si="466"/>
        <v>138039127390</v>
      </c>
      <c r="EP886">
        <f t="shared" si="467"/>
        <v>137685672862</v>
      </c>
      <c r="EQ886">
        <f t="shared" si="468"/>
        <v>138171715103</v>
      </c>
      <c r="ER886">
        <f t="shared" si="469"/>
        <v>139116047598</v>
      </c>
      <c r="ES886">
        <f t="shared" si="470"/>
        <v>139611343497</v>
      </c>
      <c r="ET886">
        <f t="shared" si="471"/>
        <v>139192031491</v>
      </c>
      <c r="EX886">
        <f t="shared" si="472"/>
        <v>1047485</v>
      </c>
      <c r="EY886">
        <f t="shared" si="473"/>
        <v>1046150.5</v>
      </c>
      <c r="EZ886" t="e">
        <f t="shared" si="474"/>
        <v>#VALUE!</v>
      </c>
      <c r="FA886" t="e">
        <f t="shared" si="475"/>
        <v>#VALUE!</v>
      </c>
      <c r="FB886">
        <f t="shared" si="476"/>
        <v>1099460.5</v>
      </c>
      <c r="FC886">
        <f t="shared" si="477"/>
        <v>1117134.5</v>
      </c>
      <c r="FD886">
        <f t="shared" si="478"/>
        <v>1014732.5</v>
      </c>
      <c r="FE886">
        <f t="shared" si="479"/>
        <v>1021295.5</v>
      </c>
      <c r="FF886">
        <f t="shared" si="480"/>
        <v>1085891</v>
      </c>
      <c r="FG886">
        <f t="shared" si="481"/>
        <v>1078239</v>
      </c>
      <c r="FH886">
        <f t="shared" si="482"/>
        <v>1075707.5</v>
      </c>
      <c r="FI886">
        <f t="shared" si="483"/>
        <v>1065074</v>
      </c>
      <c r="FJ886">
        <f t="shared" si="484"/>
        <v>1090157</v>
      </c>
      <c r="FK886">
        <f t="shared" si="485"/>
        <v>1112545.5</v>
      </c>
      <c r="FL886">
        <f t="shared" si="486"/>
        <v>1120824.5</v>
      </c>
      <c r="FM886">
        <f t="shared" si="487"/>
        <v>1106346.5</v>
      </c>
      <c r="FN886">
        <f t="shared" si="488"/>
        <v>15081043.5</v>
      </c>
      <c r="FO886" s="13">
        <f t="shared" si="454"/>
        <v>14.38240385055542</v>
      </c>
    </row>
    <row r="887" spans="1:171" x14ac:dyDescent="0.35">
      <c r="A887">
        <v>1744491912</v>
      </c>
      <c r="B887" t="s">
        <v>406</v>
      </c>
      <c r="C887" t="s">
        <v>406</v>
      </c>
      <c r="D887">
        <v>134323621353</v>
      </c>
      <c r="E887">
        <v>134581409818</v>
      </c>
      <c r="F887">
        <v>139000846282</v>
      </c>
      <c r="G887">
        <v>138234770545</v>
      </c>
      <c r="H887">
        <v>136666199013</v>
      </c>
      <c r="I887">
        <v>136111999897</v>
      </c>
      <c r="J887">
        <v>139794031965</v>
      </c>
      <c r="K887">
        <v>139122418632</v>
      </c>
      <c r="L887">
        <v>137346573126</v>
      </c>
      <c r="M887">
        <v>137084030045</v>
      </c>
      <c r="N887">
        <v>138275573989</v>
      </c>
      <c r="O887">
        <v>137203795457</v>
      </c>
      <c r="P887">
        <v>139194231173</v>
      </c>
      <c r="Q887">
        <v>139613574248</v>
      </c>
      <c r="R887">
        <v>0</v>
      </c>
      <c r="S887">
        <v>0</v>
      </c>
      <c r="T887" t="s">
        <v>406</v>
      </c>
      <c r="U887" t="s">
        <v>406</v>
      </c>
      <c r="V887">
        <v>139471763874</v>
      </c>
      <c r="W887">
        <v>139017455300</v>
      </c>
      <c r="X887">
        <v>136212406498</v>
      </c>
      <c r="Y887">
        <v>135735213247</v>
      </c>
      <c r="Z887">
        <v>130119155924</v>
      </c>
      <c r="AA887">
        <v>137150014649</v>
      </c>
      <c r="AB887">
        <v>138563610124</v>
      </c>
      <c r="AC887">
        <v>138638225914</v>
      </c>
      <c r="AD887">
        <v>138173893703</v>
      </c>
      <c r="AE887">
        <v>139118271494</v>
      </c>
      <c r="AF887">
        <v>139613584233</v>
      </c>
      <c r="AG887">
        <v>139194241836</v>
      </c>
      <c r="AH887">
        <v>0</v>
      </c>
      <c r="AI887">
        <v>0</v>
      </c>
      <c r="AJ887">
        <v>137756748005</v>
      </c>
      <c r="AK887">
        <v>137678094942</v>
      </c>
      <c r="AL887" t="s">
        <v>406</v>
      </c>
      <c r="AM887" t="s">
        <v>406</v>
      </c>
      <c r="AN887">
        <v>137077664205</v>
      </c>
      <c r="AO887">
        <v>136427953130</v>
      </c>
      <c r="AP887">
        <v>137372123460</v>
      </c>
      <c r="AQ887">
        <v>136963679065</v>
      </c>
      <c r="AR887">
        <v>136741017455</v>
      </c>
      <c r="AS887">
        <v>136948546115</v>
      </c>
      <c r="AT887">
        <v>137084051376</v>
      </c>
      <c r="AU887">
        <v>137346595920</v>
      </c>
      <c r="AV887">
        <v>134835013204</v>
      </c>
      <c r="AW887">
        <v>134323610249</v>
      </c>
      <c r="AX887">
        <v>0</v>
      </c>
      <c r="AY887">
        <v>0</v>
      </c>
      <c r="AZ887">
        <v>134288102580</v>
      </c>
      <c r="BA887">
        <v>134370352468</v>
      </c>
      <c r="BB887">
        <v>137934391271</v>
      </c>
      <c r="BC887">
        <v>138188621151</v>
      </c>
      <c r="BD887" t="s">
        <v>406</v>
      </c>
      <c r="BE887" t="s">
        <v>406</v>
      </c>
      <c r="BF887">
        <v>138571994031</v>
      </c>
      <c r="BG887">
        <v>138594963768</v>
      </c>
      <c r="BH887">
        <v>139118367777</v>
      </c>
      <c r="BI887">
        <v>138173914634</v>
      </c>
      <c r="BJ887">
        <v>136948558493</v>
      </c>
      <c r="BK887">
        <v>136741029668</v>
      </c>
      <c r="BL887">
        <v>134472151930</v>
      </c>
      <c r="BM887">
        <v>135185370069</v>
      </c>
      <c r="BN887">
        <v>0</v>
      </c>
      <c r="BO887">
        <v>0</v>
      </c>
      <c r="BP887">
        <v>136492782349</v>
      </c>
      <c r="BQ887">
        <v>136924037354</v>
      </c>
      <c r="BR887">
        <v>138188631779</v>
      </c>
      <c r="BS887">
        <v>137934402523</v>
      </c>
      <c r="BT887">
        <v>136112402989</v>
      </c>
      <c r="BU887">
        <v>136666426316</v>
      </c>
      <c r="BV887" t="s">
        <v>406</v>
      </c>
      <c r="BW887" t="s">
        <v>406</v>
      </c>
      <c r="BX887">
        <v>138638256784</v>
      </c>
      <c r="BY887">
        <v>138563642112</v>
      </c>
      <c r="BZ887">
        <v>136560636338</v>
      </c>
      <c r="CA887">
        <v>136833994312</v>
      </c>
      <c r="CB887">
        <v>138352760949</v>
      </c>
      <c r="CC887">
        <v>139112480145</v>
      </c>
      <c r="CD887">
        <v>0</v>
      </c>
      <c r="CE887">
        <v>0</v>
      </c>
      <c r="CF887">
        <v>137687779483</v>
      </c>
      <c r="CG887">
        <v>138041254795</v>
      </c>
      <c r="CH887">
        <v>139227634902</v>
      </c>
      <c r="CI887">
        <v>137016786927</v>
      </c>
      <c r="CJ887">
        <v>135717477144</v>
      </c>
      <c r="CK887">
        <v>136186199969</v>
      </c>
      <c r="CL887">
        <v>138594986639</v>
      </c>
      <c r="CM887">
        <v>138572016616</v>
      </c>
      <c r="CN887" t="s">
        <v>406</v>
      </c>
      <c r="CO887" t="s">
        <v>406</v>
      </c>
      <c r="CP887">
        <v>137203846991</v>
      </c>
      <c r="CQ887">
        <v>138275626802</v>
      </c>
      <c r="CR887">
        <v>137852109424</v>
      </c>
      <c r="CS887">
        <v>138440283583</v>
      </c>
      <c r="CT887">
        <v>0</v>
      </c>
      <c r="CU887">
        <v>0</v>
      </c>
      <c r="CV887">
        <v>136924057656</v>
      </c>
      <c r="CW887">
        <v>136492803994</v>
      </c>
      <c r="CX887">
        <v>138234836055</v>
      </c>
      <c r="CY887">
        <v>139000920417</v>
      </c>
      <c r="CZ887">
        <v>135764699899</v>
      </c>
      <c r="DA887">
        <v>135759060777</v>
      </c>
      <c r="DB887">
        <v>142693941065</v>
      </c>
      <c r="DC887">
        <v>137724417619</v>
      </c>
      <c r="DD887">
        <v>138543844761</v>
      </c>
      <c r="DE887">
        <v>137657503056</v>
      </c>
      <c r="DF887" t="s">
        <v>406</v>
      </c>
      <c r="DG887" t="s">
        <v>406</v>
      </c>
      <c r="DH887">
        <v>133158506604</v>
      </c>
      <c r="DI887">
        <v>134680966862</v>
      </c>
      <c r="DJ887">
        <v>0</v>
      </c>
      <c r="DK887">
        <v>0</v>
      </c>
      <c r="DL887">
        <v>138041235684</v>
      </c>
      <c r="DM887">
        <v>137687708065</v>
      </c>
      <c r="DN887">
        <v>139017521941</v>
      </c>
      <c r="DO887">
        <v>139471832651</v>
      </c>
      <c r="DP887">
        <v>136428010464</v>
      </c>
      <c r="DQ887">
        <v>137077723858</v>
      </c>
      <c r="DR887">
        <v>135359891411</v>
      </c>
      <c r="DS887">
        <v>140314168862</v>
      </c>
      <c r="DT887">
        <v>138541999201</v>
      </c>
      <c r="DU887">
        <v>138024253989</v>
      </c>
      <c r="DV887">
        <v>136156093360</v>
      </c>
      <c r="DW887">
        <v>136641994878</v>
      </c>
      <c r="DX887" t="s">
        <v>406</v>
      </c>
      <c r="DY887" t="s">
        <v>406</v>
      </c>
      <c r="ED887">
        <f t="shared" si="455"/>
        <v>1744491912</v>
      </c>
      <c r="EE887">
        <f t="shared" si="456"/>
        <v>134581409818</v>
      </c>
      <c r="EF887">
        <f t="shared" si="457"/>
        <v>134323621353</v>
      </c>
      <c r="EG887" t="str">
        <f t="shared" si="458"/>
        <v>N/A</v>
      </c>
      <c r="EH887" t="str">
        <f t="shared" si="459"/>
        <v>N/A</v>
      </c>
      <c r="EI887">
        <f t="shared" si="460"/>
        <v>137678094942</v>
      </c>
      <c r="EJ887">
        <f t="shared" si="461"/>
        <v>137756748005</v>
      </c>
      <c r="EK887">
        <f t="shared" si="462"/>
        <v>136212406498</v>
      </c>
      <c r="EL887">
        <f t="shared" si="463"/>
        <v>135735213247</v>
      </c>
      <c r="EM887">
        <f t="shared" si="464"/>
        <v>136924037354</v>
      </c>
      <c r="EN887">
        <f t="shared" si="465"/>
        <v>136492782349</v>
      </c>
      <c r="EO887">
        <f t="shared" si="466"/>
        <v>138041254795</v>
      </c>
      <c r="EP887">
        <f t="shared" si="467"/>
        <v>137687779483</v>
      </c>
      <c r="EQ887">
        <f t="shared" si="468"/>
        <v>138173893703</v>
      </c>
      <c r="ER887">
        <f t="shared" si="469"/>
        <v>139118271494</v>
      </c>
      <c r="ES887">
        <f t="shared" si="470"/>
        <v>139613584233</v>
      </c>
      <c r="ET887">
        <f t="shared" si="471"/>
        <v>139194241836</v>
      </c>
      <c r="EX887">
        <f t="shared" si="472"/>
        <v>2080787</v>
      </c>
      <c r="EY887">
        <f t="shared" si="473"/>
        <v>2062751</v>
      </c>
      <c r="EZ887" t="e">
        <f t="shared" si="474"/>
        <v>#VALUE!</v>
      </c>
      <c r="FA887" t="e">
        <f t="shared" si="475"/>
        <v>#VALUE!</v>
      </c>
      <c r="FB887">
        <f t="shared" si="476"/>
        <v>2193152</v>
      </c>
      <c r="FC887">
        <f t="shared" si="477"/>
        <v>2227746</v>
      </c>
      <c r="FD887">
        <f t="shared" si="478"/>
        <v>2032752</v>
      </c>
      <c r="FE887">
        <f t="shared" si="479"/>
        <v>2044298</v>
      </c>
      <c r="FF887">
        <f t="shared" si="480"/>
        <v>2163245</v>
      </c>
      <c r="FG887">
        <f t="shared" si="481"/>
        <v>2149565</v>
      </c>
      <c r="FH887">
        <f t="shared" si="482"/>
        <v>2127405</v>
      </c>
      <c r="FI887">
        <f t="shared" si="483"/>
        <v>2106621</v>
      </c>
      <c r="FJ887">
        <f t="shared" si="484"/>
        <v>2178600</v>
      </c>
      <c r="FK887">
        <f t="shared" si="485"/>
        <v>2223896</v>
      </c>
      <c r="FL887">
        <f t="shared" si="486"/>
        <v>2240736</v>
      </c>
      <c r="FM887">
        <f t="shared" si="487"/>
        <v>2210345</v>
      </c>
      <c r="FN887">
        <f t="shared" si="488"/>
        <v>30041899</v>
      </c>
      <c r="FO887" s="13">
        <f t="shared" si="454"/>
        <v>28.650187492370605</v>
      </c>
    </row>
    <row r="888" spans="1:171" x14ac:dyDescent="0.35">
      <c r="A888">
        <v>1744491914</v>
      </c>
      <c r="B888" t="s">
        <v>406</v>
      </c>
      <c r="C888" t="s">
        <v>406</v>
      </c>
      <c r="D888">
        <v>134325733859</v>
      </c>
      <c r="E888">
        <v>134583531953</v>
      </c>
      <c r="F888">
        <v>139003106183</v>
      </c>
      <c r="G888">
        <v>138236989290</v>
      </c>
      <c r="H888">
        <v>136668270291</v>
      </c>
      <c r="I888">
        <v>136114075616</v>
      </c>
      <c r="J888">
        <v>139796292265</v>
      </c>
      <c r="K888">
        <v>139124628932</v>
      </c>
      <c r="L888">
        <v>137348791520</v>
      </c>
      <c r="M888">
        <v>137086263412</v>
      </c>
      <c r="N888">
        <v>138277766852</v>
      </c>
      <c r="O888">
        <v>137205957280</v>
      </c>
      <c r="P888">
        <v>139196472867</v>
      </c>
      <c r="Q888">
        <v>139615844078</v>
      </c>
      <c r="R888">
        <v>0</v>
      </c>
      <c r="S888">
        <v>0</v>
      </c>
      <c r="T888" t="s">
        <v>406</v>
      </c>
      <c r="U888" t="s">
        <v>406</v>
      </c>
      <c r="V888">
        <v>139473935313</v>
      </c>
      <c r="W888">
        <v>139019610040</v>
      </c>
      <c r="X888">
        <v>136214463143</v>
      </c>
      <c r="Y888">
        <v>135737283110</v>
      </c>
      <c r="Z888">
        <v>130121284182</v>
      </c>
      <c r="AA888">
        <v>137152143009</v>
      </c>
      <c r="AB888">
        <v>138565798637</v>
      </c>
      <c r="AC888">
        <v>138640446720</v>
      </c>
      <c r="AD888">
        <v>138176100871</v>
      </c>
      <c r="AE888">
        <v>139120523265</v>
      </c>
      <c r="AF888">
        <v>139615853233</v>
      </c>
      <c r="AG888">
        <v>139196482699</v>
      </c>
      <c r="AH888">
        <v>0</v>
      </c>
      <c r="AI888">
        <v>0</v>
      </c>
      <c r="AJ888">
        <v>137759014467</v>
      </c>
      <c r="AK888">
        <v>137680325166</v>
      </c>
      <c r="AL888" t="s">
        <v>406</v>
      </c>
      <c r="AM888" t="s">
        <v>406</v>
      </c>
      <c r="AN888">
        <v>137079842361</v>
      </c>
      <c r="AO888">
        <v>136430105851</v>
      </c>
      <c r="AP888">
        <v>137374335496</v>
      </c>
      <c r="AQ888">
        <v>136965911665</v>
      </c>
      <c r="AR888">
        <v>136743259239</v>
      </c>
      <c r="AS888">
        <v>136950816356</v>
      </c>
      <c r="AT888">
        <v>137086292124</v>
      </c>
      <c r="AU888">
        <v>137348822396</v>
      </c>
      <c r="AV888">
        <v>134837091163</v>
      </c>
      <c r="AW888">
        <v>134325690523</v>
      </c>
      <c r="AX888">
        <v>0</v>
      </c>
      <c r="AY888">
        <v>0</v>
      </c>
      <c r="AZ888">
        <v>134290216559</v>
      </c>
      <c r="BA888">
        <v>134372450384</v>
      </c>
      <c r="BB888">
        <v>137936617860</v>
      </c>
      <c r="BC888">
        <v>138190887148</v>
      </c>
      <c r="BD888" t="s">
        <v>406</v>
      </c>
      <c r="BE888" t="s">
        <v>406</v>
      </c>
      <c r="BF888">
        <v>138574198533</v>
      </c>
      <c r="BG888">
        <v>138597190741</v>
      </c>
      <c r="BH888">
        <v>139120628064</v>
      </c>
      <c r="BI888">
        <v>138176130212</v>
      </c>
      <c r="BJ888">
        <v>136950827991</v>
      </c>
      <c r="BK888">
        <v>136743272357</v>
      </c>
      <c r="BL888">
        <v>134474238246</v>
      </c>
      <c r="BM888">
        <v>135187421985</v>
      </c>
      <c r="BN888">
        <v>0</v>
      </c>
      <c r="BO888">
        <v>0</v>
      </c>
      <c r="BP888">
        <v>136494969338</v>
      </c>
      <c r="BQ888">
        <v>136926240477</v>
      </c>
      <c r="BR888">
        <v>138190898568</v>
      </c>
      <c r="BS888">
        <v>137936630811</v>
      </c>
      <c r="BT888">
        <v>136114485841</v>
      </c>
      <c r="BU888">
        <v>136668505292</v>
      </c>
      <c r="BV888" t="s">
        <v>406</v>
      </c>
      <c r="BW888" t="s">
        <v>406</v>
      </c>
      <c r="BX888">
        <v>138640486248</v>
      </c>
      <c r="BY888">
        <v>138565839347</v>
      </c>
      <c r="BZ888">
        <v>136562713753</v>
      </c>
      <c r="CA888">
        <v>136836069265</v>
      </c>
      <c r="CB888">
        <v>138355035449</v>
      </c>
      <c r="CC888">
        <v>139114778843</v>
      </c>
      <c r="CD888">
        <v>0</v>
      </c>
      <c r="CE888">
        <v>0</v>
      </c>
      <c r="CF888">
        <v>137689933355</v>
      </c>
      <c r="CG888">
        <v>138043430014</v>
      </c>
      <c r="CH888">
        <v>139229793897</v>
      </c>
      <c r="CI888">
        <v>137018930358</v>
      </c>
      <c r="CJ888">
        <v>135719554003</v>
      </c>
      <c r="CK888">
        <v>136188263627</v>
      </c>
      <c r="CL888">
        <v>138597213229</v>
      </c>
      <c r="CM888">
        <v>138574221603</v>
      </c>
      <c r="CN888" t="s">
        <v>406</v>
      </c>
      <c r="CO888" t="s">
        <v>406</v>
      </c>
      <c r="CP888">
        <v>137206016312</v>
      </c>
      <c r="CQ888">
        <v>138277827286</v>
      </c>
      <c r="CR888">
        <v>137854372669</v>
      </c>
      <c r="CS888">
        <v>138442526866</v>
      </c>
      <c r="CT888">
        <v>0</v>
      </c>
      <c r="CU888">
        <v>0</v>
      </c>
      <c r="CV888">
        <v>136926261291</v>
      </c>
      <c r="CW888">
        <v>136494990710</v>
      </c>
      <c r="CX888">
        <v>138237061276</v>
      </c>
      <c r="CY888">
        <v>139003180088</v>
      </c>
      <c r="CZ888">
        <v>135766863365</v>
      </c>
      <c r="DA888">
        <v>135761212077</v>
      </c>
      <c r="DB888">
        <v>142696102268</v>
      </c>
      <c r="DC888">
        <v>137726550396</v>
      </c>
      <c r="DD888">
        <v>138546113359</v>
      </c>
      <c r="DE888">
        <v>137659731987</v>
      </c>
      <c r="DF888" t="s">
        <v>406</v>
      </c>
      <c r="DG888" t="s">
        <v>406</v>
      </c>
      <c r="DH888">
        <v>133160581930</v>
      </c>
      <c r="DI888">
        <v>134683040008</v>
      </c>
      <c r="DJ888">
        <v>0</v>
      </c>
      <c r="DK888">
        <v>0</v>
      </c>
      <c r="DL888">
        <v>138043406000</v>
      </c>
      <c r="DM888">
        <v>137689856917</v>
      </c>
      <c r="DN888">
        <v>139019680416</v>
      </c>
      <c r="DO888">
        <v>139474007042</v>
      </c>
      <c r="DP888">
        <v>136430157393</v>
      </c>
      <c r="DQ888">
        <v>137079896206</v>
      </c>
      <c r="DR888">
        <v>135362050366</v>
      </c>
      <c r="DS888">
        <v>140316427784</v>
      </c>
      <c r="DT888">
        <v>138544254374</v>
      </c>
      <c r="DU888">
        <v>138026469152</v>
      </c>
      <c r="DV888">
        <v>136158161011</v>
      </c>
      <c r="DW888">
        <v>136644065065</v>
      </c>
      <c r="DX888" t="s">
        <v>406</v>
      </c>
      <c r="DY888" t="s">
        <v>406</v>
      </c>
      <c r="ED888">
        <f t="shared" si="455"/>
        <v>1744491914</v>
      </c>
      <c r="EE888">
        <f t="shared" si="456"/>
        <v>134583531953</v>
      </c>
      <c r="EF888">
        <f t="shared" si="457"/>
        <v>134325733859</v>
      </c>
      <c r="EG888" t="str">
        <f t="shared" si="458"/>
        <v>N/A</v>
      </c>
      <c r="EH888" t="str">
        <f t="shared" si="459"/>
        <v>N/A</v>
      </c>
      <c r="EI888">
        <f t="shared" si="460"/>
        <v>137680325166</v>
      </c>
      <c r="EJ888">
        <f t="shared" si="461"/>
        <v>137759014467</v>
      </c>
      <c r="EK888">
        <f t="shared" si="462"/>
        <v>136214463143</v>
      </c>
      <c r="EL888">
        <f t="shared" si="463"/>
        <v>135737283110</v>
      </c>
      <c r="EM888">
        <f t="shared" si="464"/>
        <v>136926240477</v>
      </c>
      <c r="EN888">
        <f t="shared" si="465"/>
        <v>136494969338</v>
      </c>
      <c r="EO888">
        <f t="shared" si="466"/>
        <v>138043430014</v>
      </c>
      <c r="EP888">
        <f t="shared" si="467"/>
        <v>137689933355</v>
      </c>
      <c r="EQ888">
        <f t="shared" si="468"/>
        <v>138176100871</v>
      </c>
      <c r="ER888">
        <f t="shared" si="469"/>
        <v>139120523265</v>
      </c>
      <c r="ES888">
        <f t="shared" si="470"/>
        <v>139615853233</v>
      </c>
      <c r="ET888">
        <f t="shared" si="471"/>
        <v>139196482699</v>
      </c>
      <c r="EX888">
        <f t="shared" si="472"/>
        <v>1061067.5</v>
      </c>
      <c r="EY888">
        <f t="shared" si="473"/>
        <v>1056253</v>
      </c>
      <c r="EZ888" t="e">
        <f t="shared" si="474"/>
        <v>#VALUE!</v>
      </c>
      <c r="FA888" t="e">
        <f t="shared" si="475"/>
        <v>#VALUE!</v>
      </c>
      <c r="FB888">
        <f t="shared" si="476"/>
        <v>1115112</v>
      </c>
      <c r="FC888">
        <f t="shared" si="477"/>
        <v>1133231</v>
      </c>
      <c r="FD888">
        <f t="shared" si="478"/>
        <v>1028322.5</v>
      </c>
      <c r="FE888">
        <f t="shared" si="479"/>
        <v>1034931.5</v>
      </c>
      <c r="FF888">
        <f t="shared" si="480"/>
        <v>1101561.5</v>
      </c>
      <c r="FG888">
        <f t="shared" si="481"/>
        <v>1093494.5</v>
      </c>
      <c r="FH888">
        <f t="shared" si="482"/>
        <v>1087609.5</v>
      </c>
      <c r="FI888">
        <f t="shared" si="483"/>
        <v>1076936</v>
      </c>
      <c r="FJ888">
        <f t="shared" si="484"/>
        <v>1103584</v>
      </c>
      <c r="FK888">
        <f t="shared" si="485"/>
        <v>1125885.5</v>
      </c>
      <c r="FL888">
        <f t="shared" si="486"/>
        <v>1134500</v>
      </c>
      <c r="FM888">
        <f t="shared" si="487"/>
        <v>1120431.5</v>
      </c>
      <c r="FN888">
        <f t="shared" si="488"/>
        <v>15272920</v>
      </c>
      <c r="FO888" s="13">
        <f t="shared" si="454"/>
        <v>14.565391540527344</v>
      </c>
    </row>
    <row r="889" spans="1:171" x14ac:dyDescent="0.35">
      <c r="A889">
        <v>1744491916</v>
      </c>
      <c r="B889" t="s">
        <v>406</v>
      </c>
      <c r="C889" t="s">
        <v>406</v>
      </c>
      <c r="D889">
        <v>134327798055</v>
      </c>
      <c r="E889">
        <v>134585619490</v>
      </c>
      <c r="F889">
        <v>139005326519</v>
      </c>
      <c r="G889">
        <v>138239176758</v>
      </c>
      <c r="H889">
        <v>136670311137</v>
      </c>
      <c r="I889">
        <v>136116120956</v>
      </c>
      <c r="J889">
        <v>139798540270</v>
      </c>
      <c r="K889">
        <v>139126807076</v>
      </c>
      <c r="L889">
        <v>137350978197</v>
      </c>
      <c r="M889">
        <v>137088465574</v>
      </c>
      <c r="N889">
        <v>138279928234</v>
      </c>
      <c r="O889">
        <v>137208088804</v>
      </c>
      <c r="P889">
        <v>139198680973</v>
      </c>
      <c r="Q889">
        <v>139618083082</v>
      </c>
      <c r="R889">
        <v>0</v>
      </c>
      <c r="S889">
        <v>0</v>
      </c>
      <c r="T889" t="s">
        <v>406</v>
      </c>
      <c r="U889" t="s">
        <v>406</v>
      </c>
      <c r="V889">
        <v>139476079825</v>
      </c>
      <c r="W889">
        <v>139021738956</v>
      </c>
      <c r="X889">
        <v>136216491656</v>
      </c>
      <c r="Y889">
        <v>135739324071</v>
      </c>
      <c r="Z889">
        <v>130123389931</v>
      </c>
      <c r="AA889">
        <v>137154241687</v>
      </c>
      <c r="AB889">
        <v>138567956553</v>
      </c>
      <c r="AC889">
        <v>138642634533</v>
      </c>
      <c r="AD889">
        <v>138178279905</v>
      </c>
      <c r="AE889">
        <v>139122747976</v>
      </c>
      <c r="AF889">
        <v>139618092134</v>
      </c>
      <c r="AG889">
        <v>139198692328</v>
      </c>
      <c r="AH889">
        <v>0</v>
      </c>
      <c r="AI889">
        <v>0</v>
      </c>
      <c r="AJ889">
        <v>137761237081</v>
      </c>
      <c r="AK889">
        <v>137682511359</v>
      </c>
      <c r="AL889" t="s">
        <v>406</v>
      </c>
      <c r="AM889" t="s">
        <v>406</v>
      </c>
      <c r="AN889">
        <v>137081975224</v>
      </c>
      <c r="AO889">
        <v>136432215297</v>
      </c>
      <c r="AP889">
        <v>137376509099</v>
      </c>
      <c r="AQ889">
        <v>136968097965</v>
      </c>
      <c r="AR889">
        <v>136745456139</v>
      </c>
      <c r="AS889">
        <v>136953039777</v>
      </c>
      <c r="AT889">
        <v>137088486686</v>
      </c>
      <c r="AU889">
        <v>137350999916</v>
      </c>
      <c r="AV889">
        <v>134839127193</v>
      </c>
      <c r="AW889">
        <v>134327728192</v>
      </c>
      <c r="AX889">
        <v>0</v>
      </c>
      <c r="AY889">
        <v>0</v>
      </c>
      <c r="AZ889">
        <v>134292295128</v>
      </c>
      <c r="BA889">
        <v>134374506667</v>
      </c>
      <c r="BB889">
        <v>137938804439</v>
      </c>
      <c r="BC889">
        <v>138193111486</v>
      </c>
      <c r="BD889" t="s">
        <v>406</v>
      </c>
      <c r="BE889" t="s">
        <v>406</v>
      </c>
      <c r="BF889">
        <v>138576357487</v>
      </c>
      <c r="BG889">
        <v>138599370580</v>
      </c>
      <c r="BH889">
        <v>139122845836</v>
      </c>
      <c r="BI889">
        <v>138178301464</v>
      </c>
      <c r="BJ889">
        <v>136953052910</v>
      </c>
      <c r="BK889">
        <v>136745470764</v>
      </c>
      <c r="BL889">
        <v>134476293952</v>
      </c>
      <c r="BM889">
        <v>135189433625</v>
      </c>
      <c r="BN889">
        <v>0</v>
      </c>
      <c r="BO889">
        <v>0</v>
      </c>
      <c r="BP889">
        <v>136497112421</v>
      </c>
      <c r="BQ889">
        <v>136928399013</v>
      </c>
      <c r="BR889">
        <v>138193122186</v>
      </c>
      <c r="BS889">
        <v>137938815781</v>
      </c>
      <c r="BT889">
        <v>136116523771</v>
      </c>
      <c r="BU889">
        <v>136670538122</v>
      </c>
      <c r="BV889" t="s">
        <v>406</v>
      </c>
      <c r="BW889" t="s">
        <v>406</v>
      </c>
      <c r="BX889">
        <v>138642666747</v>
      </c>
      <c r="BY889">
        <v>138567989821</v>
      </c>
      <c r="BZ889">
        <v>136564743793</v>
      </c>
      <c r="CA889">
        <v>136838096103</v>
      </c>
      <c r="CB889">
        <v>138357242063</v>
      </c>
      <c r="CC889">
        <v>139117028782</v>
      </c>
      <c r="CD889">
        <v>0</v>
      </c>
      <c r="CE889">
        <v>0</v>
      </c>
      <c r="CF889">
        <v>137692043316</v>
      </c>
      <c r="CG889">
        <v>138045560390</v>
      </c>
      <c r="CH889">
        <v>139231907498</v>
      </c>
      <c r="CI889">
        <v>137021028469</v>
      </c>
      <c r="CJ889">
        <v>135721588363</v>
      </c>
      <c r="CK889">
        <v>136190285504</v>
      </c>
      <c r="CL889">
        <v>138599393259</v>
      </c>
      <c r="CM889">
        <v>138576379909</v>
      </c>
      <c r="CN889" t="s">
        <v>406</v>
      </c>
      <c r="CO889" t="s">
        <v>406</v>
      </c>
      <c r="CP889">
        <v>137208140526</v>
      </c>
      <c r="CQ889">
        <v>138279981696</v>
      </c>
      <c r="CR889">
        <v>137856605630</v>
      </c>
      <c r="CS889">
        <v>138444723829</v>
      </c>
      <c r="CT889">
        <v>0</v>
      </c>
      <c r="CU889">
        <v>0</v>
      </c>
      <c r="CV889">
        <v>136928418996</v>
      </c>
      <c r="CW889">
        <v>136497133584</v>
      </c>
      <c r="CX889">
        <v>138239241487</v>
      </c>
      <c r="CY889">
        <v>139005393783</v>
      </c>
      <c r="CZ889">
        <v>135768983625</v>
      </c>
      <c r="DA889">
        <v>135763318550</v>
      </c>
      <c r="DB889">
        <v>142698205387</v>
      </c>
      <c r="DC889">
        <v>137728638960</v>
      </c>
      <c r="DD889">
        <v>138548334357</v>
      </c>
      <c r="DE889">
        <v>137661914346</v>
      </c>
      <c r="DF889" t="s">
        <v>406</v>
      </c>
      <c r="DG889" t="s">
        <v>406</v>
      </c>
      <c r="DH889">
        <v>133162628703</v>
      </c>
      <c r="DI889">
        <v>134685084136</v>
      </c>
      <c r="DJ889">
        <v>0</v>
      </c>
      <c r="DK889">
        <v>0</v>
      </c>
      <c r="DL889">
        <v>138045544599</v>
      </c>
      <c r="DM889">
        <v>137691974910</v>
      </c>
      <c r="DN889">
        <v>139021809742</v>
      </c>
      <c r="DO889">
        <v>139476153532</v>
      </c>
      <c r="DP889">
        <v>136432275503</v>
      </c>
      <c r="DQ889">
        <v>137082037632</v>
      </c>
      <c r="DR889">
        <v>135364183747</v>
      </c>
      <c r="DS889">
        <v>140318655978</v>
      </c>
      <c r="DT889">
        <v>138546480893</v>
      </c>
      <c r="DU889">
        <v>138028657887</v>
      </c>
      <c r="DV889">
        <v>136160195944</v>
      </c>
      <c r="DW889">
        <v>136646102515</v>
      </c>
      <c r="DX889" t="s">
        <v>406</v>
      </c>
      <c r="DY889" t="s">
        <v>406</v>
      </c>
      <c r="ED889">
        <f t="shared" si="455"/>
        <v>1744491916</v>
      </c>
      <c r="EE889">
        <f t="shared" si="456"/>
        <v>134585619490</v>
      </c>
      <c r="EF889">
        <f t="shared" si="457"/>
        <v>134327798055</v>
      </c>
      <c r="EG889" t="str">
        <f t="shared" si="458"/>
        <v>N/A</v>
      </c>
      <c r="EH889" t="str">
        <f t="shared" si="459"/>
        <v>N/A</v>
      </c>
      <c r="EI889">
        <f t="shared" si="460"/>
        <v>137682511359</v>
      </c>
      <c r="EJ889">
        <f t="shared" si="461"/>
        <v>137761237081</v>
      </c>
      <c r="EK889">
        <f t="shared" si="462"/>
        <v>136216491656</v>
      </c>
      <c r="EL889">
        <f t="shared" si="463"/>
        <v>135739324071</v>
      </c>
      <c r="EM889">
        <f t="shared" si="464"/>
        <v>136928399013</v>
      </c>
      <c r="EN889">
        <f t="shared" si="465"/>
        <v>136497112421</v>
      </c>
      <c r="EO889">
        <f t="shared" si="466"/>
        <v>138045560390</v>
      </c>
      <c r="EP889">
        <f t="shared" si="467"/>
        <v>137692043316</v>
      </c>
      <c r="EQ889">
        <f t="shared" si="468"/>
        <v>138178279905</v>
      </c>
      <c r="ER889">
        <f t="shared" si="469"/>
        <v>139122747976</v>
      </c>
      <c r="ES889">
        <f t="shared" si="470"/>
        <v>139618092134</v>
      </c>
      <c r="ET889">
        <f t="shared" si="471"/>
        <v>139198692328</v>
      </c>
      <c r="EX889">
        <f t="shared" si="472"/>
        <v>1043768.5</v>
      </c>
      <c r="EY889">
        <f t="shared" si="473"/>
        <v>1032098</v>
      </c>
      <c r="EZ889" t="e">
        <f t="shared" si="474"/>
        <v>#VALUE!</v>
      </c>
      <c r="FA889" t="e">
        <f t="shared" si="475"/>
        <v>#VALUE!</v>
      </c>
      <c r="FB889">
        <f t="shared" si="476"/>
        <v>1093096.5</v>
      </c>
      <c r="FC889">
        <f t="shared" si="477"/>
        <v>1111307</v>
      </c>
      <c r="FD889">
        <f t="shared" si="478"/>
        <v>1014256.5</v>
      </c>
      <c r="FE889">
        <f t="shared" si="479"/>
        <v>1020480.5</v>
      </c>
      <c r="FF889">
        <f t="shared" si="480"/>
        <v>1079268</v>
      </c>
      <c r="FG889">
        <f t="shared" si="481"/>
        <v>1071541.5</v>
      </c>
      <c r="FH889">
        <f t="shared" si="482"/>
        <v>1065188</v>
      </c>
      <c r="FI889">
        <f t="shared" si="483"/>
        <v>1054980.5</v>
      </c>
      <c r="FJ889">
        <f t="shared" si="484"/>
        <v>1089517</v>
      </c>
      <c r="FK889">
        <f t="shared" si="485"/>
        <v>1112355.5</v>
      </c>
      <c r="FL889">
        <f t="shared" si="486"/>
        <v>1119450.5</v>
      </c>
      <c r="FM889">
        <f t="shared" si="487"/>
        <v>1104814.5</v>
      </c>
      <c r="FN889">
        <f t="shared" si="488"/>
        <v>15012122.5</v>
      </c>
      <c r="FO889" s="13">
        <f t="shared" si="454"/>
        <v>14.316675662994385</v>
      </c>
    </row>
    <row r="890" spans="1:171" x14ac:dyDescent="0.35">
      <c r="A890">
        <v>1744491917</v>
      </c>
      <c r="B890" t="s">
        <v>406</v>
      </c>
      <c r="C890" t="s">
        <v>406</v>
      </c>
      <c r="D890">
        <v>134329897366</v>
      </c>
      <c r="E890">
        <v>134587731484</v>
      </c>
      <c r="F890">
        <v>139007577831</v>
      </c>
      <c r="G890">
        <v>138241392567</v>
      </c>
      <c r="H890">
        <v>136672380237</v>
      </c>
      <c r="I890">
        <v>136118195004</v>
      </c>
      <c r="J890">
        <v>139800796782</v>
      </c>
      <c r="K890">
        <v>139129015029</v>
      </c>
      <c r="L890">
        <v>137353194833</v>
      </c>
      <c r="M890">
        <v>137090697506</v>
      </c>
      <c r="N890">
        <v>138282119409</v>
      </c>
      <c r="O890">
        <v>137210248576</v>
      </c>
      <c r="P890">
        <v>139200922113</v>
      </c>
      <c r="Q890">
        <v>139620353013</v>
      </c>
      <c r="R890">
        <v>0</v>
      </c>
      <c r="S890">
        <v>0</v>
      </c>
      <c r="T890" t="s">
        <v>406</v>
      </c>
      <c r="U890" t="s">
        <v>406</v>
      </c>
      <c r="V890">
        <v>139478254066</v>
      </c>
      <c r="W890">
        <v>139023894053</v>
      </c>
      <c r="X890">
        <v>136218547935</v>
      </c>
      <c r="Y890">
        <v>135741394492</v>
      </c>
      <c r="Z890">
        <v>130125516021</v>
      </c>
      <c r="AA890">
        <v>137156369012</v>
      </c>
      <c r="AB890">
        <v>138570147153</v>
      </c>
      <c r="AC890">
        <v>138644857622</v>
      </c>
      <c r="AD890">
        <v>138180487393</v>
      </c>
      <c r="AE890">
        <v>139124999191</v>
      </c>
      <c r="AF890">
        <v>139620362067</v>
      </c>
      <c r="AG890">
        <v>139200931862</v>
      </c>
      <c r="AH890">
        <v>0</v>
      </c>
      <c r="AI890">
        <v>0</v>
      </c>
      <c r="AJ890">
        <v>137763494477</v>
      </c>
      <c r="AK890">
        <v>137684732362</v>
      </c>
      <c r="AL890" t="s">
        <v>406</v>
      </c>
      <c r="AM890" t="s">
        <v>406</v>
      </c>
      <c r="AN890">
        <v>137084146149</v>
      </c>
      <c r="AO890">
        <v>136434360865</v>
      </c>
      <c r="AP890">
        <v>137378722921</v>
      </c>
      <c r="AQ890">
        <v>136970324993</v>
      </c>
      <c r="AR890">
        <v>136747688506</v>
      </c>
      <c r="AS890">
        <v>136955300070</v>
      </c>
      <c r="AT890">
        <v>137090718042</v>
      </c>
      <c r="AU890">
        <v>137353216868</v>
      </c>
      <c r="AV890">
        <v>134841197199</v>
      </c>
      <c r="AW890">
        <v>134329799056</v>
      </c>
      <c r="AX890">
        <v>0</v>
      </c>
      <c r="AY890">
        <v>0</v>
      </c>
      <c r="AZ890">
        <v>134294399567</v>
      </c>
      <c r="BA890">
        <v>134376593108</v>
      </c>
      <c r="BB890">
        <v>137941021006</v>
      </c>
      <c r="BC890">
        <v>138195367939</v>
      </c>
      <c r="BD890" t="s">
        <v>406</v>
      </c>
      <c r="BE890" t="s">
        <v>406</v>
      </c>
      <c r="BF890">
        <v>138578546476</v>
      </c>
      <c r="BG890">
        <v>138601582840</v>
      </c>
      <c r="BH890">
        <v>139125094665</v>
      </c>
      <c r="BI890">
        <v>138180505827</v>
      </c>
      <c r="BJ890">
        <v>136955309894</v>
      </c>
      <c r="BK890">
        <v>136747699779</v>
      </c>
      <c r="BL890">
        <v>134478373148</v>
      </c>
      <c r="BM890">
        <v>135191474651</v>
      </c>
      <c r="BN890">
        <v>0</v>
      </c>
      <c r="BO890">
        <v>0</v>
      </c>
      <c r="BP890">
        <v>136499289647</v>
      </c>
      <c r="BQ890">
        <v>136930591734</v>
      </c>
      <c r="BR890">
        <v>138195379271</v>
      </c>
      <c r="BS890">
        <v>137941033772</v>
      </c>
      <c r="BT890">
        <v>136118597113</v>
      </c>
      <c r="BU890">
        <v>136672606579</v>
      </c>
      <c r="BV890" t="s">
        <v>406</v>
      </c>
      <c r="BW890" t="s">
        <v>406</v>
      </c>
      <c r="BX890">
        <v>138644889816</v>
      </c>
      <c r="BY890">
        <v>138570180310</v>
      </c>
      <c r="BZ890">
        <v>136566809763</v>
      </c>
      <c r="CA890">
        <v>136840157625</v>
      </c>
      <c r="CB890">
        <v>138359482996</v>
      </c>
      <c r="CC890">
        <v>139119316629</v>
      </c>
      <c r="CD890">
        <v>0</v>
      </c>
      <c r="CE890">
        <v>0</v>
      </c>
      <c r="CF890">
        <v>137694189539</v>
      </c>
      <c r="CG890">
        <v>138047726780</v>
      </c>
      <c r="CH890">
        <v>139234056147</v>
      </c>
      <c r="CI890">
        <v>137023161862</v>
      </c>
      <c r="CJ890">
        <v>135723657791</v>
      </c>
      <c r="CK890">
        <v>136192341642</v>
      </c>
      <c r="CL890">
        <v>138601606982</v>
      </c>
      <c r="CM890">
        <v>138578571645</v>
      </c>
      <c r="CN890" t="s">
        <v>406</v>
      </c>
      <c r="CO890" t="s">
        <v>406</v>
      </c>
      <c r="CP890">
        <v>137210300284</v>
      </c>
      <c r="CQ890">
        <v>138282171998</v>
      </c>
      <c r="CR890">
        <v>137858867780</v>
      </c>
      <c r="CS890">
        <v>138446957658</v>
      </c>
      <c r="CT890">
        <v>0</v>
      </c>
      <c r="CU890">
        <v>0</v>
      </c>
      <c r="CV890">
        <v>136930612474</v>
      </c>
      <c r="CW890">
        <v>136499312591</v>
      </c>
      <c r="CX890">
        <v>138241458673</v>
      </c>
      <c r="CY890">
        <v>139007644797</v>
      </c>
      <c r="CZ890">
        <v>135771137353</v>
      </c>
      <c r="DA890">
        <v>135765460063</v>
      </c>
      <c r="DB890">
        <v>142700353141</v>
      </c>
      <c r="DC890">
        <v>137730764447</v>
      </c>
      <c r="DD890">
        <v>138550592022</v>
      </c>
      <c r="DE890">
        <v>137664131874</v>
      </c>
      <c r="DF890" t="s">
        <v>406</v>
      </c>
      <c r="DG890" t="s">
        <v>406</v>
      </c>
      <c r="DH890">
        <v>133164691036</v>
      </c>
      <c r="DI890">
        <v>134687145894</v>
      </c>
      <c r="DJ890">
        <v>0</v>
      </c>
      <c r="DK890">
        <v>0</v>
      </c>
      <c r="DL890">
        <v>138047702015</v>
      </c>
      <c r="DM890">
        <v>137694112284</v>
      </c>
      <c r="DN890">
        <v>139023957059</v>
      </c>
      <c r="DO890">
        <v>139478318384</v>
      </c>
      <c r="DP890">
        <v>136434413621</v>
      </c>
      <c r="DQ890">
        <v>137084200270</v>
      </c>
      <c r="DR890">
        <v>135366372649</v>
      </c>
      <c r="DS890">
        <v>140320904031</v>
      </c>
      <c r="DT890">
        <v>138548725059</v>
      </c>
      <c r="DU890">
        <v>138030862521</v>
      </c>
      <c r="DV890">
        <v>136162249351</v>
      </c>
      <c r="DW890">
        <v>136648160351</v>
      </c>
      <c r="DX890" t="s">
        <v>406</v>
      </c>
      <c r="DY890" t="s">
        <v>406</v>
      </c>
      <c r="ED890">
        <f t="shared" si="455"/>
        <v>1744491917</v>
      </c>
      <c r="EE890">
        <f t="shared" si="456"/>
        <v>134587731484</v>
      </c>
      <c r="EF890">
        <f t="shared" si="457"/>
        <v>134329897366</v>
      </c>
      <c r="EG890" t="str">
        <f t="shared" si="458"/>
        <v>N/A</v>
      </c>
      <c r="EH890" t="str">
        <f t="shared" si="459"/>
        <v>N/A</v>
      </c>
      <c r="EI890">
        <f t="shared" si="460"/>
        <v>137684732362</v>
      </c>
      <c r="EJ890">
        <f t="shared" si="461"/>
        <v>137763494477</v>
      </c>
      <c r="EK890">
        <f t="shared" si="462"/>
        <v>136218547935</v>
      </c>
      <c r="EL890">
        <f t="shared" si="463"/>
        <v>135741394492</v>
      </c>
      <c r="EM890">
        <f t="shared" si="464"/>
        <v>136930591734</v>
      </c>
      <c r="EN890">
        <f t="shared" si="465"/>
        <v>136499289647</v>
      </c>
      <c r="EO890">
        <f t="shared" si="466"/>
        <v>138047726780</v>
      </c>
      <c r="EP890">
        <f t="shared" si="467"/>
        <v>137694189539</v>
      </c>
      <c r="EQ890">
        <f t="shared" si="468"/>
        <v>138180487393</v>
      </c>
      <c r="ER890">
        <f t="shared" si="469"/>
        <v>139124999191</v>
      </c>
      <c r="ES890">
        <f t="shared" si="470"/>
        <v>139620362067</v>
      </c>
      <c r="ET890">
        <f t="shared" si="471"/>
        <v>139200931862</v>
      </c>
      <c r="EX890">
        <f t="shared" si="472"/>
        <v>2111994</v>
      </c>
      <c r="EY890">
        <f t="shared" si="473"/>
        <v>2099311</v>
      </c>
      <c r="EZ890" t="e">
        <f t="shared" si="474"/>
        <v>#VALUE!</v>
      </c>
      <c r="FA890" t="e">
        <f t="shared" si="475"/>
        <v>#VALUE!</v>
      </c>
      <c r="FB890">
        <f t="shared" si="476"/>
        <v>2221003</v>
      </c>
      <c r="FC890">
        <f t="shared" si="477"/>
        <v>2257396</v>
      </c>
      <c r="FD890">
        <f t="shared" si="478"/>
        <v>2056279</v>
      </c>
      <c r="FE890">
        <f t="shared" si="479"/>
        <v>2070421</v>
      </c>
      <c r="FF890">
        <f t="shared" si="480"/>
        <v>2192721</v>
      </c>
      <c r="FG890">
        <f t="shared" si="481"/>
        <v>2177226</v>
      </c>
      <c r="FH890">
        <f t="shared" si="482"/>
        <v>2166390</v>
      </c>
      <c r="FI890">
        <f t="shared" si="483"/>
        <v>2146223</v>
      </c>
      <c r="FJ890">
        <f t="shared" si="484"/>
        <v>2207488</v>
      </c>
      <c r="FK890">
        <f t="shared" si="485"/>
        <v>2251215</v>
      </c>
      <c r="FL890">
        <f t="shared" si="486"/>
        <v>2269933</v>
      </c>
      <c r="FM890">
        <f t="shared" si="487"/>
        <v>2239534</v>
      </c>
      <c r="FN890">
        <f t="shared" si="488"/>
        <v>30467134</v>
      </c>
      <c r="FO890" s="13">
        <f t="shared" si="454"/>
        <v>29.055723190307617</v>
      </c>
    </row>
    <row r="891" spans="1:171" x14ac:dyDescent="0.35">
      <c r="A891">
        <v>1744491919</v>
      </c>
      <c r="B891" t="s">
        <v>406</v>
      </c>
      <c r="C891" t="s">
        <v>406</v>
      </c>
      <c r="D891">
        <v>134332013847</v>
      </c>
      <c r="E891">
        <v>134589864711</v>
      </c>
      <c r="F891">
        <v>139009852428</v>
      </c>
      <c r="G891">
        <v>138243634773</v>
      </c>
      <c r="H891">
        <v>136674472139</v>
      </c>
      <c r="I891">
        <v>136120293529</v>
      </c>
      <c r="J891">
        <v>139803085603</v>
      </c>
      <c r="K891">
        <v>139131248804</v>
      </c>
      <c r="L891">
        <v>137355438906</v>
      </c>
      <c r="M891">
        <v>137092956830</v>
      </c>
      <c r="N891">
        <v>138284336023</v>
      </c>
      <c r="O891">
        <v>137212435498</v>
      </c>
      <c r="P891">
        <v>139203186618</v>
      </c>
      <c r="Q891">
        <v>139622648115</v>
      </c>
      <c r="R891">
        <v>0</v>
      </c>
      <c r="S891">
        <v>0</v>
      </c>
      <c r="T891" t="s">
        <v>406</v>
      </c>
      <c r="U891" t="s">
        <v>406</v>
      </c>
      <c r="V891">
        <v>139480449612</v>
      </c>
      <c r="W891">
        <v>139026073534</v>
      </c>
      <c r="X891">
        <v>136220627564</v>
      </c>
      <c r="Y891">
        <v>135743486466</v>
      </c>
      <c r="Z891">
        <v>130127660359</v>
      </c>
      <c r="AA891">
        <v>137158520789</v>
      </c>
      <c r="AB891">
        <v>138572362330</v>
      </c>
      <c r="AC891">
        <v>138647104902</v>
      </c>
      <c r="AD891">
        <v>138182721218</v>
      </c>
      <c r="AE891">
        <v>139127280288</v>
      </c>
      <c r="AF891">
        <v>139622657203</v>
      </c>
      <c r="AG891">
        <v>139203197215</v>
      </c>
      <c r="AH891">
        <v>0</v>
      </c>
      <c r="AI891">
        <v>0</v>
      </c>
      <c r="AJ891">
        <v>137765779828</v>
      </c>
      <c r="AK891">
        <v>137686981371</v>
      </c>
      <c r="AL891" t="s">
        <v>406</v>
      </c>
      <c r="AM891" t="s">
        <v>406</v>
      </c>
      <c r="AN891">
        <v>137086340185</v>
      </c>
      <c r="AO891">
        <v>136436530779</v>
      </c>
      <c r="AP891">
        <v>137380961256</v>
      </c>
      <c r="AQ891">
        <v>136972576155</v>
      </c>
      <c r="AR891">
        <v>136749948474</v>
      </c>
      <c r="AS891">
        <v>136957587799</v>
      </c>
      <c r="AT891">
        <v>137092978106</v>
      </c>
      <c r="AU891">
        <v>137355460000</v>
      </c>
      <c r="AV891">
        <v>134843291249</v>
      </c>
      <c r="AW891">
        <v>134331896752</v>
      </c>
      <c r="AX891">
        <v>0</v>
      </c>
      <c r="AY891">
        <v>0</v>
      </c>
      <c r="AZ891">
        <v>134296530106</v>
      </c>
      <c r="BA891">
        <v>134378709750</v>
      </c>
      <c r="BB891">
        <v>137943268368</v>
      </c>
      <c r="BC891">
        <v>138197654475</v>
      </c>
      <c r="BD891" t="s">
        <v>406</v>
      </c>
      <c r="BE891" t="s">
        <v>406</v>
      </c>
      <c r="BF891">
        <v>138580768087</v>
      </c>
      <c r="BG891">
        <v>138603827391</v>
      </c>
      <c r="BH891">
        <v>139127376533</v>
      </c>
      <c r="BI891">
        <v>138182741225</v>
      </c>
      <c r="BJ891">
        <v>136957599296</v>
      </c>
      <c r="BK891">
        <v>136749961422</v>
      </c>
      <c r="BL891">
        <v>134480484809</v>
      </c>
      <c r="BM891">
        <v>135193543484</v>
      </c>
      <c r="BN891">
        <v>0</v>
      </c>
      <c r="BO891">
        <v>0</v>
      </c>
      <c r="BP891">
        <v>136501494827</v>
      </c>
      <c r="BQ891">
        <v>136932812921</v>
      </c>
      <c r="BR891">
        <v>138197663629</v>
      </c>
      <c r="BS891">
        <v>137943278770</v>
      </c>
      <c r="BT891">
        <v>136120695041</v>
      </c>
      <c r="BU891">
        <v>136674698561</v>
      </c>
      <c r="BV891" t="s">
        <v>406</v>
      </c>
      <c r="BW891" t="s">
        <v>406</v>
      </c>
      <c r="BX891">
        <v>138647135537</v>
      </c>
      <c r="BY891">
        <v>138572392554</v>
      </c>
      <c r="BZ891">
        <v>136568897919</v>
      </c>
      <c r="CA891">
        <v>136842243287</v>
      </c>
      <c r="CB891">
        <v>138361752547</v>
      </c>
      <c r="CC891">
        <v>139121630139</v>
      </c>
      <c r="CD891">
        <v>0</v>
      </c>
      <c r="CE891">
        <v>0</v>
      </c>
      <c r="CF891">
        <v>137696355868</v>
      </c>
      <c r="CG891">
        <v>138049914375</v>
      </c>
      <c r="CH891">
        <v>139236228323</v>
      </c>
      <c r="CI891">
        <v>137025318664</v>
      </c>
      <c r="CJ891">
        <v>135725747481</v>
      </c>
      <c r="CK891">
        <v>136194419054</v>
      </c>
      <c r="CL891">
        <v>138603848293</v>
      </c>
      <c r="CM891">
        <v>138580790296</v>
      </c>
      <c r="CN891" t="s">
        <v>406</v>
      </c>
      <c r="CO891" t="s">
        <v>406</v>
      </c>
      <c r="CP891">
        <v>137212485782</v>
      </c>
      <c r="CQ891">
        <v>138284387848</v>
      </c>
      <c r="CR891">
        <v>137861156278</v>
      </c>
      <c r="CS891">
        <v>138449216927</v>
      </c>
      <c r="CT891">
        <v>0</v>
      </c>
      <c r="CU891">
        <v>0</v>
      </c>
      <c r="CV891">
        <v>136932834320</v>
      </c>
      <c r="CW891">
        <v>136501518457</v>
      </c>
      <c r="CX891">
        <v>138243699197</v>
      </c>
      <c r="CY891">
        <v>139009920567</v>
      </c>
      <c r="CZ891">
        <v>135773319502</v>
      </c>
      <c r="DA891">
        <v>135767628887</v>
      </c>
      <c r="DB891">
        <v>142702518752</v>
      </c>
      <c r="DC891">
        <v>137732911644</v>
      </c>
      <c r="DD891">
        <v>138552877724</v>
      </c>
      <c r="DE891">
        <v>137666378101</v>
      </c>
      <c r="DF891" t="s">
        <v>406</v>
      </c>
      <c r="DG891" t="s">
        <v>406</v>
      </c>
      <c r="DH891">
        <v>133166788896</v>
      </c>
      <c r="DI891">
        <v>134689240044</v>
      </c>
      <c r="DJ891">
        <v>0</v>
      </c>
      <c r="DK891">
        <v>0</v>
      </c>
      <c r="DL891">
        <v>138049891155</v>
      </c>
      <c r="DM891">
        <v>137696280942</v>
      </c>
      <c r="DN891">
        <v>139026134570</v>
      </c>
      <c r="DO891">
        <v>139480513574</v>
      </c>
      <c r="DP891">
        <v>136436582239</v>
      </c>
      <c r="DQ891">
        <v>137086393933</v>
      </c>
      <c r="DR891">
        <v>135368561659</v>
      </c>
      <c r="DS891">
        <v>140323187187</v>
      </c>
      <c r="DT891">
        <v>138551007404</v>
      </c>
      <c r="DU891">
        <v>138033104447</v>
      </c>
      <c r="DV891">
        <v>136164335652</v>
      </c>
      <c r="DW891">
        <v>136650249911</v>
      </c>
      <c r="DX891" t="s">
        <v>406</v>
      </c>
      <c r="DY891" t="s">
        <v>406</v>
      </c>
      <c r="ED891">
        <f t="shared" si="455"/>
        <v>1744491919</v>
      </c>
      <c r="EE891">
        <f t="shared" si="456"/>
        <v>134589864711</v>
      </c>
      <c r="EF891">
        <f t="shared" si="457"/>
        <v>134332013847</v>
      </c>
      <c r="EG891" t="str">
        <f t="shared" si="458"/>
        <v>N/A</v>
      </c>
      <c r="EH891" t="str">
        <f t="shared" si="459"/>
        <v>N/A</v>
      </c>
      <c r="EI891">
        <f t="shared" si="460"/>
        <v>137686981371</v>
      </c>
      <c r="EJ891">
        <f t="shared" si="461"/>
        <v>137765779828</v>
      </c>
      <c r="EK891">
        <f t="shared" si="462"/>
        <v>136220627564</v>
      </c>
      <c r="EL891">
        <f t="shared" si="463"/>
        <v>135743486466</v>
      </c>
      <c r="EM891">
        <f t="shared" si="464"/>
        <v>136932812921</v>
      </c>
      <c r="EN891">
        <f t="shared" si="465"/>
        <v>136501494827</v>
      </c>
      <c r="EO891">
        <f t="shared" si="466"/>
        <v>138049914375</v>
      </c>
      <c r="EP891">
        <f t="shared" si="467"/>
        <v>137696355868</v>
      </c>
      <c r="EQ891">
        <f t="shared" si="468"/>
        <v>138182721218</v>
      </c>
      <c r="ER891">
        <f t="shared" si="469"/>
        <v>139127280288</v>
      </c>
      <c r="ES891">
        <f t="shared" si="470"/>
        <v>139622657203</v>
      </c>
      <c r="ET891">
        <f t="shared" si="471"/>
        <v>139203197215</v>
      </c>
      <c r="EX891">
        <f t="shared" si="472"/>
        <v>1066613.5</v>
      </c>
      <c r="EY891">
        <f t="shared" si="473"/>
        <v>1058240.5</v>
      </c>
      <c r="EZ891" t="e">
        <f t="shared" si="474"/>
        <v>#VALUE!</v>
      </c>
      <c r="FA891" t="e">
        <f t="shared" si="475"/>
        <v>#VALUE!</v>
      </c>
      <c r="FB891">
        <f t="shared" si="476"/>
        <v>1124504.5</v>
      </c>
      <c r="FC891">
        <f t="shared" si="477"/>
        <v>1142675.5</v>
      </c>
      <c r="FD891">
        <f t="shared" si="478"/>
        <v>1039814.5</v>
      </c>
      <c r="FE891">
        <f t="shared" si="479"/>
        <v>1045987</v>
      </c>
      <c r="FF891">
        <f t="shared" si="480"/>
        <v>1110593.5</v>
      </c>
      <c r="FG891">
        <f t="shared" si="481"/>
        <v>1102590</v>
      </c>
      <c r="FH891">
        <f t="shared" si="482"/>
        <v>1093797.5</v>
      </c>
      <c r="FI891">
        <f t="shared" si="483"/>
        <v>1083164.5</v>
      </c>
      <c r="FJ891">
        <f t="shared" si="484"/>
        <v>1116912.5</v>
      </c>
      <c r="FK891">
        <f t="shared" si="485"/>
        <v>1140548.5</v>
      </c>
      <c r="FL891">
        <f t="shared" si="486"/>
        <v>1147568</v>
      </c>
      <c r="FM891">
        <f t="shared" si="487"/>
        <v>1132676.5</v>
      </c>
      <c r="FN891">
        <f t="shared" si="488"/>
        <v>15405686.5</v>
      </c>
      <c r="FO891" s="13">
        <f t="shared" si="454"/>
        <v>14.692007541656494</v>
      </c>
    </row>
    <row r="892" spans="1:171" x14ac:dyDescent="0.35">
      <c r="A892">
        <v>1744491920</v>
      </c>
      <c r="B892" t="s">
        <v>406</v>
      </c>
      <c r="C892" t="s">
        <v>406</v>
      </c>
      <c r="D892">
        <v>134334123252</v>
      </c>
      <c r="E892">
        <v>134592013150</v>
      </c>
      <c r="F892">
        <v>139012132583</v>
      </c>
      <c r="G892">
        <v>138245880249</v>
      </c>
      <c r="H892">
        <v>136676567649</v>
      </c>
      <c r="I892">
        <v>136122395084</v>
      </c>
      <c r="J892">
        <v>139805379173</v>
      </c>
      <c r="K892">
        <v>139133485062</v>
      </c>
      <c r="L892">
        <v>137357683929</v>
      </c>
      <c r="M892">
        <v>137095219193</v>
      </c>
      <c r="N892">
        <v>138286554934</v>
      </c>
      <c r="O892">
        <v>137214623276</v>
      </c>
      <c r="P892">
        <v>139205456076</v>
      </c>
      <c r="Q892">
        <v>139624947683</v>
      </c>
      <c r="R892">
        <v>0</v>
      </c>
      <c r="S892">
        <v>0</v>
      </c>
      <c r="T892" t="s">
        <v>406</v>
      </c>
      <c r="U892" t="s">
        <v>406</v>
      </c>
      <c r="V892">
        <v>139482649784</v>
      </c>
      <c r="W892">
        <v>139028256397</v>
      </c>
      <c r="X892">
        <v>136222711841</v>
      </c>
      <c r="Y892">
        <v>135745583294</v>
      </c>
      <c r="Z892">
        <v>130129795716</v>
      </c>
      <c r="AA892">
        <v>137160675481</v>
      </c>
      <c r="AB892">
        <v>138574580506</v>
      </c>
      <c r="AC892">
        <v>138649355062</v>
      </c>
      <c r="AD892">
        <v>138184958134</v>
      </c>
      <c r="AE892">
        <v>139129563058</v>
      </c>
      <c r="AF892">
        <v>139624956740</v>
      </c>
      <c r="AG892">
        <v>139205465863</v>
      </c>
      <c r="AH892">
        <v>0</v>
      </c>
      <c r="AI892">
        <v>0</v>
      </c>
      <c r="AJ892">
        <v>137768069008</v>
      </c>
      <c r="AK892">
        <v>137689233814</v>
      </c>
      <c r="AL892" t="s">
        <v>406</v>
      </c>
      <c r="AM892" t="s">
        <v>406</v>
      </c>
      <c r="AN892">
        <v>137088537021</v>
      </c>
      <c r="AO892">
        <v>136438701172</v>
      </c>
      <c r="AP892">
        <v>137383202056</v>
      </c>
      <c r="AQ892">
        <v>136974829279</v>
      </c>
      <c r="AR892">
        <v>136752212163</v>
      </c>
      <c r="AS892">
        <v>136959878788</v>
      </c>
      <c r="AT892">
        <v>137095239483</v>
      </c>
      <c r="AU892">
        <v>137357705950</v>
      </c>
      <c r="AV892">
        <v>134845389013</v>
      </c>
      <c r="AW892">
        <v>134333996671</v>
      </c>
      <c r="AX892">
        <v>0</v>
      </c>
      <c r="AY892">
        <v>0</v>
      </c>
      <c r="AZ892">
        <v>134298673289</v>
      </c>
      <c r="BA892">
        <v>134380823438</v>
      </c>
      <c r="BB892">
        <v>137945514681</v>
      </c>
      <c r="BC892">
        <v>138199940270</v>
      </c>
      <c r="BD892" t="s">
        <v>406</v>
      </c>
      <c r="BE892" t="s">
        <v>406</v>
      </c>
      <c r="BF892">
        <v>138582988449</v>
      </c>
      <c r="BG892">
        <v>138606069925</v>
      </c>
      <c r="BH892">
        <v>139129657809</v>
      </c>
      <c r="BI892">
        <v>138184977473</v>
      </c>
      <c r="BJ892">
        <v>136959890336</v>
      </c>
      <c r="BK892">
        <v>136752225133</v>
      </c>
      <c r="BL892">
        <v>134482596199</v>
      </c>
      <c r="BM892">
        <v>135195609967</v>
      </c>
      <c r="BN892">
        <v>0</v>
      </c>
      <c r="BO892">
        <v>0</v>
      </c>
      <c r="BP892">
        <v>136503701867</v>
      </c>
      <c r="BQ892">
        <v>136935034185</v>
      </c>
      <c r="BR892">
        <v>138199952562</v>
      </c>
      <c r="BS892">
        <v>137945528391</v>
      </c>
      <c r="BT892">
        <v>136122798142</v>
      </c>
      <c r="BU892">
        <v>136676795604</v>
      </c>
      <c r="BV892" t="s">
        <v>406</v>
      </c>
      <c r="BW892" t="s">
        <v>406</v>
      </c>
      <c r="BX892">
        <v>138649387433</v>
      </c>
      <c r="BY892">
        <v>138574613979</v>
      </c>
      <c r="BZ892">
        <v>136570991409</v>
      </c>
      <c r="CA892">
        <v>136844333415</v>
      </c>
      <c r="CB892">
        <v>138364013438</v>
      </c>
      <c r="CC892">
        <v>139123948581</v>
      </c>
      <c r="CD892">
        <v>0</v>
      </c>
      <c r="CE892">
        <v>0</v>
      </c>
      <c r="CF892">
        <v>137698531575</v>
      </c>
      <c r="CG892">
        <v>138052111227</v>
      </c>
      <c r="CH892">
        <v>139238409848</v>
      </c>
      <c r="CI892">
        <v>137027483941</v>
      </c>
      <c r="CJ892">
        <v>135727846795</v>
      </c>
      <c r="CK892">
        <v>136196505569</v>
      </c>
      <c r="CL892">
        <v>138606094175</v>
      </c>
      <c r="CM892">
        <v>138583014053</v>
      </c>
      <c r="CN892" t="s">
        <v>406</v>
      </c>
      <c r="CO892" t="s">
        <v>406</v>
      </c>
      <c r="CP892">
        <v>137214674170</v>
      </c>
      <c r="CQ892">
        <v>138286608206</v>
      </c>
      <c r="CR892">
        <v>137863460044</v>
      </c>
      <c r="CS892">
        <v>138451479894</v>
      </c>
      <c r="CT892">
        <v>0</v>
      </c>
      <c r="CU892">
        <v>0</v>
      </c>
      <c r="CV892">
        <v>136935056666</v>
      </c>
      <c r="CW892">
        <v>136503725724</v>
      </c>
      <c r="CX892">
        <v>138245946295</v>
      </c>
      <c r="CY892">
        <v>139012202105</v>
      </c>
      <c r="CZ892">
        <v>135775504438</v>
      </c>
      <c r="DA892">
        <v>135769800820</v>
      </c>
      <c r="DB892">
        <v>142704715628</v>
      </c>
      <c r="DC892">
        <v>137735066085</v>
      </c>
      <c r="DD892">
        <v>138555167504</v>
      </c>
      <c r="DE892">
        <v>137668627324</v>
      </c>
      <c r="DF892" t="s">
        <v>406</v>
      </c>
      <c r="DG892" t="s">
        <v>406</v>
      </c>
      <c r="DH892">
        <v>133168890477</v>
      </c>
      <c r="DI892">
        <v>134691339299</v>
      </c>
      <c r="DJ892">
        <v>0</v>
      </c>
      <c r="DK892">
        <v>0</v>
      </c>
      <c r="DL892">
        <v>138052088064</v>
      </c>
      <c r="DM892">
        <v>137698455794</v>
      </c>
      <c r="DN892">
        <v>139028320484</v>
      </c>
      <c r="DO892">
        <v>139482715159</v>
      </c>
      <c r="DP892">
        <v>136438755909</v>
      </c>
      <c r="DQ892">
        <v>137088592557</v>
      </c>
      <c r="DR892">
        <v>135370764363</v>
      </c>
      <c r="DS892">
        <v>140325475171</v>
      </c>
      <c r="DT892">
        <v>138553295749</v>
      </c>
      <c r="DU892">
        <v>138035352342</v>
      </c>
      <c r="DV892">
        <v>136166425876</v>
      </c>
      <c r="DW892">
        <v>136652342752</v>
      </c>
      <c r="DX892" t="s">
        <v>406</v>
      </c>
      <c r="DY892" t="s">
        <v>406</v>
      </c>
      <c r="ED892">
        <f t="shared" si="455"/>
        <v>1744491920</v>
      </c>
      <c r="EE892">
        <f t="shared" si="456"/>
        <v>134592013150</v>
      </c>
      <c r="EF892">
        <f t="shared" si="457"/>
        <v>134334123252</v>
      </c>
      <c r="EG892" t="str">
        <f t="shared" si="458"/>
        <v>N/A</v>
      </c>
      <c r="EH892" t="str">
        <f t="shared" si="459"/>
        <v>N/A</v>
      </c>
      <c r="EI892">
        <f t="shared" si="460"/>
        <v>137689233814</v>
      </c>
      <c r="EJ892">
        <f t="shared" si="461"/>
        <v>137768069008</v>
      </c>
      <c r="EK892">
        <f t="shared" si="462"/>
        <v>136222711841</v>
      </c>
      <c r="EL892">
        <f t="shared" si="463"/>
        <v>135745583294</v>
      </c>
      <c r="EM892">
        <f t="shared" si="464"/>
        <v>136935034185</v>
      </c>
      <c r="EN892">
        <f t="shared" si="465"/>
        <v>136503701867</v>
      </c>
      <c r="EO892">
        <f t="shared" si="466"/>
        <v>138052111227</v>
      </c>
      <c r="EP892">
        <f t="shared" si="467"/>
        <v>137698531575</v>
      </c>
      <c r="EQ892">
        <f t="shared" si="468"/>
        <v>138184958134</v>
      </c>
      <c r="ER892">
        <f t="shared" si="469"/>
        <v>139129563058</v>
      </c>
      <c r="ES892">
        <f t="shared" si="470"/>
        <v>139624956740</v>
      </c>
      <c r="ET892">
        <f t="shared" si="471"/>
        <v>139205465863</v>
      </c>
      <c r="EX892">
        <f t="shared" si="472"/>
        <v>2148439</v>
      </c>
      <c r="EY892">
        <f t="shared" si="473"/>
        <v>2109405</v>
      </c>
      <c r="EZ892" t="e">
        <f t="shared" si="474"/>
        <v>#VALUE!</v>
      </c>
      <c r="FA892" t="e">
        <f t="shared" si="475"/>
        <v>#VALUE!</v>
      </c>
      <c r="FB892">
        <f t="shared" si="476"/>
        <v>2252443</v>
      </c>
      <c r="FC892">
        <f t="shared" si="477"/>
        <v>2289180</v>
      </c>
      <c r="FD892">
        <f t="shared" si="478"/>
        <v>2084277</v>
      </c>
      <c r="FE892">
        <f t="shared" si="479"/>
        <v>2096828</v>
      </c>
      <c r="FF892">
        <f t="shared" si="480"/>
        <v>2221264</v>
      </c>
      <c r="FG892">
        <f t="shared" si="481"/>
        <v>2207040</v>
      </c>
      <c r="FH892">
        <f t="shared" si="482"/>
        <v>2196852</v>
      </c>
      <c r="FI892">
        <f t="shared" si="483"/>
        <v>2175707</v>
      </c>
      <c r="FJ892">
        <f t="shared" si="484"/>
        <v>2236916</v>
      </c>
      <c r="FK892">
        <f t="shared" si="485"/>
        <v>2282770</v>
      </c>
      <c r="FL892">
        <f t="shared" si="486"/>
        <v>2299537</v>
      </c>
      <c r="FM892">
        <f t="shared" si="487"/>
        <v>2268648</v>
      </c>
      <c r="FN892">
        <f t="shared" si="488"/>
        <v>30869306</v>
      </c>
      <c r="FO892" s="13">
        <f t="shared" si="454"/>
        <v>29.439264297485352</v>
      </c>
    </row>
    <row r="893" spans="1:171" x14ac:dyDescent="0.35">
      <c r="A893">
        <v>1744491922</v>
      </c>
      <c r="B893" t="s">
        <v>406</v>
      </c>
      <c r="C893" t="s">
        <v>406</v>
      </c>
      <c r="D893">
        <v>134336180360</v>
      </c>
      <c r="E893">
        <v>134594084648</v>
      </c>
      <c r="F893">
        <v>139014338173</v>
      </c>
      <c r="G893">
        <v>138248050685</v>
      </c>
      <c r="H893">
        <v>136678591735</v>
      </c>
      <c r="I893">
        <v>136124423574</v>
      </c>
      <c r="J893">
        <v>139807586480</v>
      </c>
      <c r="K893">
        <v>139135646960</v>
      </c>
      <c r="L893">
        <v>137359854363</v>
      </c>
      <c r="M893">
        <v>137097402570</v>
      </c>
      <c r="N893">
        <v>138288701383</v>
      </c>
      <c r="O893">
        <v>137216739425</v>
      </c>
      <c r="P893">
        <v>139207647848</v>
      </c>
      <c r="Q893">
        <v>139627167680</v>
      </c>
      <c r="R893">
        <v>0</v>
      </c>
      <c r="S893">
        <v>0</v>
      </c>
      <c r="T893" t="s">
        <v>406</v>
      </c>
      <c r="U893" t="s">
        <v>406</v>
      </c>
      <c r="V893">
        <v>139484775301</v>
      </c>
      <c r="W893">
        <v>139030366082</v>
      </c>
      <c r="X893">
        <v>136224724073</v>
      </c>
      <c r="Y893">
        <v>135747609347</v>
      </c>
      <c r="Z893">
        <v>130131866832</v>
      </c>
      <c r="AA893">
        <v>137162757840</v>
      </c>
      <c r="AB893">
        <v>138576724108</v>
      </c>
      <c r="AC893">
        <v>138651528780</v>
      </c>
      <c r="AD893">
        <v>138187117754</v>
      </c>
      <c r="AE893">
        <v>139131767362</v>
      </c>
      <c r="AF893">
        <v>139627177527</v>
      </c>
      <c r="AG893">
        <v>139207658391</v>
      </c>
      <c r="AH893">
        <v>0</v>
      </c>
      <c r="AI893">
        <v>0</v>
      </c>
      <c r="AJ893">
        <v>137770279738</v>
      </c>
      <c r="AK893">
        <v>137691408796</v>
      </c>
      <c r="AL893" t="s">
        <v>406</v>
      </c>
      <c r="AM893" t="s">
        <v>406</v>
      </c>
      <c r="AN893">
        <v>137090657073</v>
      </c>
      <c r="AO893">
        <v>136440797775</v>
      </c>
      <c r="AP893">
        <v>137385366350</v>
      </c>
      <c r="AQ893">
        <v>136977006533</v>
      </c>
      <c r="AR893">
        <v>136754396708</v>
      </c>
      <c r="AS893">
        <v>136962090311</v>
      </c>
      <c r="AT893">
        <v>137097423672</v>
      </c>
      <c r="AU893">
        <v>137359876055</v>
      </c>
      <c r="AV893">
        <v>134847417083</v>
      </c>
      <c r="AW893">
        <v>134336027374</v>
      </c>
      <c r="AX893">
        <v>0</v>
      </c>
      <c r="AY893">
        <v>0</v>
      </c>
      <c r="AZ893">
        <v>134300733682</v>
      </c>
      <c r="BA893">
        <v>134382870772</v>
      </c>
      <c r="BB893">
        <v>137947689526</v>
      </c>
      <c r="BC893">
        <v>138202153743</v>
      </c>
      <c r="BD893" t="s">
        <v>406</v>
      </c>
      <c r="BE893" t="s">
        <v>406</v>
      </c>
      <c r="BF893">
        <v>138585136549</v>
      </c>
      <c r="BG893">
        <v>138608240142</v>
      </c>
      <c r="BH893">
        <v>139131861982</v>
      </c>
      <c r="BI893">
        <v>138187137035</v>
      </c>
      <c r="BJ893">
        <v>136962101024</v>
      </c>
      <c r="BK893">
        <v>136754408128</v>
      </c>
      <c r="BL893">
        <v>134484638845</v>
      </c>
      <c r="BM893">
        <v>135197609821</v>
      </c>
      <c r="BN893">
        <v>0</v>
      </c>
      <c r="BO893">
        <v>0</v>
      </c>
      <c r="BP893">
        <v>136505833045</v>
      </c>
      <c r="BQ893">
        <v>136937181068</v>
      </c>
      <c r="BR893">
        <v>138202164449</v>
      </c>
      <c r="BS893">
        <v>137947700912</v>
      </c>
      <c r="BT893">
        <v>136124824408</v>
      </c>
      <c r="BU893">
        <v>136678816543</v>
      </c>
      <c r="BV893" t="s">
        <v>406</v>
      </c>
      <c r="BW893" t="s">
        <v>406</v>
      </c>
      <c r="BX893">
        <v>138651559560</v>
      </c>
      <c r="BY893">
        <v>138576754487</v>
      </c>
      <c r="BZ893">
        <v>136573009017</v>
      </c>
      <c r="CA893">
        <v>136846346708</v>
      </c>
      <c r="CB893">
        <v>138366218942</v>
      </c>
      <c r="CC893">
        <v>139126185332</v>
      </c>
      <c r="CD893">
        <v>0</v>
      </c>
      <c r="CE893">
        <v>0</v>
      </c>
      <c r="CF893">
        <v>137700626474</v>
      </c>
      <c r="CG893">
        <v>138054228045</v>
      </c>
      <c r="CH893">
        <v>139240512821</v>
      </c>
      <c r="CI893">
        <v>137029571519</v>
      </c>
      <c r="CJ893">
        <v>135729870372</v>
      </c>
      <c r="CK893">
        <v>136198515573</v>
      </c>
      <c r="CL893">
        <v>138608262582</v>
      </c>
      <c r="CM893">
        <v>138585159547</v>
      </c>
      <c r="CN893" t="s">
        <v>406</v>
      </c>
      <c r="CO893" t="s">
        <v>406</v>
      </c>
      <c r="CP893">
        <v>137216788279</v>
      </c>
      <c r="CQ893">
        <v>138288752447</v>
      </c>
      <c r="CR893">
        <v>137865662228</v>
      </c>
      <c r="CS893">
        <v>138453663856</v>
      </c>
      <c r="CT893">
        <v>0</v>
      </c>
      <c r="CU893">
        <v>0</v>
      </c>
      <c r="CV893">
        <v>136937200968</v>
      </c>
      <c r="CW893">
        <v>136505855135</v>
      </c>
      <c r="CX893">
        <v>138248119968</v>
      </c>
      <c r="CY893">
        <v>139014409965</v>
      </c>
      <c r="CZ893">
        <v>135777617999</v>
      </c>
      <c r="DA893">
        <v>135771902360</v>
      </c>
      <c r="DB893">
        <v>142706822571</v>
      </c>
      <c r="DC893">
        <v>137737151169</v>
      </c>
      <c r="DD893">
        <v>138557386033</v>
      </c>
      <c r="DE893">
        <v>137670807254</v>
      </c>
      <c r="DF893" t="s">
        <v>406</v>
      </c>
      <c r="DG893" t="s">
        <v>406</v>
      </c>
      <c r="DH893">
        <v>133170926789</v>
      </c>
      <c r="DI893">
        <v>134693373993</v>
      </c>
      <c r="DJ893">
        <v>0</v>
      </c>
      <c r="DK893">
        <v>0</v>
      </c>
      <c r="DL893">
        <v>138054213300</v>
      </c>
      <c r="DM893">
        <v>137700559177</v>
      </c>
      <c r="DN893">
        <v>139030435432</v>
      </c>
      <c r="DO893">
        <v>139484846665</v>
      </c>
      <c r="DP893">
        <v>136440856665</v>
      </c>
      <c r="DQ893">
        <v>137090718340</v>
      </c>
      <c r="DR893">
        <v>135372911086</v>
      </c>
      <c r="DS893">
        <v>140327691007</v>
      </c>
      <c r="DT893">
        <v>138555508189</v>
      </c>
      <c r="DU893">
        <v>138037524823</v>
      </c>
      <c r="DV893">
        <v>136168448194</v>
      </c>
      <c r="DW893">
        <v>136654369356</v>
      </c>
      <c r="DX893" t="s">
        <v>406</v>
      </c>
      <c r="DY893" t="s">
        <v>406</v>
      </c>
      <c r="ED893">
        <f t="shared" si="455"/>
        <v>1744491922</v>
      </c>
      <c r="EE893">
        <f t="shared" si="456"/>
        <v>134594084648</v>
      </c>
      <c r="EF893">
        <f t="shared" si="457"/>
        <v>134336180360</v>
      </c>
      <c r="EG893" t="str">
        <f t="shared" si="458"/>
        <v>N/A</v>
      </c>
      <c r="EH893" t="str">
        <f t="shared" si="459"/>
        <v>N/A</v>
      </c>
      <c r="EI893">
        <f t="shared" si="460"/>
        <v>137691408796</v>
      </c>
      <c r="EJ893">
        <f t="shared" si="461"/>
        <v>137770279738</v>
      </c>
      <c r="EK893">
        <f t="shared" si="462"/>
        <v>136224724073</v>
      </c>
      <c r="EL893">
        <f t="shared" si="463"/>
        <v>135747609347</v>
      </c>
      <c r="EM893">
        <f t="shared" si="464"/>
        <v>136937181068</v>
      </c>
      <c r="EN893">
        <f t="shared" si="465"/>
        <v>136505833045</v>
      </c>
      <c r="EO893">
        <f t="shared" si="466"/>
        <v>138054228045</v>
      </c>
      <c r="EP893">
        <f t="shared" si="467"/>
        <v>137700626474</v>
      </c>
      <c r="EQ893">
        <f t="shared" si="468"/>
        <v>138187117754</v>
      </c>
      <c r="ER893">
        <f t="shared" si="469"/>
        <v>139131767362</v>
      </c>
      <c r="ES893">
        <f t="shared" si="470"/>
        <v>139627177527</v>
      </c>
      <c r="ET893">
        <f t="shared" si="471"/>
        <v>139207658391</v>
      </c>
      <c r="EX893">
        <f t="shared" si="472"/>
        <v>1035749</v>
      </c>
      <c r="EY893">
        <f t="shared" si="473"/>
        <v>1028554</v>
      </c>
      <c r="EZ893" t="e">
        <f t="shared" si="474"/>
        <v>#VALUE!</v>
      </c>
      <c r="FA893" t="e">
        <f t="shared" si="475"/>
        <v>#VALUE!</v>
      </c>
      <c r="FB893">
        <f t="shared" si="476"/>
        <v>1087491</v>
      </c>
      <c r="FC893">
        <f t="shared" si="477"/>
        <v>1105365</v>
      </c>
      <c r="FD893">
        <f t="shared" si="478"/>
        <v>1006116</v>
      </c>
      <c r="FE893">
        <f t="shared" si="479"/>
        <v>1013026.5</v>
      </c>
      <c r="FF893">
        <f t="shared" si="480"/>
        <v>1073441.5</v>
      </c>
      <c r="FG893">
        <f t="shared" si="481"/>
        <v>1065589</v>
      </c>
      <c r="FH893">
        <f t="shared" si="482"/>
        <v>1058409</v>
      </c>
      <c r="FI893">
        <f t="shared" si="483"/>
        <v>1047449.5</v>
      </c>
      <c r="FJ893">
        <f t="shared" si="484"/>
        <v>1079810</v>
      </c>
      <c r="FK893">
        <f t="shared" si="485"/>
        <v>1102152</v>
      </c>
      <c r="FL893">
        <f t="shared" si="486"/>
        <v>1110393.5</v>
      </c>
      <c r="FM893">
        <f t="shared" si="487"/>
        <v>1096264</v>
      </c>
      <c r="FN893">
        <f t="shared" si="488"/>
        <v>14909810</v>
      </c>
      <c r="FO893" s="13">
        <f t="shared" si="454"/>
        <v>14.21910285949707</v>
      </c>
    </row>
    <row r="894" spans="1:171" x14ac:dyDescent="0.35">
      <c r="A894">
        <v>1744491923</v>
      </c>
      <c r="B894" t="s">
        <v>406</v>
      </c>
      <c r="C894" t="s">
        <v>406</v>
      </c>
      <c r="D894">
        <v>134338239848</v>
      </c>
      <c r="E894">
        <v>134596172370</v>
      </c>
      <c r="F894">
        <v>139016554329</v>
      </c>
      <c r="G894">
        <v>138250233745</v>
      </c>
      <c r="H894">
        <v>136680628256</v>
      </c>
      <c r="I894">
        <v>136126467926</v>
      </c>
      <c r="J894">
        <v>139809818048</v>
      </c>
      <c r="K894">
        <v>139137820710</v>
      </c>
      <c r="L894">
        <v>137362037344</v>
      </c>
      <c r="M894">
        <v>137099602670</v>
      </c>
      <c r="N894">
        <v>138290858215</v>
      </c>
      <c r="O894">
        <v>137218866231</v>
      </c>
      <c r="P894">
        <v>139209852146</v>
      </c>
      <c r="Q894">
        <v>139629402187</v>
      </c>
      <c r="R894">
        <v>0</v>
      </c>
      <c r="S894">
        <v>0</v>
      </c>
      <c r="T894" t="s">
        <v>406</v>
      </c>
      <c r="U894" t="s">
        <v>406</v>
      </c>
      <c r="V894">
        <v>139486915993</v>
      </c>
      <c r="W894">
        <v>139032490694</v>
      </c>
      <c r="X894">
        <v>136226749936</v>
      </c>
      <c r="Y894">
        <v>135749646241</v>
      </c>
      <c r="Z894">
        <v>130133958360</v>
      </c>
      <c r="AA894">
        <v>137164853002</v>
      </c>
      <c r="AB894">
        <v>138578880843</v>
      </c>
      <c r="AC894">
        <v>138653724487</v>
      </c>
      <c r="AD894">
        <v>138189300659</v>
      </c>
      <c r="AE894">
        <v>139133995769</v>
      </c>
      <c r="AF894">
        <v>139629418295</v>
      </c>
      <c r="AG894">
        <v>139209870531</v>
      </c>
      <c r="AH894">
        <v>0</v>
      </c>
      <c r="AI894">
        <v>0</v>
      </c>
      <c r="AJ894">
        <v>137772514121</v>
      </c>
      <c r="AK894">
        <v>137693606819</v>
      </c>
      <c r="AL894" t="s">
        <v>406</v>
      </c>
      <c r="AM894" t="s">
        <v>406</v>
      </c>
      <c r="AN894">
        <v>137092804279</v>
      </c>
      <c r="AO894">
        <v>136442920707</v>
      </c>
      <c r="AP894">
        <v>137387556212</v>
      </c>
      <c r="AQ894">
        <v>136979207665</v>
      </c>
      <c r="AR894">
        <v>136756605568</v>
      </c>
      <c r="AS894">
        <v>136964326669</v>
      </c>
      <c r="AT894">
        <v>137099632476</v>
      </c>
      <c r="AU894">
        <v>137362068580</v>
      </c>
      <c r="AV894">
        <v>134849464254</v>
      </c>
      <c r="AW894">
        <v>134338075441</v>
      </c>
      <c r="AX894">
        <v>0</v>
      </c>
      <c r="AY894">
        <v>0</v>
      </c>
      <c r="AZ894">
        <v>134302844521</v>
      </c>
      <c r="BA894">
        <v>134384943062</v>
      </c>
      <c r="BB894">
        <v>137949890902</v>
      </c>
      <c r="BC894">
        <v>138204393727</v>
      </c>
      <c r="BD894" t="s">
        <v>406</v>
      </c>
      <c r="BE894" t="s">
        <v>406</v>
      </c>
      <c r="BF894">
        <v>138587310208</v>
      </c>
      <c r="BG894">
        <v>138610435697</v>
      </c>
      <c r="BH894">
        <v>139134094560</v>
      </c>
      <c r="BI894">
        <v>138189323975</v>
      </c>
      <c r="BJ894">
        <v>136964339866</v>
      </c>
      <c r="BK894">
        <v>136756620234</v>
      </c>
      <c r="BL894">
        <v>134486713644</v>
      </c>
      <c r="BM894">
        <v>135199637474</v>
      </c>
      <c r="BN894">
        <v>0</v>
      </c>
      <c r="BO894">
        <v>0</v>
      </c>
      <c r="BP894">
        <v>136507993534</v>
      </c>
      <c r="BQ894">
        <v>136939356141</v>
      </c>
      <c r="BR894">
        <v>138204405164</v>
      </c>
      <c r="BS894">
        <v>137949903841</v>
      </c>
      <c r="BT894">
        <v>136126881639</v>
      </c>
      <c r="BU894">
        <v>136680866307</v>
      </c>
      <c r="BV894" t="s">
        <v>406</v>
      </c>
      <c r="BW894" t="s">
        <v>406</v>
      </c>
      <c r="BX894">
        <v>138653760727</v>
      </c>
      <c r="BY894">
        <v>138578924426</v>
      </c>
      <c r="BZ894">
        <v>136575056058</v>
      </c>
      <c r="CA894">
        <v>136848390203</v>
      </c>
      <c r="CB894">
        <v>138368456280</v>
      </c>
      <c r="CC894">
        <v>139128453640</v>
      </c>
      <c r="CD894">
        <v>0</v>
      </c>
      <c r="CE894">
        <v>0</v>
      </c>
      <c r="CF894">
        <v>137702752735</v>
      </c>
      <c r="CG894">
        <v>138056374111</v>
      </c>
      <c r="CH894">
        <v>139242643408</v>
      </c>
      <c r="CI894">
        <v>137031688217</v>
      </c>
      <c r="CJ894">
        <v>135731921105</v>
      </c>
      <c r="CK894">
        <v>136200554455</v>
      </c>
      <c r="CL894">
        <v>138610459836</v>
      </c>
      <c r="CM894">
        <v>138587334912</v>
      </c>
      <c r="CN894" t="s">
        <v>406</v>
      </c>
      <c r="CO894" t="s">
        <v>406</v>
      </c>
      <c r="CP894">
        <v>137218929137</v>
      </c>
      <c r="CQ894">
        <v>138290922897</v>
      </c>
      <c r="CR894">
        <v>137867885845</v>
      </c>
      <c r="CS894">
        <v>138455879514</v>
      </c>
      <c r="CT894">
        <v>0</v>
      </c>
      <c r="CU894">
        <v>0</v>
      </c>
      <c r="CV894">
        <v>136939378510</v>
      </c>
      <c r="CW894">
        <v>136508017349</v>
      </c>
      <c r="CX894">
        <v>138250310171</v>
      </c>
      <c r="CY894">
        <v>139016633688</v>
      </c>
      <c r="CZ894">
        <v>135779744937</v>
      </c>
      <c r="DA894">
        <v>135774017887</v>
      </c>
      <c r="DB894">
        <v>142708928185</v>
      </c>
      <c r="DC894">
        <v>137739249865</v>
      </c>
      <c r="DD894">
        <v>138559617411</v>
      </c>
      <c r="DE894">
        <v>137672998429</v>
      </c>
      <c r="DF894" t="s">
        <v>406</v>
      </c>
      <c r="DG894" t="s">
        <v>406</v>
      </c>
      <c r="DH894">
        <v>133172971443</v>
      </c>
      <c r="DI894">
        <v>134695417634</v>
      </c>
      <c r="DJ894">
        <v>0</v>
      </c>
      <c r="DK894">
        <v>0</v>
      </c>
      <c r="DL894">
        <v>138056350929</v>
      </c>
      <c r="DM894">
        <v>137702676297</v>
      </c>
      <c r="DN894">
        <v>139032564944</v>
      </c>
      <c r="DO894">
        <v>139486992368</v>
      </c>
      <c r="DP894">
        <v>136442976225</v>
      </c>
      <c r="DQ894">
        <v>137092862776</v>
      </c>
      <c r="DR894">
        <v>135375066307</v>
      </c>
      <c r="DS894">
        <v>140329920843</v>
      </c>
      <c r="DT894">
        <v>138557733728</v>
      </c>
      <c r="DU894">
        <v>138039710665</v>
      </c>
      <c r="DV894">
        <v>136170483378</v>
      </c>
      <c r="DW894">
        <v>136656408144</v>
      </c>
      <c r="DX894" t="s">
        <v>406</v>
      </c>
      <c r="DY894" t="s">
        <v>406</v>
      </c>
      <c r="ED894">
        <f t="shared" si="455"/>
        <v>1744491923</v>
      </c>
      <c r="EE894">
        <f t="shared" si="456"/>
        <v>134596172370</v>
      </c>
      <c r="EF894">
        <f t="shared" si="457"/>
        <v>134338239848</v>
      </c>
      <c r="EG894" t="str">
        <f t="shared" si="458"/>
        <v>N/A</v>
      </c>
      <c r="EH894" t="str">
        <f t="shared" si="459"/>
        <v>N/A</v>
      </c>
      <c r="EI894">
        <f t="shared" si="460"/>
        <v>137693606819</v>
      </c>
      <c r="EJ894">
        <f t="shared" si="461"/>
        <v>137772514121</v>
      </c>
      <c r="EK894">
        <f t="shared" si="462"/>
        <v>136226749936</v>
      </c>
      <c r="EL894">
        <f t="shared" si="463"/>
        <v>135749646241</v>
      </c>
      <c r="EM894">
        <f t="shared" si="464"/>
        <v>136939356141</v>
      </c>
      <c r="EN894">
        <f t="shared" si="465"/>
        <v>136507993534</v>
      </c>
      <c r="EO894">
        <f t="shared" si="466"/>
        <v>138056374111</v>
      </c>
      <c r="EP894">
        <f t="shared" si="467"/>
        <v>137702752735</v>
      </c>
      <c r="EQ894">
        <f t="shared" si="468"/>
        <v>138189300659</v>
      </c>
      <c r="ER894">
        <f t="shared" si="469"/>
        <v>139133995769</v>
      </c>
      <c r="ES894">
        <f t="shared" si="470"/>
        <v>139629418295</v>
      </c>
      <c r="ET894">
        <f t="shared" si="471"/>
        <v>139209870531</v>
      </c>
      <c r="EX894">
        <f t="shared" si="472"/>
        <v>2087722</v>
      </c>
      <c r="EY894">
        <f t="shared" si="473"/>
        <v>2059488</v>
      </c>
      <c r="EZ894" t="e">
        <f t="shared" si="474"/>
        <v>#VALUE!</v>
      </c>
      <c r="FA894" t="e">
        <f t="shared" si="475"/>
        <v>#VALUE!</v>
      </c>
      <c r="FB894">
        <f t="shared" si="476"/>
        <v>2198023</v>
      </c>
      <c r="FC894">
        <f t="shared" si="477"/>
        <v>2234383</v>
      </c>
      <c r="FD894">
        <f t="shared" si="478"/>
        <v>2025863</v>
      </c>
      <c r="FE894">
        <f t="shared" si="479"/>
        <v>2036894</v>
      </c>
      <c r="FF894">
        <f t="shared" si="480"/>
        <v>2175073</v>
      </c>
      <c r="FG894">
        <f t="shared" si="481"/>
        <v>2160489</v>
      </c>
      <c r="FH894">
        <f t="shared" si="482"/>
        <v>2146066</v>
      </c>
      <c r="FI894">
        <f t="shared" si="483"/>
        <v>2126261</v>
      </c>
      <c r="FJ894">
        <f t="shared" si="484"/>
        <v>2182905</v>
      </c>
      <c r="FK894">
        <f t="shared" si="485"/>
        <v>2228407</v>
      </c>
      <c r="FL894">
        <f t="shared" si="486"/>
        <v>2240768</v>
      </c>
      <c r="FM894">
        <f t="shared" si="487"/>
        <v>2212140</v>
      </c>
      <c r="FN894">
        <f t="shared" si="488"/>
        <v>30114482</v>
      </c>
      <c r="FO894" s="13">
        <f t="shared" si="454"/>
        <v>28.71940803527832</v>
      </c>
    </row>
    <row r="895" spans="1:171" x14ac:dyDescent="0.35">
      <c r="A895">
        <v>1744491925</v>
      </c>
      <c r="B895" t="s">
        <v>406</v>
      </c>
      <c r="C895" t="s">
        <v>406</v>
      </c>
      <c r="D895">
        <v>134340359536</v>
      </c>
      <c r="E895">
        <v>134598309142</v>
      </c>
      <c r="F895">
        <v>139018830077</v>
      </c>
      <c r="G895">
        <v>138252474810</v>
      </c>
      <c r="H895">
        <v>136682723445</v>
      </c>
      <c r="I895">
        <v>136128568338</v>
      </c>
      <c r="J895">
        <v>139812109815</v>
      </c>
      <c r="K895">
        <v>139140054550</v>
      </c>
      <c r="L895">
        <v>137364280660</v>
      </c>
      <c r="M895">
        <v>137101861562</v>
      </c>
      <c r="N895">
        <v>138293076151</v>
      </c>
      <c r="O895">
        <v>137221053872</v>
      </c>
      <c r="P895">
        <v>139212116521</v>
      </c>
      <c r="Q895">
        <v>139631696113</v>
      </c>
      <c r="R895">
        <v>0</v>
      </c>
      <c r="S895">
        <v>0</v>
      </c>
      <c r="T895" t="s">
        <v>406</v>
      </c>
      <c r="U895" t="s">
        <v>406</v>
      </c>
      <c r="V895">
        <v>139489115049</v>
      </c>
      <c r="W895">
        <v>139034672222</v>
      </c>
      <c r="X895">
        <v>136228831950</v>
      </c>
      <c r="Y895">
        <v>135751742407</v>
      </c>
      <c r="Z895">
        <v>130136099011</v>
      </c>
      <c r="AA895">
        <v>137167014878</v>
      </c>
      <c r="AB895">
        <v>138581105153</v>
      </c>
      <c r="AC895">
        <v>138655973961</v>
      </c>
      <c r="AD895">
        <v>138191534170</v>
      </c>
      <c r="AE895">
        <v>139136275685</v>
      </c>
      <c r="AF895">
        <v>139631714845</v>
      </c>
      <c r="AG895">
        <v>139212136584</v>
      </c>
      <c r="AH895">
        <v>0</v>
      </c>
      <c r="AI895">
        <v>0</v>
      </c>
      <c r="AJ895">
        <v>137774799028</v>
      </c>
      <c r="AK895">
        <v>137695855359</v>
      </c>
      <c r="AL895" t="s">
        <v>406</v>
      </c>
      <c r="AM895" t="s">
        <v>406</v>
      </c>
      <c r="AN895">
        <v>137095001692</v>
      </c>
      <c r="AO895">
        <v>136445092390</v>
      </c>
      <c r="AP895">
        <v>137389811886</v>
      </c>
      <c r="AQ895">
        <v>136981460785</v>
      </c>
      <c r="AR895">
        <v>136758866351</v>
      </c>
      <c r="AS895">
        <v>136966614553</v>
      </c>
      <c r="AT895">
        <v>137101891724</v>
      </c>
      <c r="AU895">
        <v>137364311412</v>
      </c>
      <c r="AV895">
        <v>134851558860</v>
      </c>
      <c r="AW895">
        <v>134340175074</v>
      </c>
      <c r="AX895">
        <v>0</v>
      </c>
      <c r="AY895">
        <v>0</v>
      </c>
      <c r="AZ895">
        <v>134304969871</v>
      </c>
      <c r="BA895">
        <v>134387056124</v>
      </c>
      <c r="BB895">
        <v>137952135594</v>
      </c>
      <c r="BC895">
        <v>138206678390</v>
      </c>
      <c r="BD895" t="s">
        <v>406</v>
      </c>
      <c r="BE895" t="s">
        <v>406</v>
      </c>
      <c r="BF895">
        <v>138589529598</v>
      </c>
      <c r="BG895">
        <v>138612677507</v>
      </c>
      <c r="BH895">
        <v>139136372684</v>
      </c>
      <c r="BI895">
        <v>138191556561</v>
      </c>
      <c r="BJ895">
        <v>136966626055</v>
      </c>
      <c r="BK895">
        <v>136758879340</v>
      </c>
      <c r="BL895">
        <v>134488820159</v>
      </c>
      <c r="BM895">
        <v>135201702411</v>
      </c>
      <c r="BN895">
        <v>0</v>
      </c>
      <c r="BO895">
        <v>0</v>
      </c>
      <c r="BP895">
        <v>136510199583</v>
      </c>
      <c r="BQ895">
        <v>136941577953</v>
      </c>
      <c r="BR895">
        <v>138206689886</v>
      </c>
      <c r="BS895">
        <v>137952148569</v>
      </c>
      <c r="BT895">
        <v>136128979693</v>
      </c>
      <c r="BU895">
        <v>136682958186</v>
      </c>
      <c r="BV895" t="s">
        <v>406</v>
      </c>
      <c r="BW895" t="s">
        <v>406</v>
      </c>
      <c r="BX895">
        <v>138656007060</v>
      </c>
      <c r="BY895">
        <v>138581139314</v>
      </c>
      <c r="BZ895">
        <v>136577142890</v>
      </c>
      <c r="CA895">
        <v>136850472427</v>
      </c>
      <c r="CB895">
        <v>138370725141</v>
      </c>
      <c r="CC895">
        <v>139130769087</v>
      </c>
      <c r="CD895">
        <v>0</v>
      </c>
      <c r="CE895">
        <v>0</v>
      </c>
      <c r="CF895">
        <v>137704919680</v>
      </c>
      <c r="CG895">
        <v>138058561273</v>
      </c>
      <c r="CH895">
        <v>139244818608</v>
      </c>
      <c r="CI895">
        <v>137033847609</v>
      </c>
      <c r="CJ895">
        <v>135734014816</v>
      </c>
      <c r="CK895">
        <v>136202635442</v>
      </c>
      <c r="CL895">
        <v>138612700050</v>
      </c>
      <c r="CM895">
        <v>138589553619</v>
      </c>
      <c r="CN895" t="s">
        <v>406</v>
      </c>
      <c r="CO895" t="s">
        <v>406</v>
      </c>
      <c r="CP895">
        <v>137221113573</v>
      </c>
      <c r="CQ895">
        <v>138293137476</v>
      </c>
      <c r="CR895">
        <v>137870184625</v>
      </c>
      <c r="CS895">
        <v>138458139011</v>
      </c>
      <c r="CT895">
        <v>0</v>
      </c>
      <c r="CU895">
        <v>0</v>
      </c>
      <c r="CV895">
        <v>136941597835</v>
      </c>
      <c r="CW895">
        <v>136510221719</v>
      </c>
      <c r="CX895">
        <v>138252548495</v>
      </c>
      <c r="CY895">
        <v>139018906760</v>
      </c>
      <c r="CZ895">
        <v>135781923281</v>
      </c>
      <c r="DA895">
        <v>135776181183</v>
      </c>
      <c r="DB895">
        <v>142711116534</v>
      </c>
      <c r="DC895">
        <v>137741396122</v>
      </c>
      <c r="DD895">
        <v>138561901054</v>
      </c>
      <c r="DE895">
        <v>137675241181</v>
      </c>
      <c r="DF895" t="s">
        <v>406</v>
      </c>
      <c r="DG895" t="s">
        <v>406</v>
      </c>
      <c r="DH895">
        <v>133175067650</v>
      </c>
      <c r="DI895">
        <v>134697508251</v>
      </c>
      <c r="DJ895">
        <v>0</v>
      </c>
      <c r="DK895">
        <v>0</v>
      </c>
      <c r="DL895">
        <v>138058537287</v>
      </c>
      <c r="DM895">
        <v>137704843171</v>
      </c>
      <c r="DN895">
        <v>139034744888</v>
      </c>
      <c r="DO895">
        <v>139489189064</v>
      </c>
      <c r="DP895">
        <v>136445144609</v>
      </c>
      <c r="DQ895">
        <v>137095056075</v>
      </c>
      <c r="DR895">
        <v>135377248369</v>
      </c>
      <c r="DS895">
        <v>140332200270</v>
      </c>
      <c r="DT895">
        <v>138560010043</v>
      </c>
      <c r="DU895">
        <v>138041947241</v>
      </c>
      <c r="DV895">
        <v>136172563445</v>
      </c>
      <c r="DW895">
        <v>136658493663</v>
      </c>
      <c r="DX895" t="s">
        <v>406</v>
      </c>
      <c r="DY895" t="s">
        <v>406</v>
      </c>
      <c r="ED895">
        <f t="shared" si="455"/>
        <v>1744491925</v>
      </c>
      <c r="EE895">
        <f t="shared" si="456"/>
        <v>134598309142</v>
      </c>
      <c r="EF895">
        <f t="shared" si="457"/>
        <v>134340359536</v>
      </c>
      <c r="EG895" t="str">
        <f t="shared" si="458"/>
        <v>N/A</v>
      </c>
      <c r="EH895" t="str">
        <f t="shared" si="459"/>
        <v>N/A</v>
      </c>
      <c r="EI895">
        <f t="shared" si="460"/>
        <v>137695855359</v>
      </c>
      <c r="EJ895">
        <f t="shared" si="461"/>
        <v>137774799028</v>
      </c>
      <c r="EK895">
        <f t="shared" si="462"/>
        <v>136228831950</v>
      </c>
      <c r="EL895">
        <f t="shared" si="463"/>
        <v>135751742407</v>
      </c>
      <c r="EM895">
        <f t="shared" si="464"/>
        <v>136941577953</v>
      </c>
      <c r="EN895">
        <f t="shared" si="465"/>
        <v>136510199583</v>
      </c>
      <c r="EO895">
        <f t="shared" si="466"/>
        <v>138058561273</v>
      </c>
      <c r="EP895">
        <f t="shared" si="467"/>
        <v>137704919680</v>
      </c>
      <c r="EQ895">
        <f t="shared" si="468"/>
        <v>138191534170</v>
      </c>
      <c r="ER895">
        <f t="shared" si="469"/>
        <v>139136275685</v>
      </c>
      <c r="ES895">
        <f t="shared" si="470"/>
        <v>139631714845</v>
      </c>
      <c r="ET895">
        <f t="shared" si="471"/>
        <v>139212136584</v>
      </c>
      <c r="EX895">
        <f t="shared" si="472"/>
        <v>1068386</v>
      </c>
      <c r="EY895">
        <f t="shared" si="473"/>
        <v>1059844</v>
      </c>
      <c r="EZ895" t="e">
        <f t="shared" si="474"/>
        <v>#VALUE!</v>
      </c>
      <c r="FA895" t="e">
        <f t="shared" si="475"/>
        <v>#VALUE!</v>
      </c>
      <c r="FB895">
        <f t="shared" si="476"/>
        <v>1124270</v>
      </c>
      <c r="FC895">
        <f t="shared" si="477"/>
        <v>1142453.5</v>
      </c>
      <c r="FD895">
        <f t="shared" si="478"/>
        <v>1041007</v>
      </c>
      <c r="FE895">
        <f t="shared" si="479"/>
        <v>1048083</v>
      </c>
      <c r="FF895">
        <f t="shared" si="480"/>
        <v>1110906</v>
      </c>
      <c r="FG895">
        <f t="shared" si="481"/>
        <v>1103024.5</v>
      </c>
      <c r="FH895">
        <f t="shared" si="482"/>
        <v>1093581</v>
      </c>
      <c r="FI895">
        <f t="shared" si="483"/>
        <v>1083472.5</v>
      </c>
      <c r="FJ895">
        <f t="shared" si="484"/>
        <v>1116755.5</v>
      </c>
      <c r="FK895">
        <f t="shared" si="485"/>
        <v>1139958</v>
      </c>
      <c r="FL895">
        <f t="shared" si="486"/>
        <v>1148275</v>
      </c>
      <c r="FM895">
        <f t="shared" si="487"/>
        <v>1133026.5</v>
      </c>
      <c r="FN895">
        <f t="shared" si="488"/>
        <v>15413042.5</v>
      </c>
      <c r="FO895" s="13">
        <f t="shared" si="454"/>
        <v>14.699022769927979</v>
      </c>
    </row>
    <row r="896" spans="1:171" x14ac:dyDescent="0.35">
      <c r="A896">
        <v>1744491927</v>
      </c>
      <c r="B896" t="s">
        <v>406</v>
      </c>
      <c r="C896" t="s">
        <v>406</v>
      </c>
      <c r="D896">
        <v>134342395922</v>
      </c>
      <c r="E896">
        <v>134600374045</v>
      </c>
      <c r="F896">
        <v>139021026349</v>
      </c>
      <c r="G896">
        <v>138254637925</v>
      </c>
      <c r="H896">
        <v>136684740062</v>
      </c>
      <c r="I896">
        <v>136130590229</v>
      </c>
      <c r="J896">
        <v>139814312149</v>
      </c>
      <c r="K896">
        <v>139142209473</v>
      </c>
      <c r="L896">
        <v>137366444826</v>
      </c>
      <c r="M896">
        <v>137104042423</v>
      </c>
      <c r="N896">
        <v>138295212881</v>
      </c>
      <c r="O896">
        <v>137223161288</v>
      </c>
      <c r="P896">
        <v>139214303575</v>
      </c>
      <c r="Q896">
        <v>139633911480</v>
      </c>
      <c r="R896">
        <v>0</v>
      </c>
      <c r="S896">
        <v>0</v>
      </c>
      <c r="T896" t="s">
        <v>406</v>
      </c>
      <c r="U896" t="s">
        <v>406</v>
      </c>
      <c r="V896">
        <v>139491237902</v>
      </c>
      <c r="W896">
        <v>139036778439</v>
      </c>
      <c r="X896">
        <v>136230840838</v>
      </c>
      <c r="Y896">
        <v>135753764021</v>
      </c>
      <c r="Z896">
        <v>130138159908</v>
      </c>
      <c r="AA896">
        <v>137169083902</v>
      </c>
      <c r="AB896">
        <v>138583236232</v>
      </c>
      <c r="AC896">
        <v>138658135502</v>
      </c>
      <c r="AD896">
        <v>138193681987</v>
      </c>
      <c r="AE896">
        <v>139138467605</v>
      </c>
      <c r="AF896">
        <v>139633920627</v>
      </c>
      <c r="AG896">
        <v>139214314272</v>
      </c>
      <c r="AH896">
        <v>0</v>
      </c>
      <c r="AI896">
        <v>0</v>
      </c>
      <c r="AJ896">
        <v>137776995157</v>
      </c>
      <c r="AK896">
        <v>137698016702</v>
      </c>
      <c r="AL896" t="s">
        <v>406</v>
      </c>
      <c r="AM896" t="s">
        <v>406</v>
      </c>
      <c r="AN896">
        <v>137097110808</v>
      </c>
      <c r="AO896">
        <v>136447177056</v>
      </c>
      <c r="AP896">
        <v>137391963543</v>
      </c>
      <c r="AQ896">
        <v>136983625429</v>
      </c>
      <c r="AR896">
        <v>136761039644</v>
      </c>
      <c r="AS896">
        <v>136968813198</v>
      </c>
      <c r="AT896">
        <v>137104062866</v>
      </c>
      <c r="AU896">
        <v>137366467528</v>
      </c>
      <c r="AV896">
        <v>134853572258</v>
      </c>
      <c r="AW896">
        <v>134342191758</v>
      </c>
      <c r="AX896">
        <v>0</v>
      </c>
      <c r="AY896">
        <v>0</v>
      </c>
      <c r="AZ896">
        <v>134307021277</v>
      </c>
      <c r="BA896">
        <v>134389088225</v>
      </c>
      <c r="BB896">
        <v>137954296816</v>
      </c>
      <c r="BC896">
        <v>138208876914</v>
      </c>
      <c r="BD896" t="s">
        <v>406</v>
      </c>
      <c r="BE896" t="s">
        <v>406</v>
      </c>
      <c r="BF896">
        <v>138591666722</v>
      </c>
      <c r="BG896">
        <v>138614835728</v>
      </c>
      <c r="BH896">
        <v>139138565583</v>
      </c>
      <c r="BI896">
        <v>138193703725</v>
      </c>
      <c r="BJ896">
        <v>136968826424</v>
      </c>
      <c r="BK896">
        <v>136761053494</v>
      </c>
      <c r="BL896">
        <v>134490849360</v>
      </c>
      <c r="BM896">
        <v>135203689225</v>
      </c>
      <c r="BN896">
        <v>0</v>
      </c>
      <c r="BO896">
        <v>0</v>
      </c>
      <c r="BP896">
        <v>136512319532</v>
      </c>
      <c r="BQ896">
        <v>136943713513</v>
      </c>
      <c r="BR896">
        <v>138208889154</v>
      </c>
      <c r="BS896">
        <v>137954310496</v>
      </c>
      <c r="BT896">
        <v>136130995641</v>
      </c>
      <c r="BU896">
        <v>136684969636</v>
      </c>
      <c r="BV896" t="s">
        <v>406</v>
      </c>
      <c r="BW896" t="s">
        <v>406</v>
      </c>
      <c r="BX896">
        <v>138658169368</v>
      </c>
      <c r="BY896">
        <v>138583270337</v>
      </c>
      <c r="BZ896">
        <v>136579150906</v>
      </c>
      <c r="CA896">
        <v>136852476102</v>
      </c>
      <c r="CB896">
        <v>138372919875</v>
      </c>
      <c r="CC896">
        <v>139132997464</v>
      </c>
      <c r="CD896">
        <v>0</v>
      </c>
      <c r="CE896">
        <v>0</v>
      </c>
      <c r="CF896">
        <v>137707005370</v>
      </c>
      <c r="CG896">
        <v>138060667186</v>
      </c>
      <c r="CH896">
        <v>139246910865</v>
      </c>
      <c r="CI896">
        <v>137035925157</v>
      </c>
      <c r="CJ896">
        <v>135736029014</v>
      </c>
      <c r="CK896">
        <v>136204636167</v>
      </c>
      <c r="CL896">
        <v>138614858403</v>
      </c>
      <c r="CM896">
        <v>138591690688</v>
      </c>
      <c r="CN896" t="s">
        <v>406</v>
      </c>
      <c r="CO896" t="s">
        <v>406</v>
      </c>
      <c r="CP896">
        <v>137223214174</v>
      </c>
      <c r="CQ896">
        <v>138295268113</v>
      </c>
      <c r="CR896">
        <v>137872381964</v>
      </c>
      <c r="CS896">
        <v>138460314536</v>
      </c>
      <c r="CT896">
        <v>0</v>
      </c>
      <c r="CU896">
        <v>0</v>
      </c>
      <c r="CV896">
        <v>136943733618</v>
      </c>
      <c r="CW896">
        <v>136512341271</v>
      </c>
      <c r="CX896">
        <v>138254705355</v>
      </c>
      <c r="CY896">
        <v>139021096346</v>
      </c>
      <c r="CZ896">
        <v>135784021567</v>
      </c>
      <c r="DA896">
        <v>135778266206</v>
      </c>
      <c r="DB896">
        <v>142713200186</v>
      </c>
      <c r="DC896">
        <v>137743460359</v>
      </c>
      <c r="DD896">
        <v>138564100389</v>
      </c>
      <c r="DE896">
        <v>137677401765</v>
      </c>
      <c r="DF896" t="s">
        <v>406</v>
      </c>
      <c r="DG896" t="s">
        <v>406</v>
      </c>
      <c r="DH896">
        <v>133177084957</v>
      </c>
      <c r="DI896">
        <v>134699522776</v>
      </c>
      <c r="DJ896">
        <v>0</v>
      </c>
      <c r="DK896">
        <v>0</v>
      </c>
      <c r="DL896">
        <v>138060642397</v>
      </c>
      <c r="DM896">
        <v>137706928079</v>
      </c>
      <c r="DN896">
        <v>139036841983</v>
      </c>
      <c r="DO896">
        <v>139491303574</v>
      </c>
      <c r="DP896">
        <v>136447231122</v>
      </c>
      <c r="DQ896">
        <v>137097166907</v>
      </c>
      <c r="DR896">
        <v>135379383369</v>
      </c>
      <c r="DS896">
        <v>140334394814</v>
      </c>
      <c r="DT896">
        <v>138562202421</v>
      </c>
      <c r="DU896">
        <v>138044101739</v>
      </c>
      <c r="DV896">
        <v>136174567019</v>
      </c>
      <c r="DW896">
        <v>136660500767</v>
      </c>
      <c r="DX896" t="s">
        <v>406</v>
      </c>
      <c r="DY896" t="s">
        <v>406</v>
      </c>
      <c r="ED896">
        <f t="shared" si="455"/>
        <v>1744491927</v>
      </c>
      <c r="EE896">
        <f t="shared" si="456"/>
        <v>134600374045</v>
      </c>
      <c r="EF896">
        <f t="shared" si="457"/>
        <v>134342395922</v>
      </c>
      <c r="EG896" t="str">
        <f t="shared" si="458"/>
        <v>N/A</v>
      </c>
      <c r="EH896" t="str">
        <f t="shared" si="459"/>
        <v>N/A</v>
      </c>
      <c r="EI896">
        <f t="shared" si="460"/>
        <v>137698016702</v>
      </c>
      <c r="EJ896">
        <f t="shared" si="461"/>
        <v>137776995157</v>
      </c>
      <c r="EK896">
        <f t="shared" si="462"/>
        <v>136230840838</v>
      </c>
      <c r="EL896">
        <f t="shared" si="463"/>
        <v>135753764021</v>
      </c>
      <c r="EM896">
        <f t="shared" si="464"/>
        <v>136943713513</v>
      </c>
      <c r="EN896">
        <f t="shared" si="465"/>
        <v>136512319532</v>
      </c>
      <c r="EO896">
        <f t="shared" si="466"/>
        <v>138060667186</v>
      </c>
      <c r="EP896">
        <f t="shared" si="467"/>
        <v>137707005370</v>
      </c>
      <c r="EQ896">
        <f t="shared" si="468"/>
        <v>138193681987</v>
      </c>
      <c r="ER896">
        <f t="shared" si="469"/>
        <v>139138467605</v>
      </c>
      <c r="ES896">
        <f t="shared" si="470"/>
        <v>139633920627</v>
      </c>
      <c r="ET896">
        <f t="shared" si="471"/>
        <v>139214314272</v>
      </c>
      <c r="EX896">
        <f t="shared" si="472"/>
        <v>1032451.5</v>
      </c>
      <c r="EY896">
        <f t="shared" si="473"/>
        <v>1018193</v>
      </c>
      <c r="EZ896" t="e">
        <f t="shared" si="474"/>
        <v>#VALUE!</v>
      </c>
      <c r="FA896" t="e">
        <f t="shared" si="475"/>
        <v>#VALUE!</v>
      </c>
      <c r="FB896">
        <f t="shared" si="476"/>
        <v>1080671.5</v>
      </c>
      <c r="FC896">
        <f t="shared" si="477"/>
        <v>1098064.5</v>
      </c>
      <c r="FD896">
        <f t="shared" si="478"/>
        <v>1004444</v>
      </c>
      <c r="FE896">
        <f t="shared" si="479"/>
        <v>1010807</v>
      </c>
      <c r="FF896">
        <f t="shared" si="480"/>
        <v>1067780</v>
      </c>
      <c r="FG896">
        <f t="shared" si="481"/>
        <v>1059974.5</v>
      </c>
      <c r="FH896">
        <f t="shared" si="482"/>
        <v>1052956.5</v>
      </c>
      <c r="FI896">
        <f t="shared" si="483"/>
        <v>1042845</v>
      </c>
      <c r="FJ896">
        <f t="shared" si="484"/>
        <v>1073908.5</v>
      </c>
      <c r="FK896">
        <f t="shared" si="485"/>
        <v>1095960</v>
      </c>
      <c r="FL896">
        <f t="shared" si="486"/>
        <v>1102891</v>
      </c>
      <c r="FM896">
        <f t="shared" si="487"/>
        <v>1088844</v>
      </c>
      <c r="FN896">
        <f t="shared" si="488"/>
        <v>14829791</v>
      </c>
      <c r="FO896" s="13">
        <f t="shared" si="454"/>
        <v>14.142790794372559</v>
      </c>
    </row>
    <row r="897" spans="1:171" x14ac:dyDescent="0.35">
      <c r="A897">
        <v>1744491928</v>
      </c>
      <c r="B897" t="s">
        <v>406</v>
      </c>
      <c r="C897" t="s">
        <v>406</v>
      </c>
      <c r="D897">
        <v>134344466467</v>
      </c>
      <c r="E897">
        <v>134602446724</v>
      </c>
      <c r="F897">
        <v>139023230583</v>
      </c>
      <c r="G897">
        <v>138256809175</v>
      </c>
      <c r="H897">
        <v>136686766814</v>
      </c>
      <c r="I897">
        <v>136132623065</v>
      </c>
      <c r="J897">
        <v>139816531906</v>
      </c>
      <c r="K897">
        <v>139144372039</v>
      </c>
      <c r="L897">
        <v>137368620532</v>
      </c>
      <c r="M897">
        <v>137106231897</v>
      </c>
      <c r="N897">
        <v>138297359116</v>
      </c>
      <c r="O897">
        <v>137225278479</v>
      </c>
      <c r="P897">
        <v>139216500064</v>
      </c>
      <c r="Q897">
        <v>139636136304</v>
      </c>
      <c r="R897">
        <v>0</v>
      </c>
      <c r="S897">
        <v>0</v>
      </c>
      <c r="T897" t="s">
        <v>406</v>
      </c>
      <c r="U897" t="s">
        <v>406</v>
      </c>
      <c r="V897">
        <v>139493368086</v>
      </c>
      <c r="W897">
        <v>139038892199</v>
      </c>
      <c r="X897">
        <v>136232857292</v>
      </c>
      <c r="Y897">
        <v>135755794250</v>
      </c>
      <c r="Z897">
        <v>130140255098</v>
      </c>
      <c r="AA897">
        <v>137171169299</v>
      </c>
      <c r="AB897">
        <v>138585382049</v>
      </c>
      <c r="AC897">
        <v>138660312993</v>
      </c>
      <c r="AD897">
        <v>138195846267</v>
      </c>
      <c r="AE897">
        <v>139140676603</v>
      </c>
      <c r="AF897">
        <v>139636145343</v>
      </c>
      <c r="AG897">
        <v>139216510558</v>
      </c>
      <c r="AH897">
        <v>0</v>
      </c>
      <c r="AI897">
        <v>0</v>
      </c>
      <c r="AJ897">
        <v>137779208364</v>
      </c>
      <c r="AK897">
        <v>137700193544</v>
      </c>
      <c r="AL897" t="s">
        <v>406</v>
      </c>
      <c r="AM897" t="s">
        <v>406</v>
      </c>
      <c r="AN897">
        <v>137099235782</v>
      </c>
      <c r="AO897">
        <v>136449277425</v>
      </c>
      <c r="AP897">
        <v>137394131643</v>
      </c>
      <c r="AQ897">
        <v>136985805537</v>
      </c>
      <c r="AR897">
        <v>136763229353</v>
      </c>
      <c r="AS897">
        <v>136971029561</v>
      </c>
      <c r="AT897">
        <v>137106253088</v>
      </c>
      <c r="AU897">
        <v>137368642342</v>
      </c>
      <c r="AV897">
        <v>134855603370</v>
      </c>
      <c r="AW897">
        <v>134344224977</v>
      </c>
      <c r="AX897">
        <v>0</v>
      </c>
      <c r="AY897">
        <v>0</v>
      </c>
      <c r="AZ897">
        <v>134309070987</v>
      </c>
      <c r="BA897">
        <v>134391137083</v>
      </c>
      <c r="BB897">
        <v>137956473210</v>
      </c>
      <c r="BC897">
        <v>138211090633</v>
      </c>
      <c r="BD897" t="s">
        <v>406</v>
      </c>
      <c r="BE897" t="s">
        <v>406</v>
      </c>
      <c r="BF897">
        <v>138593818566</v>
      </c>
      <c r="BG897">
        <v>138617009121</v>
      </c>
      <c r="BH897">
        <v>139140772202</v>
      </c>
      <c r="BI897">
        <v>138195866523</v>
      </c>
      <c r="BJ897">
        <v>136971042166</v>
      </c>
      <c r="BK897">
        <v>136763242632</v>
      </c>
      <c r="BL897">
        <v>134492891808</v>
      </c>
      <c r="BM897">
        <v>135205689026</v>
      </c>
      <c r="BN897">
        <v>0</v>
      </c>
      <c r="BO897">
        <v>0</v>
      </c>
      <c r="BP897">
        <v>136514453445</v>
      </c>
      <c r="BQ897">
        <v>136945861756</v>
      </c>
      <c r="BR897">
        <v>138211100084</v>
      </c>
      <c r="BS897">
        <v>137956483773</v>
      </c>
      <c r="BT897">
        <v>136133023908</v>
      </c>
      <c r="BU897">
        <v>136686991805</v>
      </c>
      <c r="BV897" t="s">
        <v>406</v>
      </c>
      <c r="BW897" t="s">
        <v>406</v>
      </c>
      <c r="BX897">
        <v>138660342719</v>
      </c>
      <c r="BY897">
        <v>138585412017</v>
      </c>
      <c r="BZ897">
        <v>136581170740</v>
      </c>
      <c r="CA897">
        <v>136854492907</v>
      </c>
      <c r="CB897">
        <v>138375120736</v>
      </c>
      <c r="CC897">
        <v>139135238709</v>
      </c>
      <c r="CD897">
        <v>0</v>
      </c>
      <c r="CE897">
        <v>0</v>
      </c>
      <c r="CF897">
        <v>137709104305</v>
      </c>
      <c r="CG897">
        <v>138062786002</v>
      </c>
      <c r="CH897">
        <v>139249013446</v>
      </c>
      <c r="CI897">
        <v>137038019779</v>
      </c>
      <c r="CJ897">
        <v>135738062904</v>
      </c>
      <c r="CK897">
        <v>136206657009</v>
      </c>
      <c r="CL897">
        <v>138617037081</v>
      </c>
      <c r="CM897">
        <v>138593848753</v>
      </c>
      <c r="CN897" t="s">
        <v>406</v>
      </c>
      <c r="CO897" t="s">
        <v>406</v>
      </c>
      <c r="CP897">
        <v>137225335693</v>
      </c>
      <c r="CQ897">
        <v>138297418663</v>
      </c>
      <c r="CR897">
        <v>137874623625</v>
      </c>
      <c r="CS897">
        <v>138462513151</v>
      </c>
      <c r="CT897">
        <v>0</v>
      </c>
      <c r="CU897">
        <v>0</v>
      </c>
      <c r="CV897">
        <v>136945890783</v>
      </c>
      <c r="CW897">
        <v>136514483487</v>
      </c>
      <c r="CX897">
        <v>138256882142</v>
      </c>
      <c r="CY897">
        <v>139023305442</v>
      </c>
      <c r="CZ897">
        <v>135786140213</v>
      </c>
      <c r="DA897">
        <v>135780371614</v>
      </c>
      <c r="DB897">
        <v>142715300984</v>
      </c>
      <c r="DC897">
        <v>137745548375</v>
      </c>
      <c r="DD897">
        <v>138566320614</v>
      </c>
      <c r="DE897">
        <v>137679583137</v>
      </c>
      <c r="DF897" t="s">
        <v>406</v>
      </c>
      <c r="DG897" t="s">
        <v>406</v>
      </c>
      <c r="DH897">
        <v>133179124518</v>
      </c>
      <c r="DI897">
        <v>134701559570</v>
      </c>
      <c r="DJ897">
        <v>0</v>
      </c>
      <c r="DK897">
        <v>0</v>
      </c>
      <c r="DL897">
        <v>138062772068</v>
      </c>
      <c r="DM897">
        <v>137709037661</v>
      </c>
      <c r="DN897">
        <v>139038962431</v>
      </c>
      <c r="DO897">
        <v>139493440223</v>
      </c>
      <c r="DP897">
        <v>136449337367</v>
      </c>
      <c r="DQ897">
        <v>137099298648</v>
      </c>
      <c r="DR897">
        <v>135381528505</v>
      </c>
      <c r="DS897">
        <v>140336611945</v>
      </c>
      <c r="DT897">
        <v>138564421730</v>
      </c>
      <c r="DU897">
        <v>138046282665</v>
      </c>
      <c r="DV897">
        <v>136176594287</v>
      </c>
      <c r="DW897">
        <v>136662530900</v>
      </c>
      <c r="DX897" t="s">
        <v>406</v>
      </c>
      <c r="DY897" t="s">
        <v>406</v>
      </c>
      <c r="ED897">
        <f t="shared" si="455"/>
        <v>1744491928</v>
      </c>
      <c r="EE897">
        <f t="shared" si="456"/>
        <v>134602446724</v>
      </c>
      <c r="EF897">
        <f t="shared" si="457"/>
        <v>134344466467</v>
      </c>
      <c r="EG897" t="str">
        <f t="shared" si="458"/>
        <v>N/A</v>
      </c>
      <c r="EH897" t="str">
        <f t="shared" si="459"/>
        <v>N/A</v>
      </c>
      <c r="EI897">
        <f t="shared" si="460"/>
        <v>137700193544</v>
      </c>
      <c r="EJ897">
        <f t="shared" si="461"/>
        <v>137779208364</v>
      </c>
      <c r="EK897">
        <f t="shared" si="462"/>
        <v>136232857292</v>
      </c>
      <c r="EL897">
        <f t="shared" si="463"/>
        <v>135755794250</v>
      </c>
      <c r="EM897">
        <f t="shared" si="464"/>
        <v>136945861756</v>
      </c>
      <c r="EN897">
        <f t="shared" si="465"/>
        <v>136514453445</v>
      </c>
      <c r="EO897">
        <f t="shared" si="466"/>
        <v>138062786002</v>
      </c>
      <c r="EP897">
        <f t="shared" si="467"/>
        <v>137709104305</v>
      </c>
      <c r="EQ897">
        <f t="shared" si="468"/>
        <v>138195846267</v>
      </c>
      <c r="ER897">
        <f t="shared" si="469"/>
        <v>139140676603</v>
      </c>
      <c r="ES897">
        <f t="shared" si="470"/>
        <v>139636145343</v>
      </c>
      <c r="ET897">
        <f t="shared" si="471"/>
        <v>139216510558</v>
      </c>
      <c r="EX897">
        <f t="shared" si="472"/>
        <v>2072679</v>
      </c>
      <c r="EY897">
        <f t="shared" si="473"/>
        <v>2070545</v>
      </c>
      <c r="EZ897" t="e">
        <f t="shared" si="474"/>
        <v>#VALUE!</v>
      </c>
      <c r="FA897" t="e">
        <f t="shared" si="475"/>
        <v>#VALUE!</v>
      </c>
      <c r="FB897">
        <f t="shared" si="476"/>
        <v>2176842</v>
      </c>
      <c r="FC897">
        <f t="shared" si="477"/>
        <v>2213207</v>
      </c>
      <c r="FD897">
        <f t="shared" si="478"/>
        <v>2016454</v>
      </c>
      <c r="FE897">
        <f t="shared" si="479"/>
        <v>2030229</v>
      </c>
      <c r="FF897">
        <f t="shared" si="480"/>
        <v>2148243</v>
      </c>
      <c r="FG897">
        <f t="shared" si="481"/>
        <v>2133913</v>
      </c>
      <c r="FH897">
        <f t="shared" si="482"/>
        <v>2118816</v>
      </c>
      <c r="FI897">
        <f t="shared" si="483"/>
        <v>2098935</v>
      </c>
      <c r="FJ897">
        <f t="shared" si="484"/>
        <v>2164280</v>
      </c>
      <c r="FK897">
        <f t="shared" si="485"/>
        <v>2208998</v>
      </c>
      <c r="FL897">
        <f t="shared" si="486"/>
        <v>2224716</v>
      </c>
      <c r="FM897">
        <f t="shared" si="487"/>
        <v>2196286</v>
      </c>
      <c r="FN897">
        <f t="shared" si="488"/>
        <v>29874143</v>
      </c>
      <c r="FO897" s="13">
        <f t="shared" si="454"/>
        <v>28.490202903747559</v>
      </c>
    </row>
    <row r="898" spans="1:171" x14ac:dyDescent="0.35">
      <c r="A898">
        <v>1744491930</v>
      </c>
      <c r="B898" t="s">
        <v>406</v>
      </c>
      <c r="C898" t="s">
        <v>406</v>
      </c>
      <c r="D898">
        <v>134346532143</v>
      </c>
      <c r="E898">
        <v>134604533154</v>
      </c>
      <c r="F898">
        <v>139025448988</v>
      </c>
      <c r="G898">
        <v>138258994127</v>
      </c>
      <c r="H898">
        <v>136688800775</v>
      </c>
      <c r="I898">
        <v>136134663262</v>
      </c>
      <c r="J898">
        <v>139818763421</v>
      </c>
      <c r="K898">
        <v>139146544627</v>
      </c>
      <c r="L898">
        <v>137370803300</v>
      </c>
      <c r="M898">
        <v>137108435864</v>
      </c>
      <c r="N898">
        <v>138299523501</v>
      </c>
      <c r="O898">
        <v>137227413336</v>
      </c>
      <c r="P898">
        <v>139218713161</v>
      </c>
      <c r="Q898">
        <v>139638378701</v>
      </c>
      <c r="R898">
        <v>0</v>
      </c>
      <c r="S898">
        <v>0</v>
      </c>
      <c r="T898" t="s">
        <v>406</v>
      </c>
      <c r="U898" t="s">
        <v>406</v>
      </c>
      <c r="V898">
        <v>139495517899</v>
      </c>
      <c r="W898">
        <v>139041024261</v>
      </c>
      <c r="X898">
        <v>136234891507</v>
      </c>
      <c r="Y898">
        <v>135757840369</v>
      </c>
      <c r="Z898">
        <v>130142364265</v>
      </c>
      <c r="AA898">
        <v>137173273337</v>
      </c>
      <c r="AB898">
        <v>138587547359</v>
      </c>
      <c r="AC898">
        <v>138662509794</v>
      </c>
      <c r="AD898">
        <v>138198028232</v>
      </c>
      <c r="AE898">
        <v>139142904829</v>
      </c>
      <c r="AF898">
        <v>139638388550</v>
      </c>
      <c r="AG898">
        <v>139218723675</v>
      </c>
      <c r="AH898">
        <v>0</v>
      </c>
      <c r="AI898">
        <v>0</v>
      </c>
      <c r="AJ898">
        <v>137781442953</v>
      </c>
      <c r="AK898">
        <v>137702393452</v>
      </c>
      <c r="AL898" t="s">
        <v>406</v>
      </c>
      <c r="AM898" t="s">
        <v>406</v>
      </c>
      <c r="AN898">
        <v>137101381325</v>
      </c>
      <c r="AO898">
        <v>136451398051</v>
      </c>
      <c r="AP898">
        <v>137396317175</v>
      </c>
      <c r="AQ898">
        <v>136988003574</v>
      </c>
      <c r="AR898">
        <v>136765438092</v>
      </c>
      <c r="AS898">
        <v>136973266609</v>
      </c>
      <c r="AT898">
        <v>137108457837</v>
      </c>
      <c r="AU898">
        <v>137370831085</v>
      </c>
      <c r="AV898">
        <v>134857649380</v>
      </c>
      <c r="AW898">
        <v>134346271017</v>
      </c>
      <c r="AX898">
        <v>0</v>
      </c>
      <c r="AY898">
        <v>0</v>
      </c>
      <c r="AZ898">
        <v>134311162792</v>
      </c>
      <c r="BA898">
        <v>134393206087</v>
      </c>
      <c r="BB898">
        <v>137958671465</v>
      </c>
      <c r="BC898">
        <v>138213326921</v>
      </c>
      <c r="BD898" t="s">
        <v>406</v>
      </c>
      <c r="BE898" t="s">
        <v>406</v>
      </c>
      <c r="BF898">
        <v>138595988505</v>
      </c>
      <c r="BG898">
        <v>138619201617</v>
      </c>
      <c r="BH898">
        <v>139143000308</v>
      </c>
      <c r="BI898">
        <v>138198048349</v>
      </c>
      <c r="BJ898">
        <v>136973278249</v>
      </c>
      <c r="BK898">
        <v>136765451199</v>
      </c>
      <c r="BL898">
        <v>134494958459</v>
      </c>
      <c r="BM898">
        <v>135207710242</v>
      </c>
      <c r="BN898">
        <v>0</v>
      </c>
      <c r="BO898">
        <v>0</v>
      </c>
      <c r="BP898">
        <v>136516604978</v>
      </c>
      <c r="BQ898">
        <v>136948027561</v>
      </c>
      <c r="BR898">
        <v>138213337551</v>
      </c>
      <c r="BS898">
        <v>137958683554</v>
      </c>
      <c r="BT898">
        <v>136135073422</v>
      </c>
      <c r="BU898">
        <v>136689035053</v>
      </c>
      <c r="BV898" t="s">
        <v>406</v>
      </c>
      <c r="BW898" t="s">
        <v>406</v>
      </c>
      <c r="BX898">
        <v>138662539715</v>
      </c>
      <c r="BY898">
        <v>138587578343</v>
      </c>
      <c r="BZ898">
        <v>136583210189</v>
      </c>
      <c r="CA898">
        <v>136856527713</v>
      </c>
      <c r="CB898">
        <v>138377351296</v>
      </c>
      <c r="CC898">
        <v>139137502582</v>
      </c>
      <c r="CD898">
        <v>0</v>
      </c>
      <c r="CE898">
        <v>0</v>
      </c>
      <c r="CF898">
        <v>137711225668</v>
      </c>
      <c r="CG898">
        <v>138064928099</v>
      </c>
      <c r="CH898">
        <v>139251140374</v>
      </c>
      <c r="CI898">
        <v>137040123229</v>
      </c>
      <c r="CJ898">
        <v>135740102834</v>
      </c>
      <c r="CK898">
        <v>136208683825</v>
      </c>
      <c r="CL898">
        <v>138619223337</v>
      </c>
      <c r="CM898">
        <v>138596012381</v>
      </c>
      <c r="CN898" t="s">
        <v>406</v>
      </c>
      <c r="CO898" t="s">
        <v>406</v>
      </c>
      <c r="CP898">
        <v>137227464256</v>
      </c>
      <c r="CQ898">
        <v>138299577581</v>
      </c>
      <c r="CR898">
        <v>137876852683</v>
      </c>
      <c r="CS898">
        <v>138464715649</v>
      </c>
      <c r="CT898">
        <v>0</v>
      </c>
      <c r="CU898">
        <v>0</v>
      </c>
      <c r="CV898">
        <v>136948048059</v>
      </c>
      <c r="CW898">
        <v>136516626957</v>
      </c>
      <c r="CX898">
        <v>138259065301</v>
      </c>
      <c r="CY898">
        <v>139025522840</v>
      </c>
      <c r="CZ898">
        <v>135788259294</v>
      </c>
      <c r="DA898">
        <v>135782480066</v>
      </c>
      <c r="DB898">
        <v>142717407649</v>
      </c>
      <c r="DC898">
        <v>137747641552</v>
      </c>
      <c r="DD898">
        <v>138568544209</v>
      </c>
      <c r="DE898">
        <v>137681767831</v>
      </c>
      <c r="DF898" t="s">
        <v>406</v>
      </c>
      <c r="DG898" t="s">
        <v>406</v>
      </c>
      <c r="DH898">
        <v>133181162479</v>
      </c>
      <c r="DI898">
        <v>134703597474</v>
      </c>
      <c r="DJ898">
        <v>0</v>
      </c>
      <c r="DK898">
        <v>0</v>
      </c>
      <c r="DL898">
        <v>138064903325</v>
      </c>
      <c r="DM898">
        <v>137711149188</v>
      </c>
      <c r="DN898">
        <v>139041085183</v>
      </c>
      <c r="DO898">
        <v>139495580914</v>
      </c>
      <c r="DP898">
        <v>136451448946</v>
      </c>
      <c r="DQ898">
        <v>137101434646</v>
      </c>
      <c r="DR898">
        <v>135383659542</v>
      </c>
      <c r="DS898">
        <v>140338832600</v>
      </c>
      <c r="DT898">
        <v>138566637890</v>
      </c>
      <c r="DU898">
        <v>138048459345</v>
      </c>
      <c r="DV898">
        <v>136178618834</v>
      </c>
      <c r="DW898">
        <v>136664560888</v>
      </c>
      <c r="DX898" t="s">
        <v>406</v>
      </c>
      <c r="DY898" t="s">
        <v>406</v>
      </c>
      <c r="ED898">
        <f t="shared" si="455"/>
        <v>1744491930</v>
      </c>
      <c r="EE898">
        <f t="shared" si="456"/>
        <v>134604533154</v>
      </c>
      <c r="EF898">
        <f t="shared" si="457"/>
        <v>134346532143</v>
      </c>
      <c r="EG898" t="str">
        <f t="shared" si="458"/>
        <v>N/A</v>
      </c>
      <c r="EH898" t="str">
        <f t="shared" si="459"/>
        <v>N/A</v>
      </c>
      <c r="EI898">
        <f t="shared" si="460"/>
        <v>137702393452</v>
      </c>
      <c r="EJ898">
        <f t="shared" si="461"/>
        <v>137781442953</v>
      </c>
      <c r="EK898">
        <f t="shared" si="462"/>
        <v>136234891507</v>
      </c>
      <c r="EL898">
        <f t="shared" si="463"/>
        <v>135757840369</v>
      </c>
      <c r="EM898">
        <f t="shared" si="464"/>
        <v>136948027561</v>
      </c>
      <c r="EN898">
        <f t="shared" si="465"/>
        <v>136516604978</v>
      </c>
      <c r="EO898">
        <f t="shared" si="466"/>
        <v>138064928099</v>
      </c>
      <c r="EP898">
        <f t="shared" si="467"/>
        <v>137711225668</v>
      </c>
      <c r="EQ898">
        <f t="shared" si="468"/>
        <v>138198028232</v>
      </c>
      <c r="ER898">
        <f t="shared" si="469"/>
        <v>139142904829</v>
      </c>
      <c r="ES898">
        <f t="shared" si="470"/>
        <v>139638388550</v>
      </c>
      <c r="ET898">
        <f t="shared" si="471"/>
        <v>139218723675</v>
      </c>
      <c r="EX898">
        <f t="shared" si="472"/>
        <v>1043215</v>
      </c>
      <c r="EY898">
        <f t="shared" si="473"/>
        <v>1032838</v>
      </c>
      <c r="EZ898" t="e">
        <f t="shared" si="474"/>
        <v>#VALUE!</v>
      </c>
      <c r="FA898" t="e">
        <f t="shared" si="475"/>
        <v>#VALUE!</v>
      </c>
      <c r="FB898">
        <f t="shared" si="476"/>
        <v>1099954</v>
      </c>
      <c r="FC898">
        <f t="shared" si="477"/>
        <v>1117294.5</v>
      </c>
      <c r="FD898">
        <f t="shared" si="478"/>
        <v>1017107.5</v>
      </c>
      <c r="FE898">
        <f t="shared" si="479"/>
        <v>1023059.5</v>
      </c>
      <c r="FF898">
        <f t="shared" si="480"/>
        <v>1082902.5</v>
      </c>
      <c r="FG898">
        <f t="shared" si="481"/>
        <v>1075766.5</v>
      </c>
      <c r="FH898">
        <f t="shared" si="482"/>
        <v>1071048.5</v>
      </c>
      <c r="FI898">
        <f t="shared" si="483"/>
        <v>1060681.5</v>
      </c>
      <c r="FJ898">
        <f t="shared" si="484"/>
        <v>1090982.5</v>
      </c>
      <c r="FK898">
        <f t="shared" si="485"/>
        <v>1114113</v>
      </c>
      <c r="FL898">
        <f t="shared" si="486"/>
        <v>1121603.5</v>
      </c>
      <c r="FM898">
        <f t="shared" si="487"/>
        <v>1106558.5</v>
      </c>
      <c r="FN898">
        <f t="shared" si="488"/>
        <v>15057125</v>
      </c>
      <c r="FO898" s="13">
        <f t="shared" si="454"/>
        <v>14.359593391418457</v>
      </c>
    </row>
    <row r="899" spans="1:171" x14ac:dyDescent="0.35">
      <c r="A899">
        <v>1744491931</v>
      </c>
      <c r="B899" t="s">
        <v>406</v>
      </c>
      <c r="C899" t="s">
        <v>406</v>
      </c>
      <c r="D899">
        <v>134348609386</v>
      </c>
      <c r="E899">
        <v>134606633496</v>
      </c>
      <c r="F899">
        <v>139027681802</v>
      </c>
      <c r="G899">
        <v>138261194355</v>
      </c>
      <c r="H899">
        <v>136690854018</v>
      </c>
      <c r="I899">
        <v>136136723435</v>
      </c>
      <c r="J899">
        <v>139821005147</v>
      </c>
      <c r="K899">
        <v>139148735258</v>
      </c>
      <c r="L899">
        <v>137373000712</v>
      </c>
      <c r="M899">
        <v>137110644196</v>
      </c>
      <c r="N899">
        <v>138301689380</v>
      </c>
      <c r="O899">
        <v>137229548220</v>
      </c>
      <c r="P899">
        <v>139220925374</v>
      </c>
      <c r="Q899">
        <v>139640621515</v>
      </c>
      <c r="R899">
        <v>0</v>
      </c>
      <c r="S899">
        <v>0</v>
      </c>
      <c r="T899" t="s">
        <v>406</v>
      </c>
      <c r="U899" t="s">
        <v>406</v>
      </c>
      <c r="V899">
        <v>139497666281</v>
      </c>
      <c r="W899">
        <v>139043155565</v>
      </c>
      <c r="X899">
        <v>136236925147</v>
      </c>
      <c r="Y899">
        <v>135759886061</v>
      </c>
      <c r="Z899">
        <v>130144473700</v>
      </c>
      <c r="AA899">
        <v>137175374418</v>
      </c>
      <c r="AB899">
        <v>138589711961</v>
      </c>
      <c r="AC899">
        <v>138664705622</v>
      </c>
      <c r="AD899">
        <v>138200209890</v>
      </c>
      <c r="AE899">
        <v>139145131304</v>
      </c>
      <c r="AF899">
        <v>139640630621</v>
      </c>
      <c r="AG899">
        <v>139220936030</v>
      </c>
      <c r="AH899">
        <v>0</v>
      </c>
      <c r="AI899">
        <v>0</v>
      </c>
      <c r="AJ899">
        <v>137783675678</v>
      </c>
      <c r="AK899">
        <v>137704589555</v>
      </c>
      <c r="AL899" t="s">
        <v>406</v>
      </c>
      <c r="AM899" t="s">
        <v>406</v>
      </c>
      <c r="AN899">
        <v>137103525779</v>
      </c>
      <c r="AO899">
        <v>136453518145</v>
      </c>
      <c r="AP899">
        <v>137398504835</v>
      </c>
      <c r="AQ899">
        <v>136990203473</v>
      </c>
      <c r="AR899">
        <v>136767646051</v>
      </c>
      <c r="AS899">
        <v>136975501902</v>
      </c>
      <c r="AT899">
        <v>137110664963</v>
      </c>
      <c r="AU899">
        <v>137373022627</v>
      </c>
      <c r="AV899">
        <v>134859695168</v>
      </c>
      <c r="AW899">
        <v>134348318936</v>
      </c>
      <c r="AX899">
        <v>0</v>
      </c>
      <c r="AY899">
        <v>0</v>
      </c>
      <c r="AZ899">
        <v>134313249072</v>
      </c>
      <c r="BA899">
        <v>134395271140</v>
      </c>
      <c r="BB899">
        <v>137960867000</v>
      </c>
      <c r="BC899">
        <v>138215560350</v>
      </c>
      <c r="BD899" t="s">
        <v>406</v>
      </c>
      <c r="BE899" t="s">
        <v>406</v>
      </c>
      <c r="BF899">
        <v>138598159599</v>
      </c>
      <c r="BG899">
        <v>138621392983</v>
      </c>
      <c r="BH899">
        <v>139145226799</v>
      </c>
      <c r="BI899">
        <v>138200229977</v>
      </c>
      <c r="BJ899">
        <v>136975513280</v>
      </c>
      <c r="BK899">
        <v>136767658921</v>
      </c>
      <c r="BL899">
        <v>134497023176</v>
      </c>
      <c r="BM899">
        <v>135209730481</v>
      </c>
      <c r="BN899">
        <v>0</v>
      </c>
      <c r="BO899">
        <v>0</v>
      </c>
      <c r="BP899">
        <v>136518759872</v>
      </c>
      <c r="BQ899">
        <v>136950196463</v>
      </c>
      <c r="BR899">
        <v>138215571814</v>
      </c>
      <c r="BS899">
        <v>137960879882</v>
      </c>
      <c r="BT899">
        <v>136137125873</v>
      </c>
      <c r="BU899">
        <v>136691079914</v>
      </c>
      <c r="BV899" t="s">
        <v>406</v>
      </c>
      <c r="BW899" t="s">
        <v>406</v>
      </c>
      <c r="BX899">
        <v>138664743535</v>
      </c>
      <c r="BY899">
        <v>138589751100</v>
      </c>
      <c r="BZ899">
        <v>136585258617</v>
      </c>
      <c r="CA899">
        <v>136858571910</v>
      </c>
      <c r="CB899">
        <v>138379587642</v>
      </c>
      <c r="CC899">
        <v>139139773808</v>
      </c>
      <c r="CD899">
        <v>0</v>
      </c>
      <c r="CE899">
        <v>0</v>
      </c>
      <c r="CF899">
        <v>137713353968</v>
      </c>
      <c r="CG899">
        <v>138067076094</v>
      </c>
      <c r="CH899">
        <v>139253274640</v>
      </c>
      <c r="CI899">
        <v>137042241880</v>
      </c>
      <c r="CJ899">
        <v>135742157407</v>
      </c>
      <c r="CK899">
        <v>136210726166</v>
      </c>
      <c r="CL899">
        <v>138621425532</v>
      </c>
      <c r="CM899">
        <v>138598191869</v>
      </c>
      <c r="CN899" t="s">
        <v>406</v>
      </c>
      <c r="CO899" t="s">
        <v>406</v>
      </c>
      <c r="CP899">
        <v>137229607209</v>
      </c>
      <c r="CQ899">
        <v>138301749960</v>
      </c>
      <c r="CR899">
        <v>137879088113</v>
      </c>
      <c r="CS899">
        <v>138466934548</v>
      </c>
      <c r="CT899">
        <v>0</v>
      </c>
      <c r="CU899">
        <v>0</v>
      </c>
      <c r="CV899">
        <v>136950225503</v>
      </c>
      <c r="CW899">
        <v>136518790064</v>
      </c>
      <c r="CX899">
        <v>138261265287</v>
      </c>
      <c r="CY899">
        <v>139027755399</v>
      </c>
      <c r="CZ899">
        <v>135790400344</v>
      </c>
      <c r="DA899">
        <v>135784607887</v>
      </c>
      <c r="DB899">
        <v>142719526850</v>
      </c>
      <c r="DC899">
        <v>137749749304</v>
      </c>
      <c r="DD899">
        <v>138570788675</v>
      </c>
      <c r="DE899">
        <v>137683973074</v>
      </c>
      <c r="DF899" t="s">
        <v>406</v>
      </c>
      <c r="DG899" t="s">
        <v>406</v>
      </c>
      <c r="DH899">
        <v>133183220104</v>
      </c>
      <c r="DI899">
        <v>134705652755</v>
      </c>
      <c r="DJ899">
        <v>0</v>
      </c>
      <c r="DK899">
        <v>0</v>
      </c>
      <c r="DL899">
        <v>138067052278</v>
      </c>
      <c r="DM899">
        <v>137713278414</v>
      </c>
      <c r="DN899">
        <v>139043227333</v>
      </c>
      <c r="DO899">
        <v>139497739552</v>
      </c>
      <c r="DP899">
        <v>136453578378</v>
      </c>
      <c r="DQ899">
        <v>137103588991</v>
      </c>
      <c r="DR899">
        <v>135385833261</v>
      </c>
      <c r="DS899">
        <v>140341072456</v>
      </c>
      <c r="DT899">
        <v>138568876654</v>
      </c>
      <c r="DU899">
        <v>138050658474</v>
      </c>
      <c r="DV899">
        <v>136180665440</v>
      </c>
      <c r="DW899">
        <v>136666610992</v>
      </c>
      <c r="DX899" t="s">
        <v>406</v>
      </c>
      <c r="DY899" t="s">
        <v>406</v>
      </c>
      <c r="ED899">
        <f t="shared" si="455"/>
        <v>1744491931</v>
      </c>
      <c r="EE899">
        <f t="shared" si="456"/>
        <v>134606633496</v>
      </c>
      <c r="EF899">
        <f t="shared" si="457"/>
        <v>134348609386</v>
      </c>
      <c r="EG899" t="str">
        <f t="shared" si="458"/>
        <v>N/A</v>
      </c>
      <c r="EH899" t="str">
        <f t="shared" si="459"/>
        <v>N/A</v>
      </c>
      <c r="EI899">
        <f t="shared" si="460"/>
        <v>137704589555</v>
      </c>
      <c r="EJ899">
        <f t="shared" si="461"/>
        <v>137783675678</v>
      </c>
      <c r="EK899">
        <f t="shared" si="462"/>
        <v>136236925147</v>
      </c>
      <c r="EL899">
        <f t="shared" si="463"/>
        <v>135759886061</v>
      </c>
      <c r="EM899">
        <f t="shared" si="464"/>
        <v>136950196463</v>
      </c>
      <c r="EN899">
        <f t="shared" si="465"/>
        <v>136518759872</v>
      </c>
      <c r="EO899">
        <f t="shared" si="466"/>
        <v>138067076094</v>
      </c>
      <c r="EP899">
        <f t="shared" si="467"/>
        <v>137713353968</v>
      </c>
      <c r="EQ899">
        <f t="shared" si="468"/>
        <v>138200209890</v>
      </c>
      <c r="ER899">
        <f t="shared" si="469"/>
        <v>139145131304</v>
      </c>
      <c r="ES899">
        <f t="shared" si="470"/>
        <v>139640630621</v>
      </c>
      <c r="ET899">
        <f t="shared" si="471"/>
        <v>139220936030</v>
      </c>
      <c r="EX899">
        <f t="shared" si="472"/>
        <v>2100342</v>
      </c>
      <c r="EY899">
        <f t="shared" si="473"/>
        <v>2077243</v>
      </c>
      <c r="EZ899" t="e">
        <f t="shared" si="474"/>
        <v>#VALUE!</v>
      </c>
      <c r="FA899" t="e">
        <f t="shared" si="475"/>
        <v>#VALUE!</v>
      </c>
      <c r="FB899">
        <f t="shared" si="476"/>
        <v>2196103</v>
      </c>
      <c r="FC899">
        <f t="shared" si="477"/>
        <v>2232725</v>
      </c>
      <c r="FD899">
        <f t="shared" si="478"/>
        <v>2033640</v>
      </c>
      <c r="FE899">
        <f t="shared" si="479"/>
        <v>2045692</v>
      </c>
      <c r="FF899">
        <f t="shared" si="480"/>
        <v>2168902</v>
      </c>
      <c r="FG899">
        <f t="shared" si="481"/>
        <v>2154894</v>
      </c>
      <c r="FH899">
        <f t="shared" si="482"/>
        <v>2147995</v>
      </c>
      <c r="FI899">
        <f t="shared" si="483"/>
        <v>2128300</v>
      </c>
      <c r="FJ899">
        <f t="shared" si="484"/>
        <v>2181658</v>
      </c>
      <c r="FK899">
        <f t="shared" si="485"/>
        <v>2226475</v>
      </c>
      <c r="FL899">
        <f t="shared" si="486"/>
        <v>2242071</v>
      </c>
      <c r="FM899">
        <f t="shared" si="487"/>
        <v>2212355</v>
      </c>
      <c r="FN899">
        <f t="shared" si="488"/>
        <v>30148395</v>
      </c>
      <c r="FO899" s="13">
        <f t="shared" si="454"/>
        <v>28.751749992370605</v>
      </c>
    </row>
    <row r="900" spans="1:171" x14ac:dyDescent="0.35">
      <c r="A900">
        <v>1744491933</v>
      </c>
      <c r="B900" t="s">
        <v>406</v>
      </c>
      <c r="C900" t="s">
        <v>406</v>
      </c>
      <c r="D900">
        <v>134349861275</v>
      </c>
      <c r="E900">
        <v>134607906192</v>
      </c>
      <c r="F900">
        <v>139029034379</v>
      </c>
      <c r="G900">
        <v>138262525652</v>
      </c>
      <c r="H900">
        <v>136692098804</v>
      </c>
      <c r="I900">
        <v>136137972058</v>
      </c>
      <c r="J900">
        <v>139822363555</v>
      </c>
      <c r="K900">
        <v>139150058862</v>
      </c>
      <c r="L900">
        <v>137374330132</v>
      </c>
      <c r="M900">
        <v>137111981944</v>
      </c>
      <c r="N900">
        <v>138303001502</v>
      </c>
      <c r="O900">
        <v>137230842019</v>
      </c>
      <c r="P900">
        <v>139222265499</v>
      </c>
      <c r="Q900">
        <v>139641979195</v>
      </c>
      <c r="R900">
        <v>0</v>
      </c>
      <c r="S900">
        <v>0</v>
      </c>
      <c r="T900" t="s">
        <v>406</v>
      </c>
      <c r="U900" t="s">
        <v>406</v>
      </c>
      <c r="V900">
        <v>139498965459</v>
      </c>
      <c r="W900">
        <v>139044444300</v>
      </c>
      <c r="X900">
        <v>136238152967</v>
      </c>
      <c r="Y900">
        <v>135761122127</v>
      </c>
      <c r="Z900">
        <v>130145746518</v>
      </c>
      <c r="AA900">
        <v>137176642330</v>
      </c>
      <c r="AB900">
        <v>138591016081</v>
      </c>
      <c r="AC900">
        <v>138666027970</v>
      </c>
      <c r="AD900">
        <v>138201523680</v>
      </c>
      <c r="AE900">
        <v>139146471157</v>
      </c>
      <c r="AF900">
        <v>139641979194</v>
      </c>
      <c r="AG900">
        <v>139222265498</v>
      </c>
      <c r="AH900">
        <v>0</v>
      </c>
      <c r="AI900">
        <v>0</v>
      </c>
      <c r="AJ900">
        <v>137785014769</v>
      </c>
      <c r="AK900">
        <v>137705906153</v>
      </c>
      <c r="AL900" t="s">
        <v>406</v>
      </c>
      <c r="AM900" t="s">
        <v>406</v>
      </c>
      <c r="AN900">
        <v>137104809237</v>
      </c>
      <c r="AO900">
        <v>136454786583</v>
      </c>
      <c r="AP900">
        <v>137399813748</v>
      </c>
      <c r="AQ900">
        <v>136991520076</v>
      </c>
      <c r="AR900">
        <v>136768966828</v>
      </c>
      <c r="AS900">
        <v>136976837110</v>
      </c>
      <c r="AT900">
        <v>137111981943</v>
      </c>
      <c r="AU900">
        <v>137374330132</v>
      </c>
      <c r="AV900">
        <v>134860917218</v>
      </c>
      <c r="AW900">
        <v>134349542263</v>
      </c>
      <c r="AX900">
        <v>0</v>
      </c>
      <c r="AY900">
        <v>0</v>
      </c>
      <c r="AZ900">
        <v>134314496651</v>
      </c>
      <c r="BA900">
        <v>134396500164</v>
      </c>
      <c r="BB900">
        <v>137962174591</v>
      </c>
      <c r="BC900">
        <v>138216890451</v>
      </c>
      <c r="BD900" t="s">
        <v>406</v>
      </c>
      <c r="BE900" t="s">
        <v>406</v>
      </c>
      <c r="BF900">
        <v>138599451282</v>
      </c>
      <c r="BG900">
        <v>138622697756</v>
      </c>
      <c r="BH900">
        <v>139146547738</v>
      </c>
      <c r="BI900">
        <v>138201523679</v>
      </c>
      <c r="BJ900">
        <v>136976837110</v>
      </c>
      <c r="BK900">
        <v>136768966827</v>
      </c>
      <c r="BL900">
        <v>134498241178</v>
      </c>
      <c r="BM900">
        <v>135210923662</v>
      </c>
      <c r="BN900">
        <v>0</v>
      </c>
      <c r="BO900">
        <v>0</v>
      </c>
      <c r="BP900">
        <v>136520030582</v>
      </c>
      <c r="BQ900">
        <v>136951475219</v>
      </c>
      <c r="BR900">
        <v>138216890417</v>
      </c>
      <c r="BS900">
        <v>137962174591</v>
      </c>
      <c r="BT900">
        <v>136138334467</v>
      </c>
      <c r="BU900">
        <v>136692283997</v>
      </c>
      <c r="BV900" t="s">
        <v>406</v>
      </c>
      <c r="BW900" t="s">
        <v>406</v>
      </c>
      <c r="BX900">
        <v>138666027970</v>
      </c>
      <c r="BY900">
        <v>138591016080</v>
      </c>
      <c r="BZ900">
        <v>136586450056</v>
      </c>
      <c r="CA900">
        <v>136859760892</v>
      </c>
      <c r="CB900">
        <v>138380887484</v>
      </c>
      <c r="CC900">
        <v>139141093332</v>
      </c>
      <c r="CD900">
        <v>0</v>
      </c>
      <c r="CE900">
        <v>0</v>
      </c>
      <c r="CF900">
        <v>137714585871</v>
      </c>
      <c r="CG900">
        <v>138068318613</v>
      </c>
      <c r="CH900">
        <v>139254509328</v>
      </c>
      <c r="CI900">
        <v>137043466439</v>
      </c>
      <c r="CJ900">
        <v>135743345008</v>
      </c>
      <c r="CK900">
        <v>136211904964</v>
      </c>
      <c r="CL900">
        <v>138622697755</v>
      </c>
      <c r="CM900">
        <v>138599451281</v>
      </c>
      <c r="CN900" t="s">
        <v>406</v>
      </c>
      <c r="CO900" t="s">
        <v>406</v>
      </c>
      <c r="CP900">
        <v>137230842018</v>
      </c>
      <c r="CQ900">
        <v>138303001501</v>
      </c>
      <c r="CR900">
        <v>137880380087</v>
      </c>
      <c r="CS900">
        <v>138468212559</v>
      </c>
      <c r="CT900">
        <v>0</v>
      </c>
      <c r="CU900">
        <v>0</v>
      </c>
      <c r="CV900">
        <v>136951475218</v>
      </c>
      <c r="CW900">
        <v>136520030581</v>
      </c>
      <c r="CX900">
        <v>138262525651</v>
      </c>
      <c r="CY900">
        <v>139029034379</v>
      </c>
      <c r="CZ900">
        <v>135791628690</v>
      </c>
      <c r="DA900">
        <v>135785828156</v>
      </c>
      <c r="DB900">
        <v>142720743923</v>
      </c>
      <c r="DC900">
        <v>137750955770</v>
      </c>
      <c r="DD900">
        <v>138572069085</v>
      </c>
      <c r="DE900">
        <v>137685229806</v>
      </c>
      <c r="DF900" t="s">
        <v>406</v>
      </c>
      <c r="DG900" t="s">
        <v>406</v>
      </c>
      <c r="DH900">
        <v>133184394004</v>
      </c>
      <c r="DI900">
        <v>134706824816</v>
      </c>
      <c r="DJ900">
        <v>0</v>
      </c>
      <c r="DK900">
        <v>0</v>
      </c>
      <c r="DL900">
        <v>138068274985</v>
      </c>
      <c r="DM900">
        <v>137714489116</v>
      </c>
      <c r="DN900">
        <v>139044444299</v>
      </c>
      <c r="DO900">
        <v>139498965459</v>
      </c>
      <c r="DP900">
        <v>136454786615</v>
      </c>
      <c r="DQ900">
        <v>137104809269</v>
      </c>
      <c r="DR900">
        <v>135387057055</v>
      </c>
      <c r="DS900">
        <v>140342340950</v>
      </c>
      <c r="DT900">
        <v>138570144544</v>
      </c>
      <c r="DU900">
        <v>138051904087</v>
      </c>
      <c r="DV900">
        <v>136181823557</v>
      </c>
      <c r="DW900">
        <v>136667770785</v>
      </c>
      <c r="DX900" t="s">
        <v>406</v>
      </c>
      <c r="DY900" t="s">
        <v>406</v>
      </c>
      <c r="ED900">
        <f t="shared" si="455"/>
        <v>1744491933</v>
      </c>
      <c r="EE900">
        <f t="shared" si="456"/>
        <v>134607906192</v>
      </c>
      <c r="EF900">
        <f t="shared" si="457"/>
        <v>134349861275</v>
      </c>
      <c r="EG900" t="str">
        <f t="shared" si="458"/>
        <v>N/A</v>
      </c>
      <c r="EH900" t="str">
        <f t="shared" si="459"/>
        <v>N/A</v>
      </c>
      <c r="EI900">
        <f t="shared" si="460"/>
        <v>137705906153</v>
      </c>
      <c r="EJ900">
        <f t="shared" si="461"/>
        <v>137785014769</v>
      </c>
      <c r="EK900">
        <f t="shared" si="462"/>
        <v>136238152967</v>
      </c>
      <c r="EL900">
        <f t="shared" si="463"/>
        <v>135761122127</v>
      </c>
      <c r="EM900">
        <f t="shared" si="464"/>
        <v>136951475219</v>
      </c>
      <c r="EN900">
        <f t="shared" si="465"/>
        <v>136520030582</v>
      </c>
      <c r="EO900">
        <f t="shared" si="466"/>
        <v>138068318613</v>
      </c>
      <c r="EP900">
        <f t="shared" si="467"/>
        <v>137714585871</v>
      </c>
      <c r="EQ900">
        <f t="shared" si="468"/>
        <v>138201523680</v>
      </c>
      <c r="ER900">
        <f t="shared" si="469"/>
        <v>139146471157</v>
      </c>
      <c r="ES900">
        <f t="shared" si="470"/>
        <v>139641979194</v>
      </c>
      <c r="ET900">
        <f t="shared" si="471"/>
        <v>139222265498</v>
      </c>
      <c r="EX900">
        <f t="shared" si="472"/>
        <v>636348</v>
      </c>
      <c r="EY900">
        <f t="shared" si="473"/>
        <v>625944.5</v>
      </c>
      <c r="EZ900" t="e">
        <f t="shared" si="474"/>
        <v>#VALUE!</v>
      </c>
      <c r="FA900" t="e">
        <f t="shared" si="475"/>
        <v>#VALUE!</v>
      </c>
      <c r="FB900">
        <f t="shared" si="476"/>
        <v>658299</v>
      </c>
      <c r="FC900">
        <f t="shared" si="477"/>
        <v>669545.5</v>
      </c>
      <c r="FD900">
        <f t="shared" si="478"/>
        <v>613910</v>
      </c>
      <c r="FE900">
        <f t="shared" si="479"/>
        <v>618033</v>
      </c>
      <c r="FF900">
        <f t="shared" si="480"/>
        <v>639378</v>
      </c>
      <c r="FG900">
        <f t="shared" si="481"/>
        <v>635355</v>
      </c>
      <c r="FH900">
        <f t="shared" si="482"/>
        <v>621259.5</v>
      </c>
      <c r="FI900">
        <f t="shared" si="483"/>
        <v>615951.5</v>
      </c>
      <c r="FJ900">
        <f t="shared" si="484"/>
        <v>656895</v>
      </c>
      <c r="FK900">
        <f t="shared" si="485"/>
        <v>669926.5</v>
      </c>
      <c r="FL900">
        <f t="shared" si="486"/>
        <v>674286.5</v>
      </c>
      <c r="FM900">
        <f t="shared" si="487"/>
        <v>664734</v>
      </c>
      <c r="FN900">
        <f t="shared" si="488"/>
        <v>8999866</v>
      </c>
      <c r="FO900" s="13">
        <f t="shared" si="454"/>
        <v>8.5829410552978516</v>
      </c>
    </row>
    <row r="901" spans="1:171" x14ac:dyDescent="0.35">
      <c r="A901">
        <v>1744491934</v>
      </c>
      <c r="B901" t="s">
        <v>406</v>
      </c>
      <c r="C901" t="s">
        <v>406</v>
      </c>
      <c r="D901">
        <v>134349861275</v>
      </c>
      <c r="E901">
        <v>134607906192</v>
      </c>
      <c r="F901">
        <v>139029034379</v>
      </c>
      <c r="G901">
        <v>138262525652</v>
      </c>
      <c r="H901">
        <v>136692098804</v>
      </c>
      <c r="I901">
        <v>136137972058</v>
      </c>
      <c r="J901">
        <v>139822363555</v>
      </c>
      <c r="K901">
        <v>139150058862</v>
      </c>
      <c r="L901">
        <v>137374330132</v>
      </c>
      <c r="M901">
        <v>137111981944</v>
      </c>
      <c r="N901">
        <v>138303001502</v>
      </c>
      <c r="O901">
        <v>137230842019</v>
      </c>
      <c r="P901">
        <v>139222265499</v>
      </c>
      <c r="Q901">
        <v>139641979195</v>
      </c>
      <c r="R901">
        <v>0</v>
      </c>
      <c r="S901">
        <v>0</v>
      </c>
      <c r="T901" t="s">
        <v>406</v>
      </c>
      <c r="U901" t="s">
        <v>406</v>
      </c>
      <c r="V901">
        <v>139498965459</v>
      </c>
      <c r="W901">
        <v>139044444300</v>
      </c>
      <c r="X901">
        <v>136238152967</v>
      </c>
      <c r="Y901">
        <v>135761122127</v>
      </c>
      <c r="Z901">
        <v>130145746518</v>
      </c>
      <c r="AA901">
        <v>137176642330</v>
      </c>
      <c r="AB901">
        <v>138591016081</v>
      </c>
      <c r="AC901">
        <v>138666027970</v>
      </c>
      <c r="AD901">
        <v>138201523680</v>
      </c>
      <c r="AE901">
        <v>139146471157</v>
      </c>
      <c r="AF901">
        <v>139641979194</v>
      </c>
      <c r="AG901">
        <v>139222265498</v>
      </c>
      <c r="AH901">
        <v>0</v>
      </c>
      <c r="AI901">
        <v>0</v>
      </c>
      <c r="AJ901">
        <v>137785014769</v>
      </c>
      <c r="AK901">
        <v>137705906153</v>
      </c>
      <c r="AL901" t="s">
        <v>406</v>
      </c>
      <c r="AM901" t="s">
        <v>406</v>
      </c>
      <c r="AN901">
        <v>137104809237</v>
      </c>
      <c r="AO901">
        <v>136454786583</v>
      </c>
      <c r="AP901">
        <v>137399813748</v>
      </c>
      <c r="AQ901">
        <v>136991520076</v>
      </c>
      <c r="AR901">
        <v>136768966828</v>
      </c>
      <c r="AS901">
        <v>136976837110</v>
      </c>
      <c r="AT901">
        <v>137111981943</v>
      </c>
      <c r="AU901">
        <v>137374330132</v>
      </c>
      <c r="AV901">
        <v>134860917218</v>
      </c>
      <c r="AW901">
        <v>134349542263</v>
      </c>
      <c r="AX901">
        <v>0</v>
      </c>
      <c r="AY901">
        <v>0</v>
      </c>
      <c r="AZ901">
        <v>134314496651</v>
      </c>
      <c r="BA901">
        <v>134396500164</v>
      </c>
      <c r="BB901">
        <v>137962174591</v>
      </c>
      <c r="BC901">
        <v>138216890451</v>
      </c>
      <c r="BD901" t="s">
        <v>406</v>
      </c>
      <c r="BE901" t="s">
        <v>406</v>
      </c>
      <c r="BF901">
        <v>138599451282</v>
      </c>
      <c r="BG901">
        <v>138622697756</v>
      </c>
      <c r="BH901">
        <v>139146547738</v>
      </c>
      <c r="BI901">
        <v>138201523679</v>
      </c>
      <c r="BJ901">
        <v>136976837110</v>
      </c>
      <c r="BK901">
        <v>136768966827</v>
      </c>
      <c r="BL901">
        <v>134498241178</v>
      </c>
      <c r="BM901">
        <v>135210923662</v>
      </c>
      <c r="BN901">
        <v>0</v>
      </c>
      <c r="BO901">
        <v>0</v>
      </c>
      <c r="BP901">
        <v>136520030582</v>
      </c>
      <c r="BQ901">
        <v>136951475219</v>
      </c>
      <c r="BR901">
        <v>138216890417</v>
      </c>
      <c r="BS901">
        <v>137962174591</v>
      </c>
      <c r="BT901">
        <v>136138334467</v>
      </c>
      <c r="BU901">
        <v>136692283997</v>
      </c>
      <c r="BV901" t="s">
        <v>406</v>
      </c>
      <c r="BW901" t="s">
        <v>406</v>
      </c>
      <c r="BX901">
        <v>138666027970</v>
      </c>
      <c r="BY901">
        <v>138591016080</v>
      </c>
      <c r="BZ901">
        <v>136586450056</v>
      </c>
      <c r="CA901">
        <v>136859760892</v>
      </c>
      <c r="CB901">
        <v>138380887484</v>
      </c>
      <c r="CC901">
        <v>139141093332</v>
      </c>
      <c r="CD901">
        <v>0</v>
      </c>
      <c r="CE901">
        <v>0</v>
      </c>
      <c r="CF901">
        <v>137714585871</v>
      </c>
      <c r="CG901">
        <v>138068318613</v>
      </c>
      <c r="CH901">
        <v>139254509328</v>
      </c>
      <c r="CI901">
        <v>137043466439</v>
      </c>
      <c r="CJ901">
        <v>135743345008</v>
      </c>
      <c r="CK901">
        <v>136211904964</v>
      </c>
      <c r="CL901">
        <v>138622697755</v>
      </c>
      <c r="CM901">
        <v>138599451281</v>
      </c>
      <c r="CN901" t="s">
        <v>406</v>
      </c>
      <c r="CO901" t="s">
        <v>406</v>
      </c>
      <c r="CP901">
        <v>137230842018</v>
      </c>
      <c r="CQ901">
        <v>138303001501</v>
      </c>
      <c r="CR901">
        <v>137880380087</v>
      </c>
      <c r="CS901">
        <v>138468212559</v>
      </c>
      <c r="CT901">
        <v>0</v>
      </c>
      <c r="CU901">
        <v>0</v>
      </c>
      <c r="CV901">
        <v>136951475218</v>
      </c>
      <c r="CW901">
        <v>136520030581</v>
      </c>
      <c r="CX901">
        <v>138262525651</v>
      </c>
      <c r="CY901">
        <v>139029034379</v>
      </c>
      <c r="CZ901">
        <v>135791628690</v>
      </c>
      <c r="DA901">
        <v>135785828156</v>
      </c>
      <c r="DB901">
        <v>142720743923</v>
      </c>
      <c r="DC901">
        <v>137750955770</v>
      </c>
      <c r="DD901">
        <v>138572069085</v>
      </c>
      <c r="DE901">
        <v>137685229806</v>
      </c>
      <c r="DF901" t="s">
        <v>406</v>
      </c>
      <c r="DG901" t="s">
        <v>406</v>
      </c>
      <c r="DH901">
        <v>133184394004</v>
      </c>
      <c r="DI901">
        <v>134706824816</v>
      </c>
      <c r="DJ901">
        <v>0</v>
      </c>
      <c r="DK901">
        <v>0</v>
      </c>
      <c r="DL901">
        <v>138068274985</v>
      </c>
      <c r="DM901">
        <v>137714489116</v>
      </c>
      <c r="DN901">
        <v>139044444299</v>
      </c>
      <c r="DO901">
        <v>139498965459</v>
      </c>
      <c r="DP901">
        <v>136454786615</v>
      </c>
      <c r="DQ901">
        <v>137104809269</v>
      </c>
      <c r="DR901">
        <v>135387057055</v>
      </c>
      <c r="DS901">
        <v>140342340950</v>
      </c>
      <c r="DT901">
        <v>138570144544</v>
      </c>
      <c r="DU901">
        <v>138051904087</v>
      </c>
      <c r="DV901">
        <v>136181823557</v>
      </c>
      <c r="DW901">
        <v>136667770785</v>
      </c>
      <c r="DX901" t="s">
        <v>406</v>
      </c>
      <c r="DY901" t="s">
        <v>406</v>
      </c>
      <c r="ED901">
        <f t="shared" si="455"/>
        <v>1744491934</v>
      </c>
      <c r="EE901">
        <f t="shared" si="456"/>
        <v>134607906192</v>
      </c>
      <c r="EF901">
        <f t="shared" si="457"/>
        <v>134349861275</v>
      </c>
      <c r="EG901" t="str">
        <f t="shared" si="458"/>
        <v>N/A</v>
      </c>
      <c r="EH901" t="str">
        <f t="shared" si="459"/>
        <v>N/A</v>
      </c>
      <c r="EI901">
        <f t="shared" si="460"/>
        <v>137705906153</v>
      </c>
      <c r="EJ901">
        <f t="shared" si="461"/>
        <v>137785014769</v>
      </c>
      <c r="EK901">
        <f t="shared" si="462"/>
        <v>136238152967</v>
      </c>
      <c r="EL901">
        <f t="shared" si="463"/>
        <v>135761122127</v>
      </c>
      <c r="EM901">
        <f t="shared" si="464"/>
        <v>136951475219</v>
      </c>
      <c r="EN901">
        <f t="shared" si="465"/>
        <v>136520030582</v>
      </c>
      <c r="EO901">
        <f t="shared" si="466"/>
        <v>138068318613</v>
      </c>
      <c r="EP901">
        <f t="shared" si="467"/>
        <v>137714585871</v>
      </c>
      <c r="EQ901">
        <f t="shared" si="468"/>
        <v>138201523680</v>
      </c>
      <c r="ER901">
        <f t="shared" si="469"/>
        <v>139146471157</v>
      </c>
      <c r="ES901">
        <f t="shared" si="470"/>
        <v>139641979194</v>
      </c>
      <c r="ET901">
        <f t="shared" si="471"/>
        <v>139222265498</v>
      </c>
      <c r="FO901" s="13"/>
    </row>
    <row r="902" spans="1:171" x14ac:dyDescent="0.35">
      <c r="A902">
        <v>1744491936</v>
      </c>
      <c r="B902" t="s">
        <v>406</v>
      </c>
      <c r="C902" t="s">
        <v>406</v>
      </c>
      <c r="D902">
        <v>134349861275</v>
      </c>
      <c r="E902">
        <v>134607906192</v>
      </c>
      <c r="F902">
        <v>139029034379</v>
      </c>
      <c r="G902">
        <v>138262525652</v>
      </c>
      <c r="H902">
        <v>136692098804</v>
      </c>
      <c r="I902">
        <v>136137972058</v>
      </c>
      <c r="J902">
        <v>139822363555</v>
      </c>
      <c r="K902">
        <v>139150058862</v>
      </c>
      <c r="L902">
        <v>137374330132</v>
      </c>
      <c r="M902">
        <v>137111981944</v>
      </c>
      <c r="N902">
        <v>138303001502</v>
      </c>
      <c r="O902">
        <v>137230842019</v>
      </c>
      <c r="P902">
        <v>139222265499</v>
      </c>
      <c r="Q902">
        <v>139641979195</v>
      </c>
      <c r="R902">
        <v>0</v>
      </c>
      <c r="S902">
        <v>0</v>
      </c>
      <c r="T902" t="s">
        <v>406</v>
      </c>
      <c r="U902" t="s">
        <v>406</v>
      </c>
      <c r="V902">
        <v>139498965459</v>
      </c>
      <c r="W902">
        <v>139044444300</v>
      </c>
      <c r="X902">
        <v>136238152967</v>
      </c>
      <c r="Y902">
        <v>135761122127</v>
      </c>
      <c r="Z902">
        <v>130145746518</v>
      </c>
      <c r="AA902">
        <v>137176642330</v>
      </c>
      <c r="AB902">
        <v>138591016081</v>
      </c>
      <c r="AC902">
        <v>138666027970</v>
      </c>
      <c r="AD902">
        <v>138201523680</v>
      </c>
      <c r="AE902">
        <v>139146471157</v>
      </c>
      <c r="AF902">
        <v>139641979194</v>
      </c>
      <c r="AG902">
        <v>139222265498</v>
      </c>
      <c r="AH902">
        <v>0</v>
      </c>
      <c r="AI902">
        <v>0</v>
      </c>
      <c r="AJ902">
        <v>137785014769</v>
      </c>
      <c r="AK902">
        <v>137705906153</v>
      </c>
      <c r="AL902" t="s">
        <v>406</v>
      </c>
      <c r="AM902" t="s">
        <v>406</v>
      </c>
      <c r="AN902">
        <v>137104809237</v>
      </c>
      <c r="AO902">
        <v>136454786583</v>
      </c>
      <c r="AP902">
        <v>137399813748</v>
      </c>
      <c r="AQ902">
        <v>136991520076</v>
      </c>
      <c r="AR902">
        <v>136768966828</v>
      </c>
      <c r="AS902">
        <v>136976837110</v>
      </c>
      <c r="AT902">
        <v>137111981943</v>
      </c>
      <c r="AU902">
        <v>137374330132</v>
      </c>
      <c r="AV902">
        <v>134860917218</v>
      </c>
      <c r="AW902">
        <v>134349542263</v>
      </c>
      <c r="AX902">
        <v>0</v>
      </c>
      <c r="AY902">
        <v>0</v>
      </c>
      <c r="AZ902">
        <v>134314496651</v>
      </c>
      <c r="BA902">
        <v>134396500164</v>
      </c>
      <c r="BB902">
        <v>137962174591</v>
      </c>
      <c r="BC902">
        <v>138216890451</v>
      </c>
      <c r="BD902" t="s">
        <v>406</v>
      </c>
      <c r="BE902" t="s">
        <v>406</v>
      </c>
      <c r="BF902">
        <v>138599451282</v>
      </c>
      <c r="BG902">
        <v>138622697756</v>
      </c>
      <c r="BH902">
        <v>139146547738</v>
      </c>
      <c r="BI902">
        <v>138201523679</v>
      </c>
      <c r="BJ902">
        <v>136976837110</v>
      </c>
      <c r="BK902">
        <v>136768966827</v>
      </c>
      <c r="BL902">
        <v>134498241178</v>
      </c>
      <c r="BM902">
        <v>135210923662</v>
      </c>
      <c r="BN902">
        <v>0</v>
      </c>
      <c r="BO902">
        <v>0</v>
      </c>
      <c r="BP902">
        <v>136520030582</v>
      </c>
      <c r="BQ902">
        <v>136951475219</v>
      </c>
      <c r="BR902">
        <v>138216890417</v>
      </c>
      <c r="BS902">
        <v>137962174591</v>
      </c>
      <c r="BT902">
        <v>136138334467</v>
      </c>
      <c r="BU902">
        <v>136692283997</v>
      </c>
      <c r="BV902" t="s">
        <v>406</v>
      </c>
      <c r="BW902" t="s">
        <v>406</v>
      </c>
      <c r="BX902">
        <v>138666027970</v>
      </c>
      <c r="BY902">
        <v>138591016080</v>
      </c>
      <c r="BZ902">
        <v>136586450056</v>
      </c>
      <c r="CA902">
        <v>136859760892</v>
      </c>
      <c r="CB902">
        <v>138380887484</v>
      </c>
      <c r="CC902">
        <v>139141093332</v>
      </c>
      <c r="CD902">
        <v>0</v>
      </c>
      <c r="CE902">
        <v>0</v>
      </c>
      <c r="CF902">
        <v>137714585871</v>
      </c>
      <c r="CG902">
        <v>138068318613</v>
      </c>
      <c r="CH902">
        <v>139254509328</v>
      </c>
      <c r="CI902">
        <v>137043466439</v>
      </c>
      <c r="CJ902">
        <v>135743345008</v>
      </c>
      <c r="CK902">
        <v>136211904964</v>
      </c>
      <c r="CL902">
        <v>138622697755</v>
      </c>
      <c r="CM902">
        <v>138599451281</v>
      </c>
      <c r="CN902" t="s">
        <v>406</v>
      </c>
      <c r="CO902" t="s">
        <v>406</v>
      </c>
      <c r="CP902">
        <v>137230842018</v>
      </c>
      <c r="CQ902">
        <v>138303001501</v>
      </c>
      <c r="CR902">
        <v>137880380087</v>
      </c>
      <c r="CS902">
        <v>138468212559</v>
      </c>
      <c r="CT902">
        <v>0</v>
      </c>
      <c r="CU902">
        <v>0</v>
      </c>
      <c r="CV902">
        <v>136951475218</v>
      </c>
      <c r="CW902">
        <v>136520030581</v>
      </c>
      <c r="CX902">
        <v>138262525651</v>
      </c>
      <c r="CY902">
        <v>139029034379</v>
      </c>
      <c r="CZ902">
        <v>135791628690</v>
      </c>
      <c r="DA902">
        <v>135785828156</v>
      </c>
      <c r="DB902">
        <v>142720743923</v>
      </c>
      <c r="DC902">
        <v>137750955770</v>
      </c>
      <c r="DD902">
        <v>138572069085</v>
      </c>
      <c r="DE902">
        <v>137685229806</v>
      </c>
      <c r="DF902" t="s">
        <v>406</v>
      </c>
      <c r="DG902" t="s">
        <v>406</v>
      </c>
      <c r="DH902">
        <v>133184394004</v>
      </c>
      <c r="DI902">
        <v>134706824816</v>
      </c>
      <c r="DJ902">
        <v>0</v>
      </c>
      <c r="DK902">
        <v>0</v>
      </c>
      <c r="DL902">
        <v>138068274985</v>
      </c>
      <c r="DM902">
        <v>137714489116</v>
      </c>
      <c r="DN902">
        <v>139044444299</v>
      </c>
      <c r="DO902">
        <v>139498965459</v>
      </c>
      <c r="DP902">
        <v>136454786615</v>
      </c>
      <c r="DQ902">
        <v>137104809269</v>
      </c>
      <c r="DR902">
        <v>135387057055</v>
      </c>
      <c r="DS902">
        <v>140342340950</v>
      </c>
      <c r="DT902">
        <v>138570144544</v>
      </c>
      <c r="DU902">
        <v>138051904087</v>
      </c>
      <c r="DV902">
        <v>136181823557</v>
      </c>
      <c r="DW902">
        <v>136667770785</v>
      </c>
      <c r="DX902" t="s">
        <v>406</v>
      </c>
      <c r="DY902" t="s">
        <v>406</v>
      </c>
      <c r="ED902">
        <f t="shared" si="455"/>
        <v>1744491936</v>
      </c>
      <c r="EE902">
        <f t="shared" si="456"/>
        <v>134607906192</v>
      </c>
      <c r="EF902">
        <f t="shared" si="457"/>
        <v>134349861275</v>
      </c>
      <c r="EG902" t="str">
        <f t="shared" si="458"/>
        <v>N/A</v>
      </c>
      <c r="EH902" t="str">
        <f t="shared" si="459"/>
        <v>N/A</v>
      </c>
      <c r="EI902">
        <f t="shared" si="460"/>
        <v>137705906153</v>
      </c>
      <c r="EJ902">
        <f t="shared" si="461"/>
        <v>137785014769</v>
      </c>
      <c r="EK902">
        <f t="shared" si="462"/>
        <v>136238152967</v>
      </c>
      <c r="EL902">
        <f t="shared" si="463"/>
        <v>135761122127</v>
      </c>
      <c r="EM902">
        <f t="shared" si="464"/>
        <v>136951475219</v>
      </c>
      <c r="EN902">
        <f t="shared" si="465"/>
        <v>136520030582</v>
      </c>
      <c r="EO902">
        <f t="shared" si="466"/>
        <v>138068318613</v>
      </c>
      <c r="EP902">
        <f t="shared" si="467"/>
        <v>137714585871</v>
      </c>
      <c r="EQ902">
        <f t="shared" si="468"/>
        <v>138201523680</v>
      </c>
      <c r="ER902">
        <f t="shared" si="469"/>
        <v>139146471157</v>
      </c>
      <c r="ES902">
        <f t="shared" si="470"/>
        <v>139641979194</v>
      </c>
      <c r="ET902">
        <f t="shared" si="471"/>
        <v>139222265498</v>
      </c>
      <c r="FO902" s="13"/>
    </row>
    <row r="903" spans="1:171" x14ac:dyDescent="0.35">
      <c r="A903">
        <v>1744491937</v>
      </c>
      <c r="B903" t="s">
        <v>406</v>
      </c>
      <c r="C903" t="s">
        <v>406</v>
      </c>
      <c r="D903">
        <v>134349861275</v>
      </c>
      <c r="E903">
        <v>134607906192</v>
      </c>
      <c r="F903">
        <v>139029034379</v>
      </c>
      <c r="G903">
        <v>138262525652</v>
      </c>
      <c r="H903">
        <v>136692098804</v>
      </c>
      <c r="I903">
        <v>136137972058</v>
      </c>
      <c r="J903">
        <v>139822363555</v>
      </c>
      <c r="K903">
        <v>139150058862</v>
      </c>
      <c r="L903">
        <v>137374330132</v>
      </c>
      <c r="M903">
        <v>137111981944</v>
      </c>
      <c r="N903">
        <v>138303001502</v>
      </c>
      <c r="O903">
        <v>137230842019</v>
      </c>
      <c r="P903">
        <v>139222265499</v>
      </c>
      <c r="Q903">
        <v>139641979195</v>
      </c>
      <c r="R903">
        <v>0</v>
      </c>
      <c r="S903">
        <v>0</v>
      </c>
      <c r="T903" t="s">
        <v>406</v>
      </c>
      <c r="U903" t="s">
        <v>406</v>
      </c>
      <c r="V903">
        <v>139498965459</v>
      </c>
      <c r="W903">
        <v>139044444300</v>
      </c>
      <c r="X903">
        <v>136238152967</v>
      </c>
      <c r="Y903">
        <v>135761122127</v>
      </c>
      <c r="Z903">
        <v>130145746518</v>
      </c>
      <c r="AA903">
        <v>137176642330</v>
      </c>
      <c r="AB903">
        <v>138591016081</v>
      </c>
      <c r="AC903">
        <v>138666027970</v>
      </c>
      <c r="AD903">
        <v>138201523680</v>
      </c>
      <c r="AE903">
        <v>139146471157</v>
      </c>
      <c r="AF903">
        <v>139641979194</v>
      </c>
      <c r="AG903">
        <v>139222265498</v>
      </c>
      <c r="AH903">
        <v>0</v>
      </c>
      <c r="AI903">
        <v>0</v>
      </c>
      <c r="AJ903">
        <v>137785014769</v>
      </c>
      <c r="AK903">
        <v>137705906153</v>
      </c>
      <c r="AL903" t="s">
        <v>406</v>
      </c>
      <c r="AM903" t="s">
        <v>406</v>
      </c>
      <c r="AN903">
        <v>137104809237</v>
      </c>
      <c r="AO903">
        <v>136454786583</v>
      </c>
      <c r="AP903">
        <v>137399813748</v>
      </c>
      <c r="AQ903">
        <v>136991520076</v>
      </c>
      <c r="AR903">
        <v>136768966828</v>
      </c>
      <c r="AS903">
        <v>136976837110</v>
      </c>
      <c r="AT903">
        <v>137111981943</v>
      </c>
      <c r="AU903">
        <v>137374330132</v>
      </c>
      <c r="AV903">
        <v>134860917218</v>
      </c>
      <c r="AW903">
        <v>134349542263</v>
      </c>
      <c r="AX903">
        <v>0</v>
      </c>
      <c r="AY903">
        <v>0</v>
      </c>
      <c r="AZ903">
        <v>134314496651</v>
      </c>
      <c r="BA903">
        <v>134396500164</v>
      </c>
      <c r="BB903">
        <v>137962174591</v>
      </c>
      <c r="BC903">
        <v>138216890451</v>
      </c>
      <c r="BD903" t="s">
        <v>406</v>
      </c>
      <c r="BE903" t="s">
        <v>406</v>
      </c>
      <c r="BF903">
        <v>138599451282</v>
      </c>
      <c r="BG903">
        <v>138622697756</v>
      </c>
      <c r="BH903">
        <v>139146547738</v>
      </c>
      <c r="BI903">
        <v>138201523679</v>
      </c>
      <c r="BJ903">
        <v>136976837110</v>
      </c>
      <c r="BK903">
        <v>136768966827</v>
      </c>
      <c r="BL903">
        <v>134498241178</v>
      </c>
      <c r="BM903">
        <v>135210923662</v>
      </c>
      <c r="BN903">
        <v>0</v>
      </c>
      <c r="BO903">
        <v>0</v>
      </c>
      <c r="BP903">
        <v>136520030582</v>
      </c>
      <c r="BQ903">
        <v>136951475219</v>
      </c>
      <c r="BR903">
        <v>138216890417</v>
      </c>
      <c r="BS903">
        <v>137962174591</v>
      </c>
      <c r="BT903">
        <v>136138334467</v>
      </c>
      <c r="BU903">
        <v>136692283997</v>
      </c>
      <c r="BV903" t="s">
        <v>406</v>
      </c>
      <c r="BW903" t="s">
        <v>406</v>
      </c>
      <c r="BX903">
        <v>138666027970</v>
      </c>
      <c r="BY903">
        <v>138591016080</v>
      </c>
      <c r="BZ903">
        <v>136586450056</v>
      </c>
      <c r="CA903">
        <v>136859760892</v>
      </c>
      <c r="CB903">
        <v>138380887484</v>
      </c>
      <c r="CC903">
        <v>139141093332</v>
      </c>
      <c r="CD903">
        <v>0</v>
      </c>
      <c r="CE903">
        <v>0</v>
      </c>
      <c r="CF903">
        <v>137714585871</v>
      </c>
      <c r="CG903">
        <v>138068318613</v>
      </c>
      <c r="CH903">
        <v>139254509328</v>
      </c>
      <c r="CI903">
        <v>137043466439</v>
      </c>
      <c r="CJ903">
        <v>135743345008</v>
      </c>
      <c r="CK903">
        <v>136211904964</v>
      </c>
      <c r="CL903">
        <v>138622697755</v>
      </c>
      <c r="CM903">
        <v>138599451281</v>
      </c>
      <c r="CN903" t="s">
        <v>406</v>
      </c>
      <c r="CO903" t="s">
        <v>406</v>
      </c>
      <c r="CP903">
        <v>137230842018</v>
      </c>
      <c r="CQ903">
        <v>138303001501</v>
      </c>
      <c r="CR903">
        <v>137880380087</v>
      </c>
      <c r="CS903">
        <v>138468212559</v>
      </c>
      <c r="CT903">
        <v>0</v>
      </c>
      <c r="CU903">
        <v>0</v>
      </c>
      <c r="CV903">
        <v>136951475218</v>
      </c>
      <c r="CW903">
        <v>136520030581</v>
      </c>
      <c r="CX903">
        <v>138262525651</v>
      </c>
      <c r="CY903">
        <v>139029034379</v>
      </c>
      <c r="CZ903">
        <v>135791628690</v>
      </c>
      <c r="DA903">
        <v>135785828156</v>
      </c>
      <c r="DB903">
        <v>142720743923</v>
      </c>
      <c r="DC903">
        <v>137750955770</v>
      </c>
      <c r="DD903">
        <v>138572069085</v>
      </c>
      <c r="DE903">
        <v>137685229806</v>
      </c>
      <c r="DF903" t="s">
        <v>406</v>
      </c>
      <c r="DG903" t="s">
        <v>406</v>
      </c>
      <c r="DH903">
        <v>133184394004</v>
      </c>
      <c r="DI903">
        <v>134706824816</v>
      </c>
      <c r="DJ903">
        <v>0</v>
      </c>
      <c r="DK903">
        <v>0</v>
      </c>
      <c r="DL903">
        <v>138068274985</v>
      </c>
      <c r="DM903">
        <v>137714489116</v>
      </c>
      <c r="DN903">
        <v>139044444299</v>
      </c>
      <c r="DO903">
        <v>139498965459</v>
      </c>
      <c r="DP903">
        <v>136454786615</v>
      </c>
      <c r="DQ903">
        <v>137104809269</v>
      </c>
      <c r="DR903">
        <v>135387057055</v>
      </c>
      <c r="DS903">
        <v>140342340950</v>
      </c>
      <c r="DT903">
        <v>138570144544</v>
      </c>
      <c r="DU903">
        <v>138051904087</v>
      </c>
      <c r="DV903">
        <v>136181823557</v>
      </c>
      <c r="DW903">
        <v>136667770785</v>
      </c>
      <c r="DX903" t="s">
        <v>406</v>
      </c>
      <c r="DY903" t="s">
        <v>406</v>
      </c>
      <c r="ED903">
        <f t="shared" si="455"/>
        <v>1744491937</v>
      </c>
      <c r="EE903">
        <f t="shared" si="456"/>
        <v>134607906192</v>
      </c>
      <c r="EF903">
        <f t="shared" si="457"/>
        <v>134349861275</v>
      </c>
      <c r="EG903" t="str">
        <f t="shared" si="458"/>
        <v>N/A</v>
      </c>
      <c r="EH903" t="str">
        <f t="shared" si="459"/>
        <v>N/A</v>
      </c>
      <c r="EI903">
        <f t="shared" si="460"/>
        <v>137705906153</v>
      </c>
      <c r="EJ903">
        <f t="shared" si="461"/>
        <v>137785014769</v>
      </c>
      <c r="EK903">
        <f t="shared" si="462"/>
        <v>136238152967</v>
      </c>
      <c r="EL903">
        <f t="shared" si="463"/>
        <v>135761122127</v>
      </c>
      <c r="EM903">
        <f t="shared" si="464"/>
        <v>136951475219</v>
      </c>
      <c r="EN903">
        <f t="shared" si="465"/>
        <v>136520030582</v>
      </c>
      <c r="EO903">
        <f t="shared" si="466"/>
        <v>138068318613</v>
      </c>
      <c r="EP903">
        <f t="shared" si="467"/>
        <v>137714585871</v>
      </c>
      <c r="EQ903">
        <f t="shared" si="468"/>
        <v>138201523680</v>
      </c>
      <c r="ER903">
        <f t="shared" si="469"/>
        <v>139146471157</v>
      </c>
      <c r="ES903">
        <f t="shared" si="470"/>
        <v>139641979194</v>
      </c>
      <c r="ET903">
        <f t="shared" si="471"/>
        <v>139222265498</v>
      </c>
      <c r="FO903" s="13"/>
    </row>
    <row r="904" spans="1:171" x14ac:dyDescent="0.35">
      <c r="A904">
        <v>1744491939</v>
      </c>
      <c r="B904" t="s">
        <v>406</v>
      </c>
      <c r="C904" t="s">
        <v>406</v>
      </c>
      <c r="D904">
        <v>134349861275</v>
      </c>
      <c r="E904">
        <v>134607906192</v>
      </c>
      <c r="F904">
        <v>139029034379</v>
      </c>
      <c r="G904">
        <v>138262525652</v>
      </c>
      <c r="H904">
        <v>136692098804</v>
      </c>
      <c r="I904">
        <v>136137972058</v>
      </c>
      <c r="J904">
        <v>139822363555</v>
      </c>
      <c r="K904">
        <v>139150058862</v>
      </c>
      <c r="L904">
        <v>137374330132</v>
      </c>
      <c r="M904">
        <v>137111981944</v>
      </c>
      <c r="N904">
        <v>138303001502</v>
      </c>
      <c r="O904">
        <v>137230842019</v>
      </c>
      <c r="P904">
        <v>139222265499</v>
      </c>
      <c r="Q904">
        <v>139641979195</v>
      </c>
      <c r="R904">
        <v>0</v>
      </c>
      <c r="S904">
        <v>0</v>
      </c>
      <c r="T904" t="s">
        <v>406</v>
      </c>
      <c r="U904" t="s">
        <v>406</v>
      </c>
      <c r="V904">
        <v>139498965459</v>
      </c>
      <c r="W904">
        <v>139044444300</v>
      </c>
      <c r="X904">
        <v>136238152967</v>
      </c>
      <c r="Y904">
        <v>135761122127</v>
      </c>
      <c r="Z904">
        <v>130145746518</v>
      </c>
      <c r="AA904">
        <v>137176642330</v>
      </c>
      <c r="AB904">
        <v>138591016081</v>
      </c>
      <c r="AC904">
        <v>138666027970</v>
      </c>
      <c r="AD904">
        <v>138201523680</v>
      </c>
      <c r="AE904">
        <v>139146471157</v>
      </c>
      <c r="AF904">
        <v>139641979194</v>
      </c>
      <c r="AG904">
        <v>139222265498</v>
      </c>
      <c r="AH904">
        <v>0</v>
      </c>
      <c r="AI904">
        <v>0</v>
      </c>
      <c r="AJ904">
        <v>137785014769</v>
      </c>
      <c r="AK904">
        <v>137705906153</v>
      </c>
      <c r="AL904" t="s">
        <v>406</v>
      </c>
      <c r="AM904" t="s">
        <v>406</v>
      </c>
      <c r="AN904">
        <v>137104809237</v>
      </c>
      <c r="AO904">
        <v>136454786583</v>
      </c>
      <c r="AP904">
        <v>137399813748</v>
      </c>
      <c r="AQ904">
        <v>136991520076</v>
      </c>
      <c r="AR904">
        <v>136768966828</v>
      </c>
      <c r="AS904">
        <v>136976837110</v>
      </c>
      <c r="AT904">
        <v>137111981943</v>
      </c>
      <c r="AU904">
        <v>137374330132</v>
      </c>
      <c r="AV904">
        <v>134860917218</v>
      </c>
      <c r="AW904">
        <v>134349542263</v>
      </c>
      <c r="AX904">
        <v>0</v>
      </c>
      <c r="AY904">
        <v>0</v>
      </c>
      <c r="AZ904">
        <v>134314496651</v>
      </c>
      <c r="BA904">
        <v>134396500164</v>
      </c>
      <c r="BB904">
        <v>137962174591</v>
      </c>
      <c r="BC904">
        <v>138216890451</v>
      </c>
      <c r="BD904" t="s">
        <v>406</v>
      </c>
      <c r="BE904" t="s">
        <v>406</v>
      </c>
      <c r="BF904">
        <v>138599451282</v>
      </c>
      <c r="BG904">
        <v>138622697756</v>
      </c>
      <c r="BH904">
        <v>139146547738</v>
      </c>
      <c r="BI904">
        <v>138201523679</v>
      </c>
      <c r="BJ904">
        <v>136976837110</v>
      </c>
      <c r="BK904">
        <v>136768966827</v>
      </c>
      <c r="BL904">
        <v>134498241178</v>
      </c>
      <c r="BM904">
        <v>135210923662</v>
      </c>
      <c r="BN904">
        <v>0</v>
      </c>
      <c r="BO904">
        <v>0</v>
      </c>
      <c r="BP904">
        <v>136520030582</v>
      </c>
      <c r="BQ904">
        <v>136951475219</v>
      </c>
      <c r="BR904">
        <v>138216890417</v>
      </c>
      <c r="BS904">
        <v>137962174591</v>
      </c>
      <c r="BT904">
        <v>136138334467</v>
      </c>
      <c r="BU904">
        <v>136692283997</v>
      </c>
      <c r="BV904" t="s">
        <v>406</v>
      </c>
      <c r="BW904" t="s">
        <v>406</v>
      </c>
      <c r="BX904">
        <v>138666027970</v>
      </c>
      <c r="BY904">
        <v>138591016080</v>
      </c>
      <c r="BZ904">
        <v>136586450056</v>
      </c>
      <c r="CA904">
        <v>136859760892</v>
      </c>
      <c r="CB904">
        <v>138380887484</v>
      </c>
      <c r="CC904">
        <v>139141093332</v>
      </c>
      <c r="CD904">
        <v>0</v>
      </c>
      <c r="CE904">
        <v>0</v>
      </c>
      <c r="CF904">
        <v>137714585871</v>
      </c>
      <c r="CG904">
        <v>138068318613</v>
      </c>
      <c r="CH904">
        <v>139254509328</v>
      </c>
      <c r="CI904">
        <v>137043466439</v>
      </c>
      <c r="CJ904">
        <v>135743345008</v>
      </c>
      <c r="CK904">
        <v>136211904964</v>
      </c>
      <c r="CL904">
        <v>138622697755</v>
      </c>
      <c r="CM904">
        <v>138599451281</v>
      </c>
      <c r="CN904" t="s">
        <v>406</v>
      </c>
      <c r="CO904" t="s">
        <v>406</v>
      </c>
      <c r="CP904">
        <v>137230842018</v>
      </c>
      <c r="CQ904">
        <v>138303001501</v>
      </c>
      <c r="CR904">
        <v>137880380087</v>
      </c>
      <c r="CS904">
        <v>138468212559</v>
      </c>
      <c r="CT904">
        <v>0</v>
      </c>
      <c r="CU904">
        <v>0</v>
      </c>
      <c r="CV904">
        <v>136951475218</v>
      </c>
      <c r="CW904">
        <v>136520030581</v>
      </c>
      <c r="CX904">
        <v>138262525651</v>
      </c>
      <c r="CY904">
        <v>139029034379</v>
      </c>
      <c r="CZ904">
        <v>135791628690</v>
      </c>
      <c r="DA904">
        <v>135785828156</v>
      </c>
      <c r="DB904">
        <v>142720743923</v>
      </c>
      <c r="DC904">
        <v>137750955770</v>
      </c>
      <c r="DD904">
        <v>138572069085</v>
      </c>
      <c r="DE904">
        <v>137685229806</v>
      </c>
      <c r="DF904" t="s">
        <v>406</v>
      </c>
      <c r="DG904" t="s">
        <v>406</v>
      </c>
      <c r="DH904">
        <v>133184394004</v>
      </c>
      <c r="DI904">
        <v>134706824816</v>
      </c>
      <c r="DJ904">
        <v>0</v>
      </c>
      <c r="DK904">
        <v>0</v>
      </c>
      <c r="DL904">
        <v>138068274985</v>
      </c>
      <c r="DM904">
        <v>137714489116</v>
      </c>
      <c r="DN904">
        <v>139044444299</v>
      </c>
      <c r="DO904">
        <v>139498965459</v>
      </c>
      <c r="DP904">
        <v>136454786615</v>
      </c>
      <c r="DQ904">
        <v>137104809269</v>
      </c>
      <c r="DR904">
        <v>135387057055</v>
      </c>
      <c r="DS904">
        <v>140342340950</v>
      </c>
      <c r="DT904">
        <v>138570144544</v>
      </c>
      <c r="DU904">
        <v>138051904087</v>
      </c>
      <c r="DV904">
        <v>136181823557</v>
      </c>
      <c r="DW904">
        <v>136667770785</v>
      </c>
      <c r="DX904" t="s">
        <v>406</v>
      </c>
      <c r="DY904" t="s">
        <v>406</v>
      </c>
      <c r="ED904">
        <f t="shared" si="455"/>
        <v>1744491939</v>
      </c>
      <c r="EE904">
        <f t="shared" si="456"/>
        <v>134607906192</v>
      </c>
      <c r="EF904">
        <f t="shared" si="457"/>
        <v>134349861275</v>
      </c>
      <c r="EG904" t="str">
        <f t="shared" si="458"/>
        <v>N/A</v>
      </c>
      <c r="EH904" t="str">
        <f t="shared" si="459"/>
        <v>N/A</v>
      </c>
      <c r="EI904">
        <f t="shared" si="460"/>
        <v>137705906153</v>
      </c>
      <c r="EJ904">
        <f t="shared" si="461"/>
        <v>137785014769</v>
      </c>
      <c r="EK904">
        <f t="shared" si="462"/>
        <v>136238152967</v>
      </c>
      <c r="EL904">
        <f t="shared" si="463"/>
        <v>135761122127</v>
      </c>
      <c r="EM904">
        <f t="shared" si="464"/>
        <v>136951475219</v>
      </c>
      <c r="EN904">
        <f t="shared" si="465"/>
        <v>136520030582</v>
      </c>
      <c r="EO904">
        <f t="shared" si="466"/>
        <v>138068318613</v>
      </c>
      <c r="EP904">
        <f t="shared" si="467"/>
        <v>137714585871</v>
      </c>
      <c r="EQ904">
        <f t="shared" si="468"/>
        <v>138201523680</v>
      </c>
      <c r="ER904">
        <f t="shared" si="469"/>
        <v>139146471157</v>
      </c>
      <c r="ES904">
        <f t="shared" si="470"/>
        <v>139641979194</v>
      </c>
      <c r="ET904">
        <f t="shared" si="471"/>
        <v>139222265498</v>
      </c>
      <c r="FO904" s="13"/>
    </row>
    <row r="905" spans="1:171" x14ac:dyDescent="0.35">
      <c r="A905">
        <v>1744491941</v>
      </c>
      <c r="B905" t="s">
        <v>406</v>
      </c>
      <c r="C905" t="s">
        <v>406</v>
      </c>
      <c r="D905">
        <v>134349861275</v>
      </c>
      <c r="E905">
        <v>134607906192</v>
      </c>
      <c r="F905">
        <v>139029034379</v>
      </c>
      <c r="G905">
        <v>138262525652</v>
      </c>
      <c r="H905">
        <v>136692098804</v>
      </c>
      <c r="I905">
        <v>136137972058</v>
      </c>
      <c r="J905">
        <v>139822363555</v>
      </c>
      <c r="K905">
        <v>139150058862</v>
      </c>
      <c r="L905">
        <v>137374330132</v>
      </c>
      <c r="M905">
        <v>137111981944</v>
      </c>
      <c r="N905">
        <v>138303001502</v>
      </c>
      <c r="O905">
        <v>137230842019</v>
      </c>
      <c r="P905">
        <v>139222265499</v>
      </c>
      <c r="Q905">
        <v>139641979195</v>
      </c>
      <c r="R905">
        <v>0</v>
      </c>
      <c r="S905">
        <v>0</v>
      </c>
      <c r="T905" t="s">
        <v>406</v>
      </c>
      <c r="U905" t="s">
        <v>406</v>
      </c>
      <c r="V905">
        <v>139498965459</v>
      </c>
      <c r="W905">
        <v>139044444300</v>
      </c>
      <c r="X905">
        <v>136238152967</v>
      </c>
      <c r="Y905">
        <v>135761122127</v>
      </c>
      <c r="Z905">
        <v>130145746518</v>
      </c>
      <c r="AA905">
        <v>137176642330</v>
      </c>
      <c r="AB905">
        <v>138591016081</v>
      </c>
      <c r="AC905">
        <v>138666027970</v>
      </c>
      <c r="AD905">
        <v>138201523680</v>
      </c>
      <c r="AE905">
        <v>139146471157</v>
      </c>
      <c r="AF905">
        <v>139641979194</v>
      </c>
      <c r="AG905">
        <v>139222265498</v>
      </c>
      <c r="AH905">
        <v>0</v>
      </c>
      <c r="AI905">
        <v>0</v>
      </c>
      <c r="AJ905">
        <v>137785014769</v>
      </c>
      <c r="AK905">
        <v>137705906153</v>
      </c>
      <c r="AL905" t="s">
        <v>406</v>
      </c>
      <c r="AM905" t="s">
        <v>406</v>
      </c>
      <c r="AN905">
        <v>137104809237</v>
      </c>
      <c r="AO905">
        <v>136454786583</v>
      </c>
      <c r="AP905">
        <v>137399813748</v>
      </c>
      <c r="AQ905">
        <v>136991520076</v>
      </c>
      <c r="AR905">
        <v>136768966828</v>
      </c>
      <c r="AS905">
        <v>136976837110</v>
      </c>
      <c r="AT905">
        <v>137111981943</v>
      </c>
      <c r="AU905">
        <v>137374330132</v>
      </c>
      <c r="AV905">
        <v>134860917218</v>
      </c>
      <c r="AW905">
        <v>134349542263</v>
      </c>
      <c r="AX905">
        <v>0</v>
      </c>
      <c r="AY905">
        <v>0</v>
      </c>
      <c r="AZ905">
        <v>134314496651</v>
      </c>
      <c r="BA905">
        <v>134396500164</v>
      </c>
      <c r="BB905">
        <v>137962174591</v>
      </c>
      <c r="BC905">
        <v>138216890451</v>
      </c>
      <c r="BD905" t="s">
        <v>406</v>
      </c>
      <c r="BE905" t="s">
        <v>406</v>
      </c>
      <c r="BF905">
        <v>138599451282</v>
      </c>
      <c r="BG905">
        <v>138622697756</v>
      </c>
      <c r="BH905">
        <v>139146547738</v>
      </c>
      <c r="BI905">
        <v>138201523679</v>
      </c>
      <c r="BJ905">
        <v>136976837110</v>
      </c>
      <c r="BK905">
        <v>136768966827</v>
      </c>
      <c r="BL905">
        <v>134498241178</v>
      </c>
      <c r="BM905">
        <v>135210923662</v>
      </c>
      <c r="BN905">
        <v>0</v>
      </c>
      <c r="BO905">
        <v>0</v>
      </c>
      <c r="BP905">
        <v>136520030582</v>
      </c>
      <c r="BQ905">
        <v>136951475219</v>
      </c>
      <c r="BR905">
        <v>138216890417</v>
      </c>
      <c r="BS905">
        <v>137962174591</v>
      </c>
      <c r="BT905">
        <v>136138334467</v>
      </c>
      <c r="BU905">
        <v>136692283997</v>
      </c>
      <c r="BV905" t="s">
        <v>406</v>
      </c>
      <c r="BW905" t="s">
        <v>406</v>
      </c>
      <c r="BX905">
        <v>138666027970</v>
      </c>
      <c r="BY905">
        <v>138591016080</v>
      </c>
      <c r="BZ905">
        <v>136586450056</v>
      </c>
      <c r="CA905">
        <v>136859760892</v>
      </c>
      <c r="CB905">
        <v>138380887484</v>
      </c>
      <c r="CC905">
        <v>139141093332</v>
      </c>
      <c r="CD905">
        <v>0</v>
      </c>
      <c r="CE905">
        <v>0</v>
      </c>
      <c r="CF905">
        <v>137714585871</v>
      </c>
      <c r="CG905">
        <v>138068318613</v>
      </c>
      <c r="CH905">
        <v>139254509328</v>
      </c>
      <c r="CI905">
        <v>137043466439</v>
      </c>
      <c r="CJ905">
        <v>135743345008</v>
      </c>
      <c r="CK905">
        <v>136211904964</v>
      </c>
      <c r="CL905">
        <v>138622697755</v>
      </c>
      <c r="CM905">
        <v>138599451281</v>
      </c>
      <c r="CN905" t="s">
        <v>406</v>
      </c>
      <c r="CO905" t="s">
        <v>406</v>
      </c>
      <c r="CP905">
        <v>137230842018</v>
      </c>
      <c r="CQ905">
        <v>138303001501</v>
      </c>
      <c r="CR905">
        <v>137880380087</v>
      </c>
      <c r="CS905">
        <v>138468212559</v>
      </c>
      <c r="CT905">
        <v>0</v>
      </c>
      <c r="CU905">
        <v>0</v>
      </c>
      <c r="CV905">
        <v>136951475218</v>
      </c>
      <c r="CW905">
        <v>136520030581</v>
      </c>
      <c r="CX905">
        <v>138262525651</v>
      </c>
      <c r="CY905">
        <v>139029034379</v>
      </c>
      <c r="CZ905">
        <v>135791628690</v>
      </c>
      <c r="DA905">
        <v>135785828156</v>
      </c>
      <c r="DB905">
        <v>142720743923</v>
      </c>
      <c r="DC905">
        <v>137750955770</v>
      </c>
      <c r="DD905">
        <v>138572069085</v>
      </c>
      <c r="DE905">
        <v>137685229806</v>
      </c>
      <c r="DF905" t="s">
        <v>406</v>
      </c>
      <c r="DG905" t="s">
        <v>406</v>
      </c>
      <c r="DH905">
        <v>133184394004</v>
      </c>
      <c r="DI905">
        <v>134706824816</v>
      </c>
      <c r="DJ905">
        <v>0</v>
      </c>
      <c r="DK905">
        <v>0</v>
      </c>
      <c r="DL905">
        <v>138068274985</v>
      </c>
      <c r="DM905">
        <v>137714489116</v>
      </c>
      <c r="DN905">
        <v>139044444299</v>
      </c>
      <c r="DO905">
        <v>139498965459</v>
      </c>
      <c r="DP905">
        <v>136454786615</v>
      </c>
      <c r="DQ905">
        <v>137104809269</v>
      </c>
      <c r="DR905">
        <v>135387057055</v>
      </c>
      <c r="DS905">
        <v>140342340950</v>
      </c>
      <c r="DT905">
        <v>138570144544</v>
      </c>
      <c r="DU905">
        <v>138051904087</v>
      </c>
      <c r="DV905">
        <v>136181823557</v>
      </c>
      <c r="DW905">
        <v>136667770785</v>
      </c>
      <c r="DX905" t="s">
        <v>406</v>
      </c>
      <c r="DY905" t="s">
        <v>406</v>
      </c>
      <c r="ED905">
        <f t="shared" si="455"/>
        <v>1744491941</v>
      </c>
      <c r="EE905">
        <f t="shared" si="456"/>
        <v>134607906192</v>
      </c>
      <c r="EF905">
        <f t="shared" si="457"/>
        <v>134349861275</v>
      </c>
      <c r="EG905" t="str">
        <f t="shared" si="458"/>
        <v>N/A</v>
      </c>
      <c r="EH905" t="str">
        <f t="shared" si="459"/>
        <v>N/A</v>
      </c>
      <c r="EI905">
        <f t="shared" si="460"/>
        <v>137705906153</v>
      </c>
      <c r="EJ905">
        <f t="shared" si="461"/>
        <v>137785014769</v>
      </c>
      <c r="EK905">
        <f t="shared" si="462"/>
        <v>136238152967</v>
      </c>
      <c r="EL905">
        <f t="shared" si="463"/>
        <v>135761122127</v>
      </c>
      <c r="EM905">
        <f t="shared" si="464"/>
        <v>136951475219</v>
      </c>
      <c r="EN905">
        <f t="shared" si="465"/>
        <v>136520030582</v>
      </c>
      <c r="EO905">
        <f t="shared" si="466"/>
        <v>138068318613</v>
      </c>
      <c r="EP905">
        <f t="shared" si="467"/>
        <v>137714585871</v>
      </c>
      <c r="EQ905">
        <f t="shared" si="468"/>
        <v>138201523680</v>
      </c>
      <c r="ER905">
        <f t="shared" si="469"/>
        <v>139146471157</v>
      </c>
      <c r="ES905">
        <f t="shared" si="470"/>
        <v>139641979194</v>
      </c>
      <c r="ET905">
        <f t="shared" si="471"/>
        <v>139222265498</v>
      </c>
      <c r="FO905" s="13"/>
    </row>
    <row r="906" spans="1:171" x14ac:dyDescent="0.35">
      <c r="A906">
        <v>1744491942</v>
      </c>
      <c r="B906" t="s">
        <v>406</v>
      </c>
      <c r="C906" t="s">
        <v>406</v>
      </c>
      <c r="D906">
        <v>134349861275</v>
      </c>
      <c r="E906">
        <v>134607906192</v>
      </c>
      <c r="F906">
        <v>139029034379</v>
      </c>
      <c r="G906">
        <v>138262525652</v>
      </c>
      <c r="H906">
        <v>136692098804</v>
      </c>
      <c r="I906">
        <v>136137972058</v>
      </c>
      <c r="J906">
        <v>139822363555</v>
      </c>
      <c r="K906">
        <v>139150058862</v>
      </c>
      <c r="L906">
        <v>137374330132</v>
      </c>
      <c r="M906">
        <v>137111981944</v>
      </c>
      <c r="N906">
        <v>138303001502</v>
      </c>
      <c r="O906">
        <v>137230842019</v>
      </c>
      <c r="P906">
        <v>139222265499</v>
      </c>
      <c r="Q906">
        <v>139641979195</v>
      </c>
      <c r="R906">
        <v>0</v>
      </c>
      <c r="S906">
        <v>0</v>
      </c>
      <c r="T906" t="s">
        <v>406</v>
      </c>
      <c r="U906" t="s">
        <v>406</v>
      </c>
      <c r="V906">
        <v>139498965459</v>
      </c>
      <c r="W906">
        <v>139044444300</v>
      </c>
      <c r="X906">
        <v>136238152967</v>
      </c>
      <c r="Y906">
        <v>135761122127</v>
      </c>
      <c r="Z906">
        <v>130145746518</v>
      </c>
      <c r="AA906">
        <v>137176642330</v>
      </c>
      <c r="AB906">
        <v>138591016081</v>
      </c>
      <c r="AC906">
        <v>138666027970</v>
      </c>
      <c r="AD906">
        <v>138201523680</v>
      </c>
      <c r="AE906">
        <v>139146471157</v>
      </c>
      <c r="AF906">
        <v>139641979194</v>
      </c>
      <c r="AG906">
        <v>139222265498</v>
      </c>
      <c r="AH906">
        <v>0</v>
      </c>
      <c r="AI906">
        <v>0</v>
      </c>
      <c r="AJ906">
        <v>137785014769</v>
      </c>
      <c r="AK906">
        <v>137705906153</v>
      </c>
      <c r="AL906" t="s">
        <v>406</v>
      </c>
      <c r="AM906" t="s">
        <v>406</v>
      </c>
      <c r="AN906">
        <v>137104809237</v>
      </c>
      <c r="AO906">
        <v>136454786583</v>
      </c>
      <c r="AP906">
        <v>137399813748</v>
      </c>
      <c r="AQ906">
        <v>136991520076</v>
      </c>
      <c r="AR906">
        <v>136768966828</v>
      </c>
      <c r="AS906">
        <v>136976837110</v>
      </c>
      <c r="AT906">
        <v>137111981943</v>
      </c>
      <c r="AU906">
        <v>137374330132</v>
      </c>
      <c r="AV906">
        <v>134860917218</v>
      </c>
      <c r="AW906">
        <v>134349542263</v>
      </c>
      <c r="AX906">
        <v>0</v>
      </c>
      <c r="AY906">
        <v>0</v>
      </c>
      <c r="AZ906">
        <v>134314496651</v>
      </c>
      <c r="BA906">
        <v>134396500164</v>
      </c>
      <c r="BB906">
        <v>137962174591</v>
      </c>
      <c r="BC906">
        <v>138216890451</v>
      </c>
      <c r="BD906" t="s">
        <v>406</v>
      </c>
      <c r="BE906" t="s">
        <v>406</v>
      </c>
      <c r="BF906">
        <v>138599451282</v>
      </c>
      <c r="BG906">
        <v>138622697756</v>
      </c>
      <c r="BH906">
        <v>139146547738</v>
      </c>
      <c r="BI906">
        <v>138201523679</v>
      </c>
      <c r="BJ906">
        <v>136976837110</v>
      </c>
      <c r="BK906">
        <v>136768966827</v>
      </c>
      <c r="BL906">
        <v>134498241178</v>
      </c>
      <c r="BM906">
        <v>135210923662</v>
      </c>
      <c r="BN906">
        <v>0</v>
      </c>
      <c r="BO906">
        <v>0</v>
      </c>
      <c r="BP906">
        <v>136520030582</v>
      </c>
      <c r="BQ906">
        <v>136951475219</v>
      </c>
      <c r="BR906">
        <v>138216890417</v>
      </c>
      <c r="BS906">
        <v>137962174591</v>
      </c>
      <c r="BT906">
        <v>136138334467</v>
      </c>
      <c r="BU906">
        <v>136692283997</v>
      </c>
      <c r="BV906" t="s">
        <v>406</v>
      </c>
      <c r="BW906" t="s">
        <v>406</v>
      </c>
      <c r="BX906">
        <v>138666027970</v>
      </c>
      <c r="BY906">
        <v>138591016080</v>
      </c>
      <c r="BZ906">
        <v>136586450056</v>
      </c>
      <c r="CA906">
        <v>136859760892</v>
      </c>
      <c r="CB906">
        <v>138380887484</v>
      </c>
      <c r="CC906">
        <v>139141093332</v>
      </c>
      <c r="CD906">
        <v>0</v>
      </c>
      <c r="CE906">
        <v>0</v>
      </c>
      <c r="CF906">
        <v>137714585871</v>
      </c>
      <c r="CG906">
        <v>138068318613</v>
      </c>
      <c r="CH906">
        <v>139254509328</v>
      </c>
      <c r="CI906">
        <v>137043466439</v>
      </c>
      <c r="CJ906">
        <v>135743345008</v>
      </c>
      <c r="CK906">
        <v>136211904964</v>
      </c>
      <c r="CL906">
        <v>138622697755</v>
      </c>
      <c r="CM906">
        <v>138599451281</v>
      </c>
      <c r="CN906" t="s">
        <v>406</v>
      </c>
      <c r="CO906" t="s">
        <v>406</v>
      </c>
      <c r="CP906">
        <v>137230842018</v>
      </c>
      <c r="CQ906">
        <v>138303001501</v>
      </c>
      <c r="CR906">
        <v>137880380087</v>
      </c>
      <c r="CS906">
        <v>138468212559</v>
      </c>
      <c r="CT906">
        <v>0</v>
      </c>
      <c r="CU906">
        <v>0</v>
      </c>
      <c r="CV906">
        <v>136951475218</v>
      </c>
      <c r="CW906">
        <v>136520030581</v>
      </c>
      <c r="CX906">
        <v>138262525651</v>
      </c>
      <c r="CY906">
        <v>139029034379</v>
      </c>
      <c r="CZ906">
        <v>135791628690</v>
      </c>
      <c r="DA906">
        <v>135785828156</v>
      </c>
      <c r="DB906">
        <v>142720743923</v>
      </c>
      <c r="DC906">
        <v>137750955770</v>
      </c>
      <c r="DD906">
        <v>138572069085</v>
      </c>
      <c r="DE906">
        <v>137685229806</v>
      </c>
      <c r="DF906" t="s">
        <v>406</v>
      </c>
      <c r="DG906" t="s">
        <v>406</v>
      </c>
      <c r="DH906">
        <v>133184394004</v>
      </c>
      <c r="DI906">
        <v>134706824816</v>
      </c>
      <c r="DJ906">
        <v>0</v>
      </c>
      <c r="DK906">
        <v>0</v>
      </c>
      <c r="DL906">
        <v>138068274985</v>
      </c>
      <c r="DM906">
        <v>137714489116</v>
      </c>
      <c r="DN906">
        <v>139044444299</v>
      </c>
      <c r="DO906">
        <v>139498965459</v>
      </c>
      <c r="DP906">
        <v>136454786615</v>
      </c>
      <c r="DQ906">
        <v>137104809269</v>
      </c>
      <c r="DR906">
        <v>135387057055</v>
      </c>
      <c r="DS906">
        <v>140342340950</v>
      </c>
      <c r="DT906">
        <v>138570144544</v>
      </c>
      <c r="DU906">
        <v>138051904087</v>
      </c>
      <c r="DV906">
        <v>136181823557</v>
      </c>
      <c r="DW906">
        <v>136667770785</v>
      </c>
      <c r="DX906" t="s">
        <v>406</v>
      </c>
      <c r="DY906" t="s">
        <v>406</v>
      </c>
      <c r="ED906">
        <f t="shared" si="455"/>
        <v>1744491942</v>
      </c>
      <c r="EE906">
        <f t="shared" si="456"/>
        <v>134607906192</v>
      </c>
      <c r="EF906">
        <f t="shared" si="457"/>
        <v>134349861275</v>
      </c>
      <c r="EG906" t="str">
        <f t="shared" si="458"/>
        <v>N/A</v>
      </c>
      <c r="EH906" t="str">
        <f t="shared" si="459"/>
        <v>N/A</v>
      </c>
      <c r="EI906">
        <f t="shared" si="460"/>
        <v>137705906153</v>
      </c>
      <c r="EJ906">
        <f t="shared" si="461"/>
        <v>137785014769</v>
      </c>
      <c r="EK906">
        <f t="shared" si="462"/>
        <v>136238152967</v>
      </c>
      <c r="EL906">
        <f t="shared" si="463"/>
        <v>135761122127</v>
      </c>
      <c r="EM906">
        <f t="shared" si="464"/>
        <v>136951475219</v>
      </c>
      <c r="EN906">
        <f t="shared" si="465"/>
        <v>136520030582</v>
      </c>
      <c r="EO906">
        <f t="shared" si="466"/>
        <v>138068318613</v>
      </c>
      <c r="EP906">
        <f t="shared" si="467"/>
        <v>137714585871</v>
      </c>
      <c r="EQ906">
        <f t="shared" si="468"/>
        <v>138201523680</v>
      </c>
      <c r="ER906">
        <f t="shared" si="469"/>
        <v>139146471157</v>
      </c>
      <c r="ES906">
        <f t="shared" si="470"/>
        <v>139641979194</v>
      </c>
      <c r="ET906">
        <f t="shared" si="471"/>
        <v>139222265498</v>
      </c>
      <c r="FO906" s="13"/>
    </row>
    <row r="907" spans="1:171" x14ac:dyDescent="0.35">
      <c r="A907">
        <v>1744491944</v>
      </c>
      <c r="B907" t="s">
        <v>406</v>
      </c>
      <c r="C907" t="s">
        <v>406</v>
      </c>
      <c r="D907">
        <v>134349861275</v>
      </c>
      <c r="E907">
        <v>134607906192</v>
      </c>
      <c r="F907">
        <v>139029034379</v>
      </c>
      <c r="G907">
        <v>138262525652</v>
      </c>
      <c r="H907">
        <v>136692098804</v>
      </c>
      <c r="I907">
        <v>136137972058</v>
      </c>
      <c r="J907">
        <v>139822363555</v>
      </c>
      <c r="K907">
        <v>139150058862</v>
      </c>
      <c r="L907">
        <v>137374330132</v>
      </c>
      <c r="M907">
        <v>137111981944</v>
      </c>
      <c r="N907">
        <v>138303001502</v>
      </c>
      <c r="O907">
        <v>137230842019</v>
      </c>
      <c r="P907">
        <v>139222265499</v>
      </c>
      <c r="Q907">
        <v>139641979195</v>
      </c>
      <c r="R907">
        <v>0</v>
      </c>
      <c r="S907">
        <v>0</v>
      </c>
      <c r="T907" t="s">
        <v>406</v>
      </c>
      <c r="U907" t="s">
        <v>406</v>
      </c>
      <c r="V907">
        <v>139498965459</v>
      </c>
      <c r="W907">
        <v>139044444300</v>
      </c>
      <c r="X907">
        <v>136238152967</v>
      </c>
      <c r="Y907">
        <v>135761122127</v>
      </c>
      <c r="Z907">
        <v>130145746518</v>
      </c>
      <c r="AA907">
        <v>137176642330</v>
      </c>
      <c r="AB907">
        <v>138591016081</v>
      </c>
      <c r="AC907">
        <v>138666027970</v>
      </c>
      <c r="AD907">
        <v>138201523680</v>
      </c>
      <c r="AE907">
        <v>139146471157</v>
      </c>
      <c r="AF907">
        <v>139641979194</v>
      </c>
      <c r="AG907">
        <v>139222265498</v>
      </c>
      <c r="AH907">
        <v>0</v>
      </c>
      <c r="AI907">
        <v>0</v>
      </c>
      <c r="AJ907">
        <v>137785014769</v>
      </c>
      <c r="AK907">
        <v>137705906153</v>
      </c>
      <c r="AL907" t="s">
        <v>406</v>
      </c>
      <c r="AM907" t="s">
        <v>406</v>
      </c>
      <c r="AN907">
        <v>137104809237</v>
      </c>
      <c r="AO907">
        <v>136454786583</v>
      </c>
      <c r="AP907">
        <v>137399813748</v>
      </c>
      <c r="AQ907">
        <v>136991520076</v>
      </c>
      <c r="AR907">
        <v>136768966828</v>
      </c>
      <c r="AS907">
        <v>136976837110</v>
      </c>
      <c r="AT907">
        <v>137111981943</v>
      </c>
      <c r="AU907">
        <v>137374330132</v>
      </c>
      <c r="AV907">
        <v>134860917218</v>
      </c>
      <c r="AW907">
        <v>134349542263</v>
      </c>
      <c r="AX907">
        <v>0</v>
      </c>
      <c r="AY907">
        <v>0</v>
      </c>
      <c r="AZ907">
        <v>134314496651</v>
      </c>
      <c r="BA907">
        <v>134396500164</v>
      </c>
      <c r="BB907">
        <v>137962174591</v>
      </c>
      <c r="BC907">
        <v>138216890451</v>
      </c>
      <c r="BD907" t="s">
        <v>406</v>
      </c>
      <c r="BE907" t="s">
        <v>406</v>
      </c>
      <c r="BF907">
        <v>138599451282</v>
      </c>
      <c r="BG907">
        <v>138622697756</v>
      </c>
      <c r="BH907">
        <v>139146547738</v>
      </c>
      <c r="BI907">
        <v>138201523679</v>
      </c>
      <c r="BJ907">
        <v>136976837110</v>
      </c>
      <c r="BK907">
        <v>136768966827</v>
      </c>
      <c r="BL907">
        <v>134498241178</v>
      </c>
      <c r="BM907">
        <v>135210923662</v>
      </c>
      <c r="BN907">
        <v>0</v>
      </c>
      <c r="BO907">
        <v>0</v>
      </c>
      <c r="BP907">
        <v>136520030582</v>
      </c>
      <c r="BQ907">
        <v>136951475219</v>
      </c>
      <c r="BR907">
        <v>138216890417</v>
      </c>
      <c r="BS907">
        <v>137962174591</v>
      </c>
      <c r="BT907">
        <v>136138334467</v>
      </c>
      <c r="BU907">
        <v>136692283997</v>
      </c>
      <c r="BV907" t="s">
        <v>406</v>
      </c>
      <c r="BW907" t="s">
        <v>406</v>
      </c>
      <c r="BX907">
        <v>138666027970</v>
      </c>
      <c r="BY907">
        <v>138591016080</v>
      </c>
      <c r="BZ907">
        <v>136586450056</v>
      </c>
      <c r="CA907">
        <v>136859760892</v>
      </c>
      <c r="CB907">
        <v>138380887484</v>
      </c>
      <c r="CC907">
        <v>139141093332</v>
      </c>
      <c r="CD907">
        <v>0</v>
      </c>
      <c r="CE907">
        <v>0</v>
      </c>
      <c r="CF907">
        <v>137714585871</v>
      </c>
      <c r="CG907">
        <v>138068318613</v>
      </c>
      <c r="CH907">
        <v>139254509328</v>
      </c>
      <c r="CI907">
        <v>137043466439</v>
      </c>
      <c r="CJ907">
        <v>135743345008</v>
      </c>
      <c r="CK907">
        <v>136211904964</v>
      </c>
      <c r="CL907">
        <v>138622697755</v>
      </c>
      <c r="CM907">
        <v>138599451281</v>
      </c>
      <c r="CN907" t="s">
        <v>406</v>
      </c>
      <c r="CO907" t="s">
        <v>406</v>
      </c>
      <c r="CP907">
        <v>137230842018</v>
      </c>
      <c r="CQ907">
        <v>138303001501</v>
      </c>
      <c r="CR907">
        <v>137880380087</v>
      </c>
      <c r="CS907">
        <v>138468212559</v>
      </c>
      <c r="CT907">
        <v>0</v>
      </c>
      <c r="CU907">
        <v>0</v>
      </c>
      <c r="CV907">
        <v>136951475218</v>
      </c>
      <c r="CW907">
        <v>136520030581</v>
      </c>
      <c r="CX907">
        <v>138262525651</v>
      </c>
      <c r="CY907">
        <v>139029034379</v>
      </c>
      <c r="CZ907">
        <v>135791628690</v>
      </c>
      <c r="DA907">
        <v>135785828156</v>
      </c>
      <c r="DB907">
        <v>142720743923</v>
      </c>
      <c r="DC907">
        <v>137750955770</v>
      </c>
      <c r="DD907">
        <v>138572069085</v>
      </c>
      <c r="DE907">
        <v>137685229806</v>
      </c>
      <c r="DF907" t="s">
        <v>406</v>
      </c>
      <c r="DG907" t="s">
        <v>406</v>
      </c>
      <c r="DH907">
        <v>133184394004</v>
      </c>
      <c r="DI907">
        <v>134706824816</v>
      </c>
      <c r="DJ907">
        <v>0</v>
      </c>
      <c r="DK907">
        <v>0</v>
      </c>
      <c r="DL907">
        <v>138068274985</v>
      </c>
      <c r="DM907">
        <v>137714489116</v>
      </c>
      <c r="DN907">
        <v>139044444299</v>
      </c>
      <c r="DO907">
        <v>139498965459</v>
      </c>
      <c r="DP907">
        <v>136454786615</v>
      </c>
      <c r="DQ907">
        <v>137104809269</v>
      </c>
      <c r="DR907">
        <v>135387057055</v>
      </c>
      <c r="DS907">
        <v>140342340950</v>
      </c>
      <c r="DT907">
        <v>138570144544</v>
      </c>
      <c r="DU907">
        <v>138051904087</v>
      </c>
      <c r="DV907">
        <v>136181823557</v>
      </c>
      <c r="DW907">
        <v>136667770785</v>
      </c>
      <c r="DX907" t="s">
        <v>406</v>
      </c>
      <c r="DY907" t="s">
        <v>406</v>
      </c>
      <c r="ED907">
        <f t="shared" si="455"/>
        <v>1744491944</v>
      </c>
      <c r="EE907">
        <f t="shared" si="456"/>
        <v>134607906192</v>
      </c>
      <c r="EF907">
        <f t="shared" si="457"/>
        <v>134349861275</v>
      </c>
      <c r="EG907" t="str">
        <f t="shared" si="458"/>
        <v>N/A</v>
      </c>
      <c r="EH907" t="str">
        <f t="shared" si="459"/>
        <v>N/A</v>
      </c>
      <c r="EI907">
        <f t="shared" si="460"/>
        <v>137705906153</v>
      </c>
      <c r="EJ907">
        <f t="shared" si="461"/>
        <v>137785014769</v>
      </c>
      <c r="EK907">
        <f t="shared" si="462"/>
        <v>136238152967</v>
      </c>
      <c r="EL907">
        <f t="shared" si="463"/>
        <v>135761122127</v>
      </c>
      <c r="EM907">
        <f t="shared" si="464"/>
        <v>136951475219</v>
      </c>
      <c r="EN907">
        <f t="shared" si="465"/>
        <v>136520030582</v>
      </c>
      <c r="EO907">
        <f t="shared" si="466"/>
        <v>138068318613</v>
      </c>
      <c r="EP907">
        <f t="shared" si="467"/>
        <v>137714585871</v>
      </c>
      <c r="EQ907">
        <f t="shared" si="468"/>
        <v>138201523680</v>
      </c>
      <c r="ER907">
        <f t="shared" si="469"/>
        <v>139146471157</v>
      </c>
      <c r="ES907">
        <f t="shared" si="470"/>
        <v>139641979194</v>
      </c>
      <c r="ET907">
        <f t="shared" si="471"/>
        <v>139222265498</v>
      </c>
      <c r="FO907" s="13"/>
    </row>
    <row r="908" spans="1:171" x14ac:dyDescent="0.35">
      <c r="A908">
        <v>1744491945</v>
      </c>
      <c r="B908" t="s">
        <v>406</v>
      </c>
      <c r="C908" t="s">
        <v>406</v>
      </c>
      <c r="D908">
        <v>134349861275</v>
      </c>
      <c r="E908">
        <v>134607906192</v>
      </c>
      <c r="F908">
        <v>139029034379</v>
      </c>
      <c r="G908">
        <v>138262525652</v>
      </c>
      <c r="H908">
        <v>136692098804</v>
      </c>
      <c r="I908">
        <v>136137972058</v>
      </c>
      <c r="J908">
        <v>139822363555</v>
      </c>
      <c r="K908">
        <v>139150058862</v>
      </c>
      <c r="L908">
        <v>137374330132</v>
      </c>
      <c r="M908">
        <v>137111981944</v>
      </c>
      <c r="N908">
        <v>138303001502</v>
      </c>
      <c r="O908">
        <v>137230842019</v>
      </c>
      <c r="P908">
        <v>139222265499</v>
      </c>
      <c r="Q908">
        <v>139641979195</v>
      </c>
      <c r="R908">
        <v>0</v>
      </c>
      <c r="S908">
        <v>0</v>
      </c>
      <c r="T908" t="s">
        <v>406</v>
      </c>
      <c r="U908" t="s">
        <v>406</v>
      </c>
      <c r="V908">
        <v>139498965459</v>
      </c>
      <c r="W908">
        <v>139044444300</v>
      </c>
      <c r="X908">
        <v>136238152967</v>
      </c>
      <c r="Y908">
        <v>135761122127</v>
      </c>
      <c r="Z908">
        <v>130145746518</v>
      </c>
      <c r="AA908">
        <v>137176642330</v>
      </c>
      <c r="AB908">
        <v>138591016081</v>
      </c>
      <c r="AC908">
        <v>138666027970</v>
      </c>
      <c r="AD908">
        <v>138201523680</v>
      </c>
      <c r="AE908">
        <v>139146471157</v>
      </c>
      <c r="AF908">
        <v>139641979194</v>
      </c>
      <c r="AG908">
        <v>139222265498</v>
      </c>
      <c r="AH908">
        <v>0</v>
      </c>
      <c r="AI908">
        <v>0</v>
      </c>
      <c r="AJ908">
        <v>137785014769</v>
      </c>
      <c r="AK908">
        <v>137705906153</v>
      </c>
      <c r="AL908" t="s">
        <v>406</v>
      </c>
      <c r="AM908" t="s">
        <v>406</v>
      </c>
      <c r="AN908">
        <v>137104809237</v>
      </c>
      <c r="AO908">
        <v>136454786583</v>
      </c>
      <c r="AP908">
        <v>137399813748</v>
      </c>
      <c r="AQ908">
        <v>136991520076</v>
      </c>
      <c r="AR908">
        <v>136768966828</v>
      </c>
      <c r="AS908">
        <v>136976837110</v>
      </c>
      <c r="AT908">
        <v>137111981943</v>
      </c>
      <c r="AU908">
        <v>137374330132</v>
      </c>
      <c r="AV908">
        <v>134860917218</v>
      </c>
      <c r="AW908">
        <v>134349542263</v>
      </c>
      <c r="AX908">
        <v>0</v>
      </c>
      <c r="AY908">
        <v>0</v>
      </c>
      <c r="AZ908">
        <v>134314496651</v>
      </c>
      <c r="BA908">
        <v>134396500164</v>
      </c>
      <c r="BB908">
        <v>137962174591</v>
      </c>
      <c r="BC908">
        <v>138216890451</v>
      </c>
      <c r="BD908" t="s">
        <v>406</v>
      </c>
      <c r="BE908" t="s">
        <v>406</v>
      </c>
      <c r="BF908">
        <v>138599451282</v>
      </c>
      <c r="BG908">
        <v>138622697756</v>
      </c>
      <c r="BH908">
        <v>139146547738</v>
      </c>
      <c r="BI908">
        <v>138201523679</v>
      </c>
      <c r="BJ908">
        <v>136976837110</v>
      </c>
      <c r="BK908">
        <v>136768966827</v>
      </c>
      <c r="BL908">
        <v>134498241178</v>
      </c>
      <c r="BM908">
        <v>135210923662</v>
      </c>
      <c r="BN908">
        <v>0</v>
      </c>
      <c r="BO908">
        <v>0</v>
      </c>
      <c r="BP908">
        <v>136520030582</v>
      </c>
      <c r="BQ908">
        <v>136951475219</v>
      </c>
      <c r="BR908">
        <v>138216890417</v>
      </c>
      <c r="BS908">
        <v>137962174591</v>
      </c>
      <c r="BT908">
        <v>136138334467</v>
      </c>
      <c r="BU908">
        <v>136692283997</v>
      </c>
      <c r="BV908" t="s">
        <v>406</v>
      </c>
      <c r="BW908" t="s">
        <v>406</v>
      </c>
      <c r="BX908">
        <v>138666027970</v>
      </c>
      <c r="BY908">
        <v>138591016080</v>
      </c>
      <c r="BZ908">
        <v>136586450056</v>
      </c>
      <c r="CA908">
        <v>136859760892</v>
      </c>
      <c r="CB908">
        <v>138380887484</v>
      </c>
      <c r="CC908">
        <v>139141093332</v>
      </c>
      <c r="CD908">
        <v>0</v>
      </c>
      <c r="CE908">
        <v>0</v>
      </c>
      <c r="CF908">
        <v>137714585871</v>
      </c>
      <c r="CG908">
        <v>138068318613</v>
      </c>
      <c r="CH908">
        <v>139254509328</v>
      </c>
      <c r="CI908">
        <v>137043466439</v>
      </c>
      <c r="CJ908">
        <v>135743345008</v>
      </c>
      <c r="CK908">
        <v>136211904964</v>
      </c>
      <c r="CL908">
        <v>138622697755</v>
      </c>
      <c r="CM908">
        <v>138599451281</v>
      </c>
      <c r="CN908" t="s">
        <v>406</v>
      </c>
      <c r="CO908" t="s">
        <v>406</v>
      </c>
      <c r="CP908">
        <v>137230842018</v>
      </c>
      <c r="CQ908">
        <v>138303001501</v>
      </c>
      <c r="CR908">
        <v>137880380087</v>
      </c>
      <c r="CS908">
        <v>138468212559</v>
      </c>
      <c r="CT908">
        <v>0</v>
      </c>
      <c r="CU908">
        <v>0</v>
      </c>
      <c r="CV908">
        <v>136951475218</v>
      </c>
      <c r="CW908">
        <v>136520030581</v>
      </c>
      <c r="CX908">
        <v>138262525651</v>
      </c>
      <c r="CY908">
        <v>139029034379</v>
      </c>
      <c r="CZ908">
        <v>135791628690</v>
      </c>
      <c r="DA908">
        <v>135785828156</v>
      </c>
      <c r="DB908">
        <v>142720743923</v>
      </c>
      <c r="DC908">
        <v>137750955770</v>
      </c>
      <c r="DD908">
        <v>138572069085</v>
      </c>
      <c r="DE908">
        <v>137685229806</v>
      </c>
      <c r="DF908" t="s">
        <v>406</v>
      </c>
      <c r="DG908" t="s">
        <v>406</v>
      </c>
      <c r="DH908">
        <v>133184394004</v>
      </c>
      <c r="DI908">
        <v>134706824816</v>
      </c>
      <c r="DJ908">
        <v>0</v>
      </c>
      <c r="DK908">
        <v>0</v>
      </c>
      <c r="DL908">
        <v>138068274985</v>
      </c>
      <c r="DM908">
        <v>137714489116</v>
      </c>
      <c r="DN908">
        <v>139044444299</v>
      </c>
      <c r="DO908">
        <v>139498965459</v>
      </c>
      <c r="DP908">
        <v>136454786615</v>
      </c>
      <c r="DQ908">
        <v>137104809269</v>
      </c>
      <c r="DR908">
        <v>135387057055</v>
      </c>
      <c r="DS908">
        <v>140342340950</v>
      </c>
      <c r="DT908">
        <v>138570144544</v>
      </c>
      <c r="DU908">
        <v>138051904087</v>
      </c>
      <c r="DV908">
        <v>136181823557</v>
      </c>
      <c r="DW908">
        <v>136667770785</v>
      </c>
      <c r="DX908" t="s">
        <v>406</v>
      </c>
      <c r="DY908" t="s">
        <v>406</v>
      </c>
      <c r="ED908">
        <f t="shared" si="455"/>
        <v>1744491945</v>
      </c>
      <c r="EE908">
        <f t="shared" si="456"/>
        <v>134607906192</v>
      </c>
      <c r="EF908">
        <f t="shared" si="457"/>
        <v>134349861275</v>
      </c>
      <c r="EG908" t="str">
        <f t="shared" si="458"/>
        <v>N/A</v>
      </c>
      <c r="EH908" t="str">
        <f t="shared" si="459"/>
        <v>N/A</v>
      </c>
      <c r="EI908">
        <f t="shared" si="460"/>
        <v>137705906153</v>
      </c>
      <c r="EJ908">
        <f t="shared" si="461"/>
        <v>137785014769</v>
      </c>
      <c r="EK908">
        <f t="shared" si="462"/>
        <v>136238152967</v>
      </c>
      <c r="EL908">
        <f t="shared" si="463"/>
        <v>135761122127</v>
      </c>
      <c r="EM908">
        <f t="shared" si="464"/>
        <v>136951475219</v>
      </c>
      <c r="EN908">
        <f t="shared" si="465"/>
        <v>136520030582</v>
      </c>
      <c r="EO908">
        <f t="shared" si="466"/>
        <v>138068318613</v>
      </c>
      <c r="EP908">
        <f t="shared" si="467"/>
        <v>137714585871</v>
      </c>
      <c r="EQ908">
        <f t="shared" si="468"/>
        <v>138201523680</v>
      </c>
      <c r="ER908">
        <f t="shared" si="469"/>
        <v>139146471157</v>
      </c>
      <c r="ES908">
        <f t="shared" si="470"/>
        <v>139641979194</v>
      </c>
      <c r="ET908">
        <f t="shared" si="471"/>
        <v>139222265498</v>
      </c>
      <c r="FO908" s="13"/>
    </row>
    <row r="909" spans="1:171" x14ac:dyDescent="0.35">
      <c r="A909">
        <v>1744491947</v>
      </c>
      <c r="B909" t="s">
        <v>406</v>
      </c>
      <c r="C909" t="s">
        <v>406</v>
      </c>
      <c r="D909">
        <v>134349861275</v>
      </c>
      <c r="E909">
        <v>134607906192</v>
      </c>
      <c r="F909">
        <v>139029034379</v>
      </c>
      <c r="G909">
        <v>138262525652</v>
      </c>
      <c r="H909">
        <v>136692098804</v>
      </c>
      <c r="I909">
        <v>136137972058</v>
      </c>
      <c r="J909">
        <v>139822363555</v>
      </c>
      <c r="K909">
        <v>139150058862</v>
      </c>
      <c r="L909">
        <v>137374330132</v>
      </c>
      <c r="M909">
        <v>137111981944</v>
      </c>
      <c r="N909">
        <v>138303001502</v>
      </c>
      <c r="O909">
        <v>137230842019</v>
      </c>
      <c r="P909">
        <v>139222265499</v>
      </c>
      <c r="Q909">
        <v>139641979195</v>
      </c>
      <c r="R909">
        <v>0</v>
      </c>
      <c r="S909">
        <v>0</v>
      </c>
      <c r="T909" t="s">
        <v>406</v>
      </c>
      <c r="U909" t="s">
        <v>406</v>
      </c>
      <c r="V909">
        <v>139498965459</v>
      </c>
      <c r="W909">
        <v>139044444300</v>
      </c>
      <c r="X909">
        <v>136238152967</v>
      </c>
      <c r="Y909">
        <v>135761122127</v>
      </c>
      <c r="Z909">
        <v>130145746518</v>
      </c>
      <c r="AA909">
        <v>137176642330</v>
      </c>
      <c r="AB909">
        <v>138591016081</v>
      </c>
      <c r="AC909">
        <v>138666027970</v>
      </c>
      <c r="AD909">
        <v>138201523680</v>
      </c>
      <c r="AE909">
        <v>139146471157</v>
      </c>
      <c r="AF909">
        <v>139641979194</v>
      </c>
      <c r="AG909">
        <v>139222265498</v>
      </c>
      <c r="AH909">
        <v>0</v>
      </c>
      <c r="AI909">
        <v>0</v>
      </c>
      <c r="AJ909">
        <v>137785014769</v>
      </c>
      <c r="AK909">
        <v>137705906153</v>
      </c>
      <c r="AL909" t="s">
        <v>406</v>
      </c>
      <c r="AM909" t="s">
        <v>406</v>
      </c>
      <c r="AN909">
        <v>137104809237</v>
      </c>
      <c r="AO909">
        <v>136454786583</v>
      </c>
      <c r="AP909">
        <v>137399813748</v>
      </c>
      <c r="AQ909">
        <v>136991520076</v>
      </c>
      <c r="AR909">
        <v>136768966828</v>
      </c>
      <c r="AS909">
        <v>136976837110</v>
      </c>
      <c r="AT909">
        <v>137111981943</v>
      </c>
      <c r="AU909">
        <v>137374330132</v>
      </c>
      <c r="AV909">
        <v>134860917218</v>
      </c>
      <c r="AW909">
        <v>134349542263</v>
      </c>
      <c r="AX909">
        <v>0</v>
      </c>
      <c r="AY909">
        <v>0</v>
      </c>
      <c r="AZ909">
        <v>134314496651</v>
      </c>
      <c r="BA909">
        <v>134396500164</v>
      </c>
      <c r="BB909">
        <v>137962174591</v>
      </c>
      <c r="BC909">
        <v>138216890451</v>
      </c>
      <c r="BD909" t="s">
        <v>406</v>
      </c>
      <c r="BE909" t="s">
        <v>406</v>
      </c>
      <c r="BF909">
        <v>138599451282</v>
      </c>
      <c r="BG909">
        <v>138622697756</v>
      </c>
      <c r="BH909">
        <v>139146547738</v>
      </c>
      <c r="BI909">
        <v>138201523679</v>
      </c>
      <c r="BJ909">
        <v>136976837110</v>
      </c>
      <c r="BK909">
        <v>136768966827</v>
      </c>
      <c r="BL909">
        <v>134498241178</v>
      </c>
      <c r="BM909">
        <v>135210923662</v>
      </c>
      <c r="BN909">
        <v>0</v>
      </c>
      <c r="BO909">
        <v>0</v>
      </c>
      <c r="BP909">
        <v>136520030582</v>
      </c>
      <c r="BQ909">
        <v>136951475219</v>
      </c>
      <c r="BR909">
        <v>138216890417</v>
      </c>
      <c r="BS909">
        <v>137962174591</v>
      </c>
      <c r="BT909">
        <v>136138334467</v>
      </c>
      <c r="BU909">
        <v>136692283997</v>
      </c>
      <c r="BV909" t="s">
        <v>406</v>
      </c>
      <c r="BW909" t="s">
        <v>406</v>
      </c>
      <c r="BX909">
        <v>138666027970</v>
      </c>
      <c r="BY909">
        <v>138591016080</v>
      </c>
      <c r="BZ909">
        <v>136586450056</v>
      </c>
      <c r="CA909">
        <v>136859760892</v>
      </c>
      <c r="CB909">
        <v>138380887484</v>
      </c>
      <c r="CC909">
        <v>139141093332</v>
      </c>
      <c r="CD909">
        <v>0</v>
      </c>
      <c r="CE909">
        <v>0</v>
      </c>
      <c r="CF909">
        <v>137714585871</v>
      </c>
      <c r="CG909">
        <v>138068318613</v>
      </c>
      <c r="CH909">
        <v>139254509328</v>
      </c>
      <c r="CI909">
        <v>137043466439</v>
      </c>
      <c r="CJ909">
        <v>135743345008</v>
      </c>
      <c r="CK909">
        <v>136211904964</v>
      </c>
      <c r="CL909">
        <v>138622697755</v>
      </c>
      <c r="CM909">
        <v>138599451281</v>
      </c>
      <c r="CN909" t="s">
        <v>406</v>
      </c>
      <c r="CO909" t="s">
        <v>406</v>
      </c>
      <c r="CP909">
        <v>137230842018</v>
      </c>
      <c r="CQ909">
        <v>138303001501</v>
      </c>
      <c r="CR909">
        <v>137880380087</v>
      </c>
      <c r="CS909">
        <v>138468212559</v>
      </c>
      <c r="CT909">
        <v>0</v>
      </c>
      <c r="CU909">
        <v>0</v>
      </c>
      <c r="CV909">
        <v>136951475218</v>
      </c>
      <c r="CW909">
        <v>136520030581</v>
      </c>
      <c r="CX909">
        <v>138262525651</v>
      </c>
      <c r="CY909">
        <v>139029034379</v>
      </c>
      <c r="CZ909">
        <v>135791628690</v>
      </c>
      <c r="DA909">
        <v>135785828156</v>
      </c>
      <c r="DB909">
        <v>142720743923</v>
      </c>
      <c r="DC909">
        <v>137750955770</v>
      </c>
      <c r="DD909">
        <v>138572069085</v>
      </c>
      <c r="DE909">
        <v>137685229806</v>
      </c>
      <c r="DF909" t="s">
        <v>406</v>
      </c>
      <c r="DG909" t="s">
        <v>406</v>
      </c>
      <c r="DH909">
        <v>133184394004</v>
      </c>
      <c r="DI909">
        <v>134706824816</v>
      </c>
      <c r="DJ909">
        <v>0</v>
      </c>
      <c r="DK909">
        <v>0</v>
      </c>
      <c r="DL909">
        <v>138068274985</v>
      </c>
      <c r="DM909">
        <v>137714489116</v>
      </c>
      <c r="DN909">
        <v>139044444299</v>
      </c>
      <c r="DO909">
        <v>139498965459</v>
      </c>
      <c r="DP909">
        <v>136454786615</v>
      </c>
      <c r="DQ909">
        <v>137104809269</v>
      </c>
      <c r="DR909">
        <v>135387057055</v>
      </c>
      <c r="DS909">
        <v>140342340950</v>
      </c>
      <c r="DT909">
        <v>138570144544</v>
      </c>
      <c r="DU909">
        <v>138051904087</v>
      </c>
      <c r="DV909">
        <v>136181823557</v>
      </c>
      <c r="DW909">
        <v>136667770785</v>
      </c>
      <c r="DX909" t="s">
        <v>406</v>
      </c>
      <c r="DY909" t="s">
        <v>406</v>
      </c>
      <c r="ED909">
        <f t="shared" si="455"/>
        <v>1744491947</v>
      </c>
      <c r="EE909">
        <f t="shared" si="456"/>
        <v>134607906192</v>
      </c>
      <c r="EF909">
        <f t="shared" si="457"/>
        <v>134349861275</v>
      </c>
      <c r="EG909" t="str">
        <f t="shared" si="458"/>
        <v>N/A</v>
      </c>
      <c r="EH909" t="str">
        <f t="shared" si="459"/>
        <v>N/A</v>
      </c>
      <c r="EI909">
        <f t="shared" si="460"/>
        <v>137705906153</v>
      </c>
      <c r="EJ909">
        <f t="shared" si="461"/>
        <v>137785014769</v>
      </c>
      <c r="EK909">
        <f t="shared" si="462"/>
        <v>136238152967</v>
      </c>
      <c r="EL909">
        <f t="shared" si="463"/>
        <v>135761122127</v>
      </c>
      <c r="EM909">
        <f t="shared" si="464"/>
        <v>136951475219</v>
      </c>
      <c r="EN909">
        <f t="shared" si="465"/>
        <v>136520030582</v>
      </c>
      <c r="EO909">
        <f t="shared" si="466"/>
        <v>138068318613</v>
      </c>
      <c r="EP909">
        <f t="shared" si="467"/>
        <v>137714585871</v>
      </c>
      <c r="EQ909">
        <f t="shared" si="468"/>
        <v>138201523680</v>
      </c>
      <c r="ER909">
        <f t="shared" si="469"/>
        <v>139146471157</v>
      </c>
      <c r="ES909">
        <f t="shared" si="470"/>
        <v>139641979194</v>
      </c>
      <c r="ET909">
        <f t="shared" si="471"/>
        <v>139222265498</v>
      </c>
      <c r="FO909" s="13"/>
    </row>
    <row r="910" spans="1:171" x14ac:dyDescent="0.35">
      <c r="A910">
        <v>1744491948</v>
      </c>
      <c r="B910" t="s">
        <v>406</v>
      </c>
      <c r="C910" t="s">
        <v>406</v>
      </c>
      <c r="D910">
        <v>134349861275</v>
      </c>
      <c r="E910">
        <v>134607906192</v>
      </c>
      <c r="F910">
        <v>139029034379</v>
      </c>
      <c r="G910">
        <v>138262525652</v>
      </c>
      <c r="H910">
        <v>136692098804</v>
      </c>
      <c r="I910">
        <v>136137972058</v>
      </c>
      <c r="J910">
        <v>139822363555</v>
      </c>
      <c r="K910">
        <v>139150058862</v>
      </c>
      <c r="L910">
        <v>137374330132</v>
      </c>
      <c r="M910">
        <v>137111981944</v>
      </c>
      <c r="N910">
        <v>138303001502</v>
      </c>
      <c r="O910">
        <v>137230842019</v>
      </c>
      <c r="P910">
        <v>139222265499</v>
      </c>
      <c r="Q910">
        <v>139641979195</v>
      </c>
      <c r="R910">
        <v>0</v>
      </c>
      <c r="S910">
        <v>0</v>
      </c>
      <c r="T910" t="s">
        <v>406</v>
      </c>
      <c r="U910" t="s">
        <v>406</v>
      </c>
      <c r="V910">
        <v>139498965459</v>
      </c>
      <c r="W910">
        <v>139044444300</v>
      </c>
      <c r="X910">
        <v>136238152967</v>
      </c>
      <c r="Y910">
        <v>135761122127</v>
      </c>
      <c r="Z910">
        <v>130145746518</v>
      </c>
      <c r="AA910">
        <v>137176642330</v>
      </c>
      <c r="AB910">
        <v>138591016081</v>
      </c>
      <c r="AC910">
        <v>138666027970</v>
      </c>
      <c r="AD910">
        <v>138201523680</v>
      </c>
      <c r="AE910">
        <v>139146471157</v>
      </c>
      <c r="AF910">
        <v>139641979194</v>
      </c>
      <c r="AG910">
        <v>139222265498</v>
      </c>
      <c r="AH910">
        <v>0</v>
      </c>
      <c r="AI910">
        <v>0</v>
      </c>
      <c r="AJ910">
        <v>137785014769</v>
      </c>
      <c r="AK910">
        <v>137705906153</v>
      </c>
      <c r="AL910" t="s">
        <v>406</v>
      </c>
      <c r="AM910" t="s">
        <v>406</v>
      </c>
      <c r="AN910">
        <v>137104809237</v>
      </c>
      <c r="AO910">
        <v>136454786583</v>
      </c>
      <c r="AP910">
        <v>137399813748</v>
      </c>
      <c r="AQ910">
        <v>136991520076</v>
      </c>
      <c r="AR910">
        <v>136768966828</v>
      </c>
      <c r="AS910">
        <v>136976837110</v>
      </c>
      <c r="AT910">
        <v>137111981943</v>
      </c>
      <c r="AU910">
        <v>137374330132</v>
      </c>
      <c r="AV910">
        <v>134860917218</v>
      </c>
      <c r="AW910">
        <v>134349542263</v>
      </c>
      <c r="AX910">
        <v>0</v>
      </c>
      <c r="AY910">
        <v>0</v>
      </c>
      <c r="AZ910">
        <v>134314496651</v>
      </c>
      <c r="BA910">
        <v>134396500164</v>
      </c>
      <c r="BB910">
        <v>137962174591</v>
      </c>
      <c r="BC910">
        <v>138216890451</v>
      </c>
      <c r="BD910" t="s">
        <v>406</v>
      </c>
      <c r="BE910" t="s">
        <v>406</v>
      </c>
      <c r="BF910">
        <v>138599451282</v>
      </c>
      <c r="BG910">
        <v>138622697756</v>
      </c>
      <c r="BH910">
        <v>139146547738</v>
      </c>
      <c r="BI910">
        <v>138201523679</v>
      </c>
      <c r="BJ910">
        <v>136976837110</v>
      </c>
      <c r="BK910">
        <v>136768966827</v>
      </c>
      <c r="BL910">
        <v>134498241178</v>
      </c>
      <c r="BM910">
        <v>135210923662</v>
      </c>
      <c r="BN910">
        <v>0</v>
      </c>
      <c r="BO910">
        <v>0</v>
      </c>
      <c r="BP910">
        <v>136520030582</v>
      </c>
      <c r="BQ910">
        <v>136951475219</v>
      </c>
      <c r="BR910">
        <v>138216890417</v>
      </c>
      <c r="BS910">
        <v>137962174591</v>
      </c>
      <c r="BT910">
        <v>136138334467</v>
      </c>
      <c r="BU910">
        <v>136692283997</v>
      </c>
      <c r="BV910" t="s">
        <v>406</v>
      </c>
      <c r="BW910" t="s">
        <v>406</v>
      </c>
      <c r="BX910">
        <v>138666027970</v>
      </c>
      <c r="BY910">
        <v>138591016080</v>
      </c>
      <c r="BZ910">
        <v>136586450056</v>
      </c>
      <c r="CA910">
        <v>136859760892</v>
      </c>
      <c r="CB910">
        <v>138380887484</v>
      </c>
      <c r="CC910">
        <v>139141093332</v>
      </c>
      <c r="CD910">
        <v>0</v>
      </c>
      <c r="CE910">
        <v>0</v>
      </c>
      <c r="CF910">
        <v>137714585871</v>
      </c>
      <c r="CG910">
        <v>138068318613</v>
      </c>
      <c r="CH910">
        <v>139254509328</v>
      </c>
      <c r="CI910">
        <v>137043466439</v>
      </c>
      <c r="CJ910">
        <v>135743345008</v>
      </c>
      <c r="CK910">
        <v>136211904964</v>
      </c>
      <c r="CL910">
        <v>138622697755</v>
      </c>
      <c r="CM910">
        <v>138599451281</v>
      </c>
      <c r="CN910" t="s">
        <v>406</v>
      </c>
      <c r="CO910" t="s">
        <v>406</v>
      </c>
      <c r="CP910">
        <v>137230842018</v>
      </c>
      <c r="CQ910">
        <v>138303001501</v>
      </c>
      <c r="CR910">
        <v>137880380087</v>
      </c>
      <c r="CS910">
        <v>138468212559</v>
      </c>
      <c r="CT910">
        <v>0</v>
      </c>
      <c r="CU910">
        <v>0</v>
      </c>
      <c r="CV910">
        <v>136951475218</v>
      </c>
      <c r="CW910">
        <v>136520030581</v>
      </c>
      <c r="CX910">
        <v>138262525651</v>
      </c>
      <c r="CY910">
        <v>139029034379</v>
      </c>
      <c r="CZ910">
        <v>135791628690</v>
      </c>
      <c r="DA910">
        <v>135785828156</v>
      </c>
      <c r="DB910">
        <v>142720743923</v>
      </c>
      <c r="DC910">
        <v>137750955770</v>
      </c>
      <c r="DD910">
        <v>138572069085</v>
      </c>
      <c r="DE910">
        <v>137685229806</v>
      </c>
      <c r="DF910" t="s">
        <v>406</v>
      </c>
      <c r="DG910" t="s">
        <v>406</v>
      </c>
      <c r="DH910">
        <v>133184394004</v>
      </c>
      <c r="DI910">
        <v>134706824816</v>
      </c>
      <c r="DJ910">
        <v>0</v>
      </c>
      <c r="DK910">
        <v>0</v>
      </c>
      <c r="DL910">
        <v>138068274985</v>
      </c>
      <c r="DM910">
        <v>137714489116</v>
      </c>
      <c r="DN910">
        <v>139044444299</v>
      </c>
      <c r="DO910">
        <v>139498965459</v>
      </c>
      <c r="DP910">
        <v>136454786615</v>
      </c>
      <c r="DQ910">
        <v>137104809269</v>
      </c>
      <c r="DR910">
        <v>135387057055</v>
      </c>
      <c r="DS910">
        <v>140342340950</v>
      </c>
      <c r="DT910">
        <v>138570144544</v>
      </c>
      <c r="DU910">
        <v>138051904087</v>
      </c>
      <c r="DV910">
        <v>136181823557</v>
      </c>
      <c r="DW910">
        <v>136667770785</v>
      </c>
      <c r="DX910" t="s">
        <v>406</v>
      </c>
      <c r="DY910" t="s">
        <v>406</v>
      </c>
      <c r="ED910">
        <f t="shared" si="455"/>
        <v>1744491948</v>
      </c>
      <c r="EE910">
        <f t="shared" si="456"/>
        <v>134607906192</v>
      </c>
      <c r="EF910">
        <f t="shared" si="457"/>
        <v>134349861275</v>
      </c>
      <c r="EG910" t="str">
        <f t="shared" si="458"/>
        <v>N/A</v>
      </c>
      <c r="EH910" t="str">
        <f t="shared" si="459"/>
        <v>N/A</v>
      </c>
      <c r="EI910">
        <f t="shared" si="460"/>
        <v>137705906153</v>
      </c>
      <c r="EJ910">
        <f t="shared" si="461"/>
        <v>137785014769</v>
      </c>
      <c r="EK910">
        <f t="shared" si="462"/>
        <v>136238152967</v>
      </c>
      <c r="EL910">
        <f t="shared" si="463"/>
        <v>135761122127</v>
      </c>
      <c r="EM910">
        <f t="shared" si="464"/>
        <v>136951475219</v>
      </c>
      <c r="EN910">
        <f t="shared" si="465"/>
        <v>136520030582</v>
      </c>
      <c r="EO910">
        <f t="shared" si="466"/>
        <v>138068318613</v>
      </c>
      <c r="EP910">
        <f t="shared" si="467"/>
        <v>137714585871</v>
      </c>
      <c r="EQ910">
        <f t="shared" si="468"/>
        <v>138201523680</v>
      </c>
      <c r="ER910">
        <f t="shared" si="469"/>
        <v>139146471157</v>
      </c>
      <c r="ES910">
        <f t="shared" si="470"/>
        <v>139641979194</v>
      </c>
      <c r="ET910">
        <f t="shared" si="471"/>
        <v>139222265498</v>
      </c>
      <c r="FO910" s="13"/>
    </row>
    <row r="911" spans="1:171" x14ac:dyDescent="0.35">
      <c r="FO911" s="13">
        <f>MAX(FO27:FO910)</f>
        <v>104.63509654998779</v>
      </c>
    </row>
    <row r="912" spans="1:171" x14ac:dyDescent="0.35">
      <c r="FO912" s="13">
        <f>AVERAGE(FO27:FO910)</f>
        <v>53.59333105982032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94825-445B-469A-9FE2-22BEA9AA1AE8}">
  <dimension ref="A1:FO155"/>
  <sheetViews>
    <sheetView topLeftCell="EH109" workbookViewId="0">
      <selection activeCell="FK157" sqref="FK157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3401294</v>
      </c>
      <c r="B2" t="s">
        <v>406</v>
      </c>
      <c r="C2" t="s">
        <v>406</v>
      </c>
      <c r="D2">
        <v>32731878607</v>
      </c>
      <c r="E2">
        <v>33817522378</v>
      </c>
      <c r="F2">
        <v>35360254154</v>
      </c>
      <c r="G2">
        <v>35257994898</v>
      </c>
      <c r="H2">
        <v>34453721834</v>
      </c>
      <c r="I2">
        <v>34405773517</v>
      </c>
      <c r="J2">
        <v>34860972129</v>
      </c>
      <c r="K2">
        <v>34654189453</v>
      </c>
      <c r="L2">
        <v>35609054978</v>
      </c>
      <c r="M2">
        <v>35564206879</v>
      </c>
      <c r="N2">
        <v>33366630056</v>
      </c>
      <c r="O2">
        <v>34924365724</v>
      </c>
      <c r="P2">
        <v>36049971596</v>
      </c>
      <c r="Q2">
        <v>36064352958</v>
      </c>
      <c r="R2">
        <v>0</v>
      </c>
      <c r="S2">
        <v>0</v>
      </c>
      <c r="T2" t="s">
        <v>406</v>
      </c>
      <c r="U2" t="s">
        <v>406</v>
      </c>
      <c r="V2">
        <v>35320383685</v>
      </c>
      <c r="W2">
        <v>35382244232</v>
      </c>
      <c r="X2">
        <v>34442138260</v>
      </c>
      <c r="Y2">
        <v>34449925741</v>
      </c>
      <c r="Z2">
        <v>35162672434</v>
      </c>
      <c r="AA2">
        <v>35211332974</v>
      </c>
      <c r="AB2">
        <v>35134684610</v>
      </c>
      <c r="AC2">
        <v>35308913564</v>
      </c>
      <c r="AD2">
        <v>35270128852</v>
      </c>
      <c r="AE2">
        <v>35569054202</v>
      </c>
      <c r="AF2">
        <v>36037449385</v>
      </c>
      <c r="AG2">
        <v>36027497731</v>
      </c>
      <c r="AH2">
        <v>0</v>
      </c>
      <c r="AI2">
        <v>0</v>
      </c>
      <c r="AJ2">
        <v>35119753876</v>
      </c>
      <c r="AK2">
        <v>34960141377</v>
      </c>
      <c r="AL2" t="s">
        <v>406</v>
      </c>
      <c r="AM2" t="s">
        <v>406</v>
      </c>
      <c r="AN2">
        <v>34210251662</v>
      </c>
      <c r="AO2">
        <v>34139140504</v>
      </c>
      <c r="AP2">
        <v>35267885355</v>
      </c>
      <c r="AQ2">
        <v>35167297493</v>
      </c>
      <c r="AR2">
        <v>35098542273</v>
      </c>
      <c r="AS2">
        <v>35100742802</v>
      </c>
      <c r="AT2">
        <v>35564206878</v>
      </c>
      <c r="AU2">
        <v>35609054978</v>
      </c>
      <c r="AV2">
        <v>34605255334</v>
      </c>
      <c r="AW2">
        <v>34516885384</v>
      </c>
      <c r="AX2">
        <v>0</v>
      </c>
      <c r="AY2">
        <v>0</v>
      </c>
      <c r="AZ2">
        <v>34546471352</v>
      </c>
      <c r="BA2">
        <v>33735747768</v>
      </c>
      <c r="BB2">
        <v>34425641301</v>
      </c>
      <c r="BC2">
        <v>34451660274</v>
      </c>
      <c r="BD2" t="s">
        <v>406</v>
      </c>
      <c r="BE2" t="s">
        <v>406</v>
      </c>
      <c r="BF2">
        <v>35303277241</v>
      </c>
      <c r="BG2">
        <v>35224345521</v>
      </c>
      <c r="BH2">
        <v>35394511878</v>
      </c>
      <c r="BI2">
        <v>35234600052</v>
      </c>
      <c r="BJ2">
        <v>35100742801</v>
      </c>
      <c r="BK2">
        <v>35098542272</v>
      </c>
      <c r="BL2">
        <v>34073551463</v>
      </c>
      <c r="BM2">
        <v>33925345836</v>
      </c>
      <c r="BN2">
        <v>0</v>
      </c>
      <c r="BO2">
        <v>0</v>
      </c>
      <c r="BP2">
        <v>34606061607</v>
      </c>
      <c r="BQ2">
        <v>34681425508</v>
      </c>
      <c r="BR2">
        <v>34451660273</v>
      </c>
      <c r="BS2">
        <v>34425641300</v>
      </c>
      <c r="BT2">
        <v>34405773516</v>
      </c>
      <c r="BU2">
        <v>34453721833</v>
      </c>
      <c r="BV2" t="s">
        <v>406</v>
      </c>
      <c r="BW2" t="s">
        <v>406</v>
      </c>
      <c r="BX2">
        <v>35308913564</v>
      </c>
      <c r="BY2">
        <v>35134684610</v>
      </c>
      <c r="BZ2">
        <v>34440603455</v>
      </c>
      <c r="CA2">
        <v>34540852937</v>
      </c>
      <c r="CB2">
        <v>35518581618</v>
      </c>
      <c r="CC2">
        <v>35641459139</v>
      </c>
      <c r="CD2">
        <v>0</v>
      </c>
      <c r="CE2">
        <v>0</v>
      </c>
      <c r="CF2">
        <v>35553503224</v>
      </c>
      <c r="CG2">
        <v>35703139950</v>
      </c>
      <c r="CH2">
        <v>34546917124</v>
      </c>
      <c r="CI2">
        <v>34488666251</v>
      </c>
      <c r="CJ2">
        <v>34437539883</v>
      </c>
      <c r="CK2">
        <v>34456565923</v>
      </c>
      <c r="CL2">
        <v>34980789182</v>
      </c>
      <c r="CM2">
        <v>35228724520</v>
      </c>
      <c r="CN2" t="s">
        <v>406</v>
      </c>
      <c r="CO2" t="s">
        <v>406</v>
      </c>
      <c r="CP2">
        <v>34529958181</v>
      </c>
      <c r="CQ2">
        <v>35125351004</v>
      </c>
      <c r="CR2">
        <v>35641459139</v>
      </c>
      <c r="CS2">
        <v>35518581617</v>
      </c>
      <c r="CT2">
        <v>0</v>
      </c>
      <c r="CU2">
        <v>0</v>
      </c>
      <c r="CV2">
        <v>34684116367</v>
      </c>
      <c r="CW2">
        <v>34609022902</v>
      </c>
      <c r="CX2">
        <v>35257994898</v>
      </c>
      <c r="CY2">
        <v>35360254153</v>
      </c>
      <c r="CZ2">
        <v>33765706064</v>
      </c>
      <c r="DA2">
        <v>33768520562</v>
      </c>
      <c r="DB2">
        <v>35211308478</v>
      </c>
      <c r="DC2">
        <v>35162222742</v>
      </c>
      <c r="DD2">
        <v>34763123662</v>
      </c>
      <c r="DE2">
        <v>34669248253</v>
      </c>
      <c r="DF2" t="s">
        <v>406</v>
      </c>
      <c r="DG2" t="s">
        <v>406</v>
      </c>
      <c r="DH2">
        <v>34516885383</v>
      </c>
      <c r="DI2">
        <v>34605255333</v>
      </c>
      <c r="DJ2">
        <v>0</v>
      </c>
      <c r="DK2">
        <v>0</v>
      </c>
      <c r="DL2">
        <v>35703139949</v>
      </c>
      <c r="DM2">
        <v>35553503223</v>
      </c>
      <c r="DN2">
        <v>35382244231</v>
      </c>
      <c r="DO2">
        <v>35320383684</v>
      </c>
      <c r="DP2">
        <v>34140418509</v>
      </c>
      <c r="DQ2">
        <v>34211646501</v>
      </c>
      <c r="DR2">
        <v>34654189453</v>
      </c>
      <c r="DS2">
        <v>34860972129</v>
      </c>
      <c r="DT2">
        <v>35038728752</v>
      </c>
      <c r="DU2">
        <v>34890299200</v>
      </c>
      <c r="DV2">
        <v>34540815753</v>
      </c>
      <c r="DW2">
        <v>34437989913</v>
      </c>
      <c r="DX2" t="s">
        <v>406</v>
      </c>
      <c r="DY2" t="s">
        <v>406</v>
      </c>
      <c r="ED2">
        <f>A2</f>
        <v>1743401294</v>
      </c>
      <c r="EE2">
        <f>E2</f>
        <v>33817522378</v>
      </c>
      <c r="EF2">
        <f>D2</f>
        <v>32731878607</v>
      </c>
      <c r="EG2" t="str">
        <f>T2</f>
        <v>N/A</v>
      </c>
      <c r="EH2" t="str">
        <f>U2</f>
        <v>N/A</v>
      </c>
      <c r="EI2">
        <f>AK2</f>
        <v>34960141377</v>
      </c>
      <c r="EJ2">
        <f>AJ2</f>
        <v>35119753876</v>
      </c>
      <c r="EK2">
        <f>X2</f>
        <v>34442138260</v>
      </c>
      <c r="EL2">
        <f>Y2</f>
        <v>34449925741</v>
      </c>
      <c r="EM2">
        <f>BQ2</f>
        <v>34681425508</v>
      </c>
      <c r="EN2">
        <f>BP2</f>
        <v>34606061607</v>
      </c>
      <c r="EO2">
        <f>CG2</f>
        <v>35703139950</v>
      </c>
      <c r="EP2">
        <f>CF2</f>
        <v>35553503224</v>
      </c>
      <c r="EQ2">
        <f>AD2</f>
        <v>35270128852</v>
      </c>
      <c r="ER2">
        <f t="shared" ref="ER2:ET17" si="0">AE2</f>
        <v>35569054202</v>
      </c>
      <c r="ES2">
        <f t="shared" si="0"/>
        <v>36037449385</v>
      </c>
      <c r="ET2">
        <f>AG2</f>
        <v>36027497731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3401296</v>
      </c>
      <c r="B3" t="s">
        <v>406</v>
      </c>
      <c r="C3" t="s">
        <v>406</v>
      </c>
      <c r="D3">
        <v>32731878607</v>
      </c>
      <c r="E3">
        <v>33817522378</v>
      </c>
      <c r="F3">
        <v>35360254154</v>
      </c>
      <c r="G3">
        <v>35257994898</v>
      </c>
      <c r="H3">
        <v>34453721834</v>
      </c>
      <c r="I3">
        <v>34405773517</v>
      </c>
      <c r="J3">
        <v>34860972129</v>
      </c>
      <c r="K3">
        <v>34654189453</v>
      </c>
      <c r="L3">
        <v>35609054978</v>
      </c>
      <c r="M3">
        <v>35564206879</v>
      </c>
      <c r="N3">
        <v>33366630056</v>
      </c>
      <c r="O3">
        <v>34924365724</v>
      </c>
      <c r="P3">
        <v>36049971596</v>
      </c>
      <c r="Q3">
        <v>36064352958</v>
      </c>
      <c r="R3">
        <v>0</v>
      </c>
      <c r="S3">
        <v>0</v>
      </c>
      <c r="T3" t="s">
        <v>406</v>
      </c>
      <c r="U3" t="s">
        <v>406</v>
      </c>
      <c r="V3">
        <v>35320383685</v>
      </c>
      <c r="W3">
        <v>35382244232</v>
      </c>
      <c r="X3">
        <v>34442138260</v>
      </c>
      <c r="Y3">
        <v>34449925741</v>
      </c>
      <c r="Z3">
        <v>35162672434</v>
      </c>
      <c r="AA3">
        <v>35211332974</v>
      </c>
      <c r="AB3">
        <v>35134684610</v>
      </c>
      <c r="AC3">
        <v>35308913564</v>
      </c>
      <c r="AD3">
        <v>35270128852</v>
      </c>
      <c r="AE3">
        <v>35569054202</v>
      </c>
      <c r="AF3">
        <v>36037449385</v>
      </c>
      <c r="AG3">
        <v>36027497731</v>
      </c>
      <c r="AH3">
        <v>0</v>
      </c>
      <c r="AI3">
        <v>0</v>
      </c>
      <c r="AJ3">
        <v>35119753876</v>
      </c>
      <c r="AK3">
        <v>34960141377</v>
      </c>
      <c r="AL3" t="s">
        <v>406</v>
      </c>
      <c r="AM3" t="s">
        <v>406</v>
      </c>
      <c r="AN3">
        <v>34210251662</v>
      </c>
      <c r="AO3">
        <v>34139140504</v>
      </c>
      <c r="AP3">
        <v>35267885355</v>
      </c>
      <c r="AQ3">
        <v>35167297493</v>
      </c>
      <c r="AR3">
        <v>35098542273</v>
      </c>
      <c r="AS3">
        <v>35100742802</v>
      </c>
      <c r="AT3">
        <v>35564206878</v>
      </c>
      <c r="AU3">
        <v>35609054978</v>
      </c>
      <c r="AV3">
        <v>34605255334</v>
      </c>
      <c r="AW3">
        <v>34516885384</v>
      </c>
      <c r="AX3">
        <v>0</v>
      </c>
      <c r="AY3">
        <v>0</v>
      </c>
      <c r="AZ3">
        <v>34546471352</v>
      </c>
      <c r="BA3">
        <v>33735747768</v>
      </c>
      <c r="BB3">
        <v>34425641301</v>
      </c>
      <c r="BC3">
        <v>34451660274</v>
      </c>
      <c r="BD3" t="s">
        <v>406</v>
      </c>
      <c r="BE3" t="s">
        <v>406</v>
      </c>
      <c r="BF3">
        <v>35303277241</v>
      </c>
      <c r="BG3">
        <v>35224345521</v>
      </c>
      <c r="BH3">
        <v>35394511878</v>
      </c>
      <c r="BI3">
        <v>35234600052</v>
      </c>
      <c r="BJ3">
        <v>35100742801</v>
      </c>
      <c r="BK3">
        <v>35098542272</v>
      </c>
      <c r="BL3">
        <v>34073551463</v>
      </c>
      <c r="BM3">
        <v>33925345836</v>
      </c>
      <c r="BN3">
        <v>0</v>
      </c>
      <c r="BO3">
        <v>0</v>
      </c>
      <c r="BP3">
        <v>34606061607</v>
      </c>
      <c r="BQ3">
        <v>34681425508</v>
      </c>
      <c r="BR3">
        <v>34451660273</v>
      </c>
      <c r="BS3">
        <v>34425641300</v>
      </c>
      <c r="BT3">
        <v>34405773516</v>
      </c>
      <c r="BU3">
        <v>34453721833</v>
      </c>
      <c r="BV3" t="s">
        <v>406</v>
      </c>
      <c r="BW3" t="s">
        <v>406</v>
      </c>
      <c r="BX3">
        <v>35308913564</v>
      </c>
      <c r="BY3">
        <v>35134684610</v>
      </c>
      <c r="BZ3">
        <v>34440603455</v>
      </c>
      <c r="CA3">
        <v>34540852937</v>
      </c>
      <c r="CB3">
        <v>35518581618</v>
      </c>
      <c r="CC3">
        <v>35641459139</v>
      </c>
      <c r="CD3">
        <v>0</v>
      </c>
      <c r="CE3">
        <v>0</v>
      </c>
      <c r="CF3">
        <v>35553503224</v>
      </c>
      <c r="CG3">
        <v>35703139950</v>
      </c>
      <c r="CH3">
        <v>34546917124</v>
      </c>
      <c r="CI3">
        <v>34488666251</v>
      </c>
      <c r="CJ3">
        <v>34437539883</v>
      </c>
      <c r="CK3">
        <v>34456565923</v>
      </c>
      <c r="CL3">
        <v>34980789182</v>
      </c>
      <c r="CM3">
        <v>35228724520</v>
      </c>
      <c r="CN3" t="s">
        <v>406</v>
      </c>
      <c r="CO3" t="s">
        <v>406</v>
      </c>
      <c r="CP3">
        <v>34529958181</v>
      </c>
      <c r="CQ3">
        <v>35125351004</v>
      </c>
      <c r="CR3">
        <v>35641459139</v>
      </c>
      <c r="CS3">
        <v>35518581617</v>
      </c>
      <c r="CT3">
        <v>0</v>
      </c>
      <c r="CU3">
        <v>0</v>
      </c>
      <c r="CV3">
        <v>34684116367</v>
      </c>
      <c r="CW3">
        <v>34609022902</v>
      </c>
      <c r="CX3">
        <v>35257994898</v>
      </c>
      <c r="CY3">
        <v>35360254153</v>
      </c>
      <c r="CZ3">
        <v>33765706064</v>
      </c>
      <c r="DA3">
        <v>33768520562</v>
      </c>
      <c r="DB3">
        <v>35211308478</v>
      </c>
      <c r="DC3">
        <v>35162222742</v>
      </c>
      <c r="DD3">
        <v>34763123662</v>
      </c>
      <c r="DE3">
        <v>34669248253</v>
      </c>
      <c r="DF3" t="s">
        <v>406</v>
      </c>
      <c r="DG3" t="s">
        <v>406</v>
      </c>
      <c r="DH3">
        <v>34516885383</v>
      </c>
      <c r="DI3">
        <v>34605255333</v>
      </c>
      <c r="DJ3">
        <v>0</v>
      </c>
      <c r="DK3">
        <v>0</v>
      </c>
      <c r="DL3">
        <v>35703139949</v>
      </c>
      <c r="DM3">
        <v>35553503223</v>
      </c>
      <c r="DN3">
        <v>35382244231</v>
      </c>
      <c r="DO3">
        <v>35320383684</v>
      </c>
      <c r="DP3">
        <v>34140418509</v>
      </c>
      <c r="DQ3">
        <v>34211646501</v>
      </c>
      <c r="DR3">
        <v>34654189453</v>
      </c>
      <c r="DS3">
        <v>34860972129</v>
      </c>
      <c r="DT3">
        <v>35038728752</v>
      </c>
      <c r="DU3">
        <v>34890299200</v>
      </c>
      <c r="DV3">
        <v>34540815753</v>
      </c>
      <c r="DW3">
        <v>34437989913</v>
      </c>
      <c r="DX3" t="s">
        <v>406</v>
      </c>
      <c r="DY3" t="s">
        <v>406</v>
      </c>
      <c r="ED3">
        <f t="shared" ref="ED3:ED66" si="1">A3</f>
        <v>1743401296</v>
      </c>
      <c r="EE3">
        <f t="shared" ref="EE3:EE66" si="2">E3</f>
        <v>33817522378</v>
      </c>
      <c r="EF3">
        <f t="shared" ref="EF3:EF66" si="3">D3</f>
        <v>32731878607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34960141377</v>
      </c>
      <c r="EJ3">
        <f t="shared" ref="EJ3:EJ66" si="6">AJ3</f>
        <v>35119753876</v>
      </c>
      <c r="EK3">
        <f t="shared" ref="EK3:EL66" si="7">X3</f>
        <v>34442138260</v>
      </c>
      <c r="EL3">
        <f t="shared" si="7"/>
        <v>34449925741</v>
      </c>
      <c r="EM3">
        <f t="shared" ref="EM3:EM66" si="8">BQ3</f>
        <v>34681425508</v>
      </c>
      <c r="EN3">
        <f t="shared" ref="EN3:EN66" si="9">BP3</f>
        <v>34606061607</v>
      </c>
      <c r="EO3">
        <f t="shared" ref="EO3:EO66" si="10">CG3</f>
        <v>35703139950</v>
      </c>
      <c r="EP3">
        <f t="shared" ref="EP3:EP66" si="11">CF3</f>
        <v>35553503224</v>
      </c>
      <c r="EQ3">
        <f t="shared" ref="EQ3:ET66" si="12">AD3</f>
        <v>35270128852</v>
      </c>
      <c r="ER3">
        <f t="shared" si="0"/>
        <v>35569054202</v>
      </c>
      <c r="ES3">
        <f t="shared" si="0"/>
        <v>36037449385</v>
      </c>
      <c r="ET3">
        <f t="shared" si="0"/>
        <v>36027497731</v>
      </c>
      <c r="FO3" s="13"/>
    </row>
    <row r="4" spans="1:171" x14ac:dyDescent="0.35">
      <c r="A4">
        <v>1743401297</v>
      </c>
      <c r="B4" t="s">
        <v>406</v>
      </c>
      <c r="C4" t="s">
        <v>406</v>
      </c>
      <c r="D4">
        <v>32731878607</v>
      </c>
      <c r="E4">
        <v>33817522378</v>
      </c>
      <c r="F4">
        <v>35360254154</v>
      </c>
      <c r="G4">
        <v>35257994898</v>
      </c>
      <c r="H4">
        <v>34453721834</v>
      </c>
      <c r="I4">
        <v>34405773517</v>
      </c>
      <c r="J4">
        <v>34860972129</v>
      </c>
      <c r="K4">
        <v>34654189453</v>
      </c>
      <c r="L4">
        <v>35609054978</v>
      </c>
      <c r="M4">
        <v>35564206879</v>
      </c>
      <c r="N4">
        <v>33366630056</v>
      </c>
      <c r="O4">
        <v>34924365724</v>
      </c>
      <c r="P4">
        <v>36049971596</v>
      </c>
      <c r="Q4">
        <v>36064352958</v>
      </c>
      <c r="R4">
        <v>0</v>
      </c>
      <c r="S4">
        <v>0</v>
      </c>
      <c r="T4" t="s">
        <v>406</v>
      </c>
      <c r="U4" t="s">
        <v>406</v>
      </c>
      <c r="V4">
        <v>35320383685</v>
      </c>
      <c r="W4">
        <v>35382244232</v>
      </c>
      <c r="X4">
        <v>34442138260</v>
      </c>
      <c r="Y4">
        <v>34449925741</v>
      </c>
      <c r="Z4">
        <v>35162672434</v>
      </c>
      <c r="AA4">
        <v>35211332974</v>
      </c>
      <c r="AB4">
        <v>35134684610</v>
      </c>
      <c r="AC4">
        <v>35308913564</v>
      </c>
      <c r="AD4">
        <v>35270128852</v>
      </c>
      <c r="AE4">
        <v>35569054202</v>
      </c>
      <c r="AF4">
        <v>36037449385</v>
      </c>
      <c r="AG4">
        <v>36027497731</v>
      </c>
      <c r="AH4">
        <v>0</v>
      </c>
      <c r="AI4">
        <v>0</v>
      </c>
      <c r="AJ4">
        <v>35119753876</v>
      </c>
      <c r="AK4">
        <v>34960141377</v>
      </c>
      <c r="AL4" t="s">
        <v>406</v>
      </c>
      <c r="AM4" t="s">
        <v>406</v>
      </c>
      <c r="AN4">
        <v>34210251662</v>
      </c>
      <c r="AO4">
        <v>34139140504</v>
      </c>
      <c r="AP4">
        <v>35267885355</v>
      </c>
      <c r="AQ4">
        <v>35167297493</v>
      </c>
      <c r="AR4">
        <v>35098542273</v>
      </c>
      <c r="AS4">
        <v>35100742802</v>
      </c>
      <c r="AT4">
        <v>35564206878</v>
      </c>
      <c r="AU4">
        <v>35609054978</v>
      </c>
      <c r="AV4">
        <v>34605255334</v>
      </c>
      <c r="AW4">
        <v>34516885384</v>
      </c>
      <c r="AX4">
        <v>0</v>
      </c>
      <c r="AY4">
        <v>0</v>
      </c>
      <c r="AZ4">
        <v>34546471352</v>
      </c>
      <c r="BA4">
        <v>33735747768</v>
      </c>
      <c r="BB4">
        <v>34425641301</v>
      </c>
      <c r="BC4">
        <v>34451660274</v>
      </c>
      <c r="BD4" t="s">
        <v>406</v>
      </c>
      <c r="BE4" t="s">
        <v>406</v>
      </c>
      <c r="BF4">
        <v>35303277241</v>
      </c>
      <c r="BG4">
        <v>35224345521</v>
      </c>
      <c r="BH4">
        <v>35394511878</v>
      </c>
      <c r="BI4">
        <v>35234600052</v>
      </c>
      <c r="BJ4">
        <v>35100742801</v>
      </c>
      <c r="BK4">
        <v>35098542272</v>
      </c>
      <c r="BL4">
        <v>34073551463</v>
      </c>
      <c r="BM4">
        <v>33925345836</v>
      </c>
      <c r="BN4">
        <v>0</v>
      </c>
      <c r="BO4">
        <v>0</v>
      </c>
      <c r="BP4">
        <v>34606061607</v>
      </c>
      <c r="BQ4">
        <v>34681425508</v>
      </c>
      <c r="BR4">
        <v>34451660273</v>
      </c>
      <c r="BS4">
        <v>34425641300</v>
      </c>
      <c r="BT4">
        <v>34405773516</v>
      </c>
      <c r="BU4">
        <v>34453721833</v>
      </c>
      <c r="BV4" t="s">
        <v>406</v>
      </c>
      <c r="BW4" t="s">
        <v>406</v>
      </c>
      <c r="BX4">
        <v>35308913564</v>
      </c>
      <c r="BY4">
        <v>35134684610</v>
      </c>
      <c r="BZ4">
        <v>34440603455</v>
      </c>
      <c r="CA4">
        <v>34540852937</v>
      </c>
      <c r="CB4">
        <v>35518581618</v>
      </c>
      <c r="CC4">
        <v>35641459139</v>
      </c>
      <c r="CD4">
        <v>0</v>
      </c>
      <c r="CE4">
        <v>0</v>
      </c>
      <c r="CF4">
        <v>35553503224</v>
      </c>
      <c r="CG4">
        <v>35703139950</v>
      </c>
      <c r="CH4">
        <v>34546917124</v>
      </c>
      <c r="CI4">
        <v>34488666251</v>
      </c>
      <c r="CJ4">
        <v>34437539883</v>
      </c>
      <c r="CK4">
        <v>34456565923</v>
      </c>
      <c r="CL4">
        <v>34980789182</v>
      </c>
      <c r="CM4">
        <v>35228724520</v>
      </c>
      <c r="CN4" t="s">
        <v>406</v>
      </c>
      <c r="CO4" t="s">
        <v>406</v>
      </c>
      <c r="CP4">
        <v>34529958181</v>
      </c>
      <c r="CQ4">
        <v>35125351004</v>
      </c>
      <c r="CR4">
        <v>35641459139</v>
      </c>
      <c r="CS4">
        <v>35518581617</v>
      </c>
      <c r="CT4">
        <v>0</v>
      </c>
      <c r="CU4">
        <v>0</v>
      </c>
      <c r="CV4">
        <v>34684116367</v>
      </c>
      <c r="CW4">
        <v>34609022902</v>
      </c>
      <c r="CX4">
        <v>35257994898</v>
      </c>
      <c r="CY4">
        <v>35360254153</v>
      </c>
      <c r="CZ4">
        <v>33765706064</v>
      </c>
      <c r="DA4">
        <v>33768520562</v>
      </c>
      <c r="DB4">
        <v>35211308478</v>
      </c>
      <c r="DC4">
        <v>35162222742</v>
      </c>
      <c r="DD4">
        <v>34763123662</v>
      </c>
      <c r="DE4">
        <v>34669248253</v>
      </c>
      <c r="DF4" t="s">
        <v>406</v>
      </c>
      <c r="DG4" t="s">
        <v>406</v>
      </c>
      <c r="DH4">
        <v>34516885383</v>
      </c>
      <c r="DI4">
        <v>34605255333</v>
      </c>
      <c r="DJ4">
        <v>0</v>
      </c>
      <c r="DK4">
        <v>0</v>
      </c>
      <c r="DL4">
        <v>35703139949</v>
      </c>
      <c r="DM4">
        <v>35553503223</v>
      </c>
      <c r="DN4">
        <v>35382244231</v>
      </c>
      <c r="DO4">
        <v>35320383684</v>
      </c>
      <c r="DP4">
        <v>34140418509</v>
      </c>
      <c r="DQ4">
        <v>34211646501</v>
      </c>
      <c r="DR4">
        <v>34654189453</v>
      </c>
      <c r="DS4">
        <v>34860972129</v>
      </c>
      <c r="DT4">
        <v>35038728752</v>
      </c>
      <c r="DU4">
        <v>34890299200</v>
      </c>
      <c r="DV4">
        <v>34540815753</v>
      </c>
      <c r="DW4">
        <v>34437989913</v>
      </c>
      <c r="DX4" t="s">
        <v>406</v>
      </c>
      <c r="DY4" t="s">
        <v>406</v>
      </c>
      <c r="ED4">
        <f t="shared" si="1"/>
        <v>1743401297</v>
      </c>
      <c r="EE4">
        <f t="shared" si="2"/>
        <v>33817522378</v>
      </c>
      <c r="EF4">
        <f t="shared" si="3"/>
        <v>32731878607</v>
      </c>
      <c r="EG4" t="str">
        <f t="shared" si="4"/>
        <v>N/A</v>
      </c>
      <c r="EH4" t="str">
        <f t="shared" si="4"/>
        <v>N/A</v>
      </c>
      <c r="EI4">
        <f t="shared" si="5"/>
        <v>34960141377</v>
      </c>
      <c r="EJ4">
        <f t="shared" si="6"/>
        <v>35119753876</v>
      </c>
      <c r="EK4">
        <f t="shared" si="7"/>
        <v>34442138260</v>
      </c>
      <c r="EL4">
        <f t="shared" si="7"/>
        <v>34449925741</v>
      </c>
      <c r="EM4">
        <f t="shared" si="8"/>
        <v>34681425508</v>
      </c>
      <c r="EN4">
        <f t="shared" si="9"/>
        <v>34606061607</v>
      </c>
      <c r="EO4">
        <f t="shared" si="10"/>
        <v>35703139950</v>
      </c>
      <c r="EP4">
        <f t="shared" si="11"/>
        <v>35553503224</v>
      </c>
      <c r="EQ4">
        <f t="shared" si="12"/>
        <v>35270128852</v>
      </c>
      <c r="ER4">
        <f t="shared" si="0"/>
        <v>35569054202</v>
      </c>
      <c r="ES4">
        <f t="shared" si="0"/>
        <v>36037449385</v>
      </c>
      <c r="ET4">
        <f t="shared" si="0"/>
        <v>36027497731</v>
      </c>
      <c r="FO4" s="13"/>
    </row>
    <row r="5" spans="1:171" x14ac:dyDescent="0.35">
      <c r="A5">
        <v>1743401299</v>
      </c>
      <c r="B5" t="s">
        <v>406</v>
      </c>
      <c r="C5" t="s">
        <v>406</v>
      </c>
      <c r="D5">
        <v>32731878607</v>
      </c>
      <c r="E5">
        <v>33817522378</v>
      </c>
      <c r="F5">
        <v>35360254154</v>
      </c>
      <c r="G5">
        <v>35257994898</v>
      </c>
      <c r="H5">
        <v>34453721834</v>
      </c>
      <c r="I5">
        <v>34405773517</v>
      </c>
      <c r="J5">
        <v>34860972129</v>
      </c>
      <c r="K5">
        <v>34654189453</v>
      </c>
      <c r="L5">
        <v>35609054978</v>
      </c>
      <c r="M5">
        <v>35564206879</v>
      </c>
      <c r="N5">
        <v>33366630056</v>
      </c>
      <c r="O5">
        <v>34924365724</v>
      </c>
      <c r="P5">
        <v>36049971596</v>
      </c>
      <c r="Q5">
        <v>36064352958</v>
      </c>
      <c r="R5">
        <v>0</v>
      </c>
      <c r="S5">
        <v>0</v>
      </c>
      <c r="T5" t="s">
        <v>406</v>
      </c>
      <c r="U5" t="s">
        <v>406</v>
      </c>
      <c r="V5">
        <v>35320383685</v>
      </c>
      <c r="W5">
        <v>35382244232</v>
      </c>
      <c r="X5">
        <v>34442138260</v>
      </c>
      <c r="Y5">
        <v>34449925741</v>
      </c>
      <c r="Z5">
        <v>35162672434</v>
      </c>
      <c r="AA5">
        <v>35211332974</v>
      </c>
      <c r="AB5">
        <v>35134684610</v>
      </c>
      <c r="AC5">
        <v>35308913564</v>
      </c>
      <c r="AD5">
        <v>35270128852</v>
      </c>
      <c r="AE5">
        <v>35569054202</v>
      </c>
      <c r="AF5">
        <v>36037449385</v>
      </c>
      <c r="AG5">
        <v>36027497731</v>
      </c>
      <c r="AH5">
        <v>0</v>
      </c>
      <c r="AI5">
        <v>0</v>
      </c>
      <c r="AJ5">
        <v>35119753876</v>
      </c>
      <c r="AK5">
        <v>34960141377</v>
      </c>
      <c r="AL5" t="s">
        <v>406</v>
      </c>
      <c r="AM5" t="s">
        <v>406</v>
      </c>
      <c r="AN5">
        <v>34210251662</v>
      </c>
      <c r="AO5">
        <v>34139140504</v>
      </c>
      <c r="AP5">
        <v>35267885355</v>
      </c>
      <c r="AQ5">
        <v>35167297493</v>
      </c>
      <c r="AR5">
        <v>35098542273</v>
      </c>
      <c r="AS5">
        <v>35100742802</v>
      </c>
      <c r="AT5">
        <v>35564206878</v>
      </c>
      <c r="AU5">
        <v>35609054978</v>
      </c>
      <c r="AV5">
        <v>34605255334</v>
      </c>
      <c r="AW5">
        <v>34516885384</v>
      </c>
      <c r="AX5">
        <v>0</v>
      </c>
      <c r="AY5">
        <v>0</v>
      </c>
      <c r="AZ5">
        <v>34546471352</v>
      </c>
      <c r="BA5">
        <v>33735747768</v>
      </c>
      <c r="BB5">
        <v>34425641301</v>
      </c>
      <c r="BC5">
        <v>34451660274</v>
      </c>
      <c r="BD5" t="s">
        <v>406</v>
      </c>
      <c r="BE5" t="s">
        <v>406</v>
      </c>
      <c r="BF5">
        <v>35303277241</v>
      </c>
      <c r="BG5">
        <v>35224345521</v>
      </c>
      <c r="BH5">
        <v>35394511878</v>
      </c>
      <c r="BI5">
        <v>35234600052</v>
      </c>
      <c r="BJ5">
        <v>35100742801</v>
      </c>
      <c r="BK5">
        <v>35098542272</v>
      </c>
      <c r="BL5">
        <v>34073551463</v>
      </c>
      <c r="BM5">
        <v>33925345836</v>
      </c>
      <c r="BN5">
        <v>0</v>
      </c>
      <c r="BO5">
        <v>0</v>
      </c>
      <c r="BP5">
        <v>34606061607</v>
      </c>
      <c r="BQ5">
        <v>34681425508</v>
      </c>
      <c r="BR5">
        <v>34451660273</v>
      </c>
      <c r="BS5">
        <v>34425641300</v>
      </c>
      <c r="BT5">
        <v>34405773516</v>
      </c>
      <c r="BU5">
        <v>34453721833</v>
      </c>
      <c r="BV5" t="s">
        <v>406</v>
      </c>
      <c r="BW5" t="s">
        <v>406</v>
      </c>
      <c r="BX5">
        <v>35308913564</v>
      </c>
      <c r="BY5">
        <v>35134684610</v>
      </c>
      <c r="BZ5">
        <v>34440603455</v>
      </c>
      <c r="CA5">
        <v>34540852937</v>
      </c>
      <c r="CB5">
        <v>35518581618</v>
      </c>
      <c r="CC5">
        <v>35641459139</v>
      </c>
      <c r="CD5">
        <v>0</v>
      </c>
      <c r="CE5">
        <v>0</v>
      </c>
      <c r="CF5">
        <v>35553503224</v>
      </c>
      <c r="CG5">
        <v>35703139950</v>
      </c>
      <c r="CH5">
        <v>34546917124</v>
      </c>
      <c r="CI5">
        <v>34488666251</v>
      </c>
      <c r="CJ5">
        <v>34437539883</v>
      </c>
      <c r="CK5">
        <v>34456565923</v>
      </c>
      <c r="CL5">
        <v>34980789182</v>
      </c>
      <c r="CM5">
        <v>35228724520</v>
      </c>
      <c r="CN5" t="s">
        <v>406</v>
      </c>
      <c r="CO5" t="s">
        <v>406</v>
      </c>
      <c r="CP5">
        <v>34529958181</v>
      </c>
      <c r="CQ5">
        <v>35125351004</v>
      </c>
      <c r="CR5">
        <v>35641459139</v>
      </c>
      <c r="CS5">
        <v>35518581617</v>
      </c>
      <c r="CT5">
        <v>0</v>
      </c>
      <c r="CU5">
        <v>0</v>
      </c>
      <c r="CV5">
        <v>34684116367</v>
      </c>
      <c r="CW5">
        <v>34609022902</v>
      </c>
      <c r="CX5">
        <v>35257994898</v>
      </c>
      <c r="CY5">
        <v>35360254153</v>
      </c>
      <c r="CZ5">
        <v>33765706064</v>
      </c>
      <c r="DA5">
        <v>33768520562</v>
      </c>
      <c r="DB5">
        <v>35211308478</v>
      </c>
      <c r="DC5">
        <v>35162222742</v>
      </c>
      <c r="DD5">
        <v>34763123662</v>
      </c>
      <c r="DE5">
        <v>34669248253</v>
      </c>
      <c r="DF5" t="s">
        <v>406</v>
      </c>
      <c r="DG5" t="s">
        <v>406</v>
      </c>
      <c r="DH5">
        <v>34516885383</v>
      </c>
      <c r="DI5">
        <v>34605255333</v>
      </c>
      <c r="DJ5">
        <v>0</v>
      </c>
      <c r="DK5">
        <v>0</v>
      </c>
      <c r="DL5">
        <v>35703139949</v>
      </c>
      <c r="DM5">
        <v>35553503223</v>
      </c>
      <c r="DN5">
        <v>35382244231</v>
      </c>
      <c r="DO5">
        <v>35320383684</v>
      </c>
      <c r="DP5">
        <v>34140418509</v>
      </c>
      <c r="DQ5">
        <v>34211646501</v>
      </c>
      <c r="DR5">
        <v>34654189453</v>
      </c>
      <c r="DS5">
        <v>34860972129</v>
      </c>
      <c r="DT5">
        <v>35038728752</v>
      </c>
      <c r="DU5">
        <v>34890299200</v>
      </c>
      <c r="DV5">
        <v>34540815753</v>
      </c>
      <c r="DW5">
        <v>34437989913</v>
      </c>
      <c r="DX5" t="s">
        <v>406</v>
      </c>
      <c r="DY5" t="s">
        <v>406</v>
      </c>
      <c r="ED5">
        <f t="shared" si="1"/>
        <v>1743401299</v>
      </c>
      <c r="EE5">
        <f t="shared" si="2"/>
        <v>33817522378</v>
      </c>
      <c r="EF5">
        <f t="shared" si="3"/>
        <v>32731878607</v>
      </c>
      <c r="EG5" t="str">
        <f t="shared" si="4"/>
        <v>N/A</v>
      </c>
      <c r="EH5" t="str">
        <f t="shared" si="4"/>
        <v>N/A</v>
      </c>
      <c r="EI5">
        <f t="shared" si="5"/>
        <v>34960141377</v>
      </c>
      <c r="EJ5">
        <f t="shared" si="6"/>
        <v>35119753876</v>
      </c>
      <c r="EK5">
        <f t="shared" si="7"/>
        <v>34442138260</v>
      </c>
      <c r="EL5">
        <f t="shared" si="7"/>
        <v>34449925741</v>
      </c>
      <c r="EM5">
        <f t="shared" si="8"/>
        <v>34681425508</v>
      </c>
      <c r="EN5">
        <f t="shared" si="9"/>
        <v>34606061607</v>
      </c>
      <c r="EO5">
        <f t="shared" si="10"/>
        <v>35703139950</v>
      </c>
      <c r="EP5">
        <f t="shared" si="11"/>
        <v>35553503224</v>
      </c>
      <c r="EQ5">
        <f t="shared" si="12"/>
        <v>35270128852</v>
      </c>
      <c r="ER5">
        <f t="shared" si="0"/>
        <v>35569054202</v>
      </c>
      <c r="ES5">
        <f t="shared" si="0"/>
        <v>36037449385</v>
      </c>
      <c r="ET5">
        <f t="shared" si="0"/>
        <v>36027497731</v>
      </c>
      <c r="FO5" s="13"/>
    </row>
    <row r="6" spans="1:171" x14ac:dyDescent="0.35">
      <c r="A6">
        <v>1743401300</v>
      </c>
      <c r="B6" t="s">
        <v>406</v>
      </c>
      <c r="C6" t="s">
        <v>406</v>
      </c>
      <c r="D6">
        <v>32731878607</v>
      </c>
      <c r="E6">
        <v>33817522378</v>
      </c>
      <c r="F6">
        <v>35360254154</v>
      </c>
      <c r="G6">
        <v>35257994898</v>
      </c>
      <c r="H6">
        <v>34453721834</v>
      </c>
      <c r="I6">
        <v>34405773517</v>
      </c>
      <c r="J6">
        <v>34860972129</v>
      </c>
      <c r="K6">
        <v>34654189453</v>
      </c>
      <c r="L6">
        <v>35609054978</v>
      </c>
      <c r="M6">
        <v>35564206879</v>
      </c>
      <c r="N6">
        <v>33366630056</v>
      </c>
      <c r="O6">
        <v>34924365724</v>
      </c>
      <c r="P6">
        <v>36049971596</v>
      </c>
      <c r="Q6">
        <v>36064352958</v>
      </c>
      <c r="R6">
        <v>0</v>
      </c>
      <c r="S6">
        <v>0</v>
      </c>
      <c r="T6" t="s">
        <v>406</v>
      </c>
      <c r="U6" t="s">
        <v>406</v>
      </c>
      <c r="V6">
        <v>35320383685</v>
      </c>
      <c r="W6">
        <v>35382244232</v>
      </c>
      <c r="X6">
        <v>34442138260</v>
      </c>
      <c r="Y6">
        <v>34449925741</v>
      </c>
      <c r="Z6">
        <v>35162672434</v>
      </c>
      <c r="AA6">
        <v>35211332974</v>
      </c>
      <c r="AB6">
        <v>35134684610</v>
      </c>
      <c r="AC6">
        <v>35308913564</v>
      </c>
      <c r="AD6">
        <v>35270128852</v>
      </c>
      <c r="AE6">
        <v>35569054202</v>
      </c>
      <c r="AF6">
        <v>36037449385</v>
      </c>
      <c r="AG6">
        <v>36027497731</v>
      </c>
      <c r="AH6">
        <v>0</v>
      </c>
      <c r="AI6">
        <v>0</v>
      </c>
      <c r="AJ6">
        <v>35119753876</v>
      </c>
      <c r="AK6">
        <v>34960141377</v>
      </c>
      <c r="AL6" t="s">
        <v>406</v>
      </c>
      <c r="AM6" t="s">
        <v>406</v>
      </c>
      <c r="AN6">
        <v>34210251662</v>
      </c>
      <c r="AO6">
        <v>34139140504</v>
      </c>
      <c r="AP6">
        <v>35267885355</v>
      </c>
      <c r="AQ6">
        <v>35167297493</v>
      </c>
      <c r="AR6">
        <v>35098542273</v>
      </c>
      <c r="AS6">
        <v>35100742802</v>
      </c>
      <c r="AT6">
        <v>35564206878</v>
      </c>
      <c r="AU6">
        <v>35609054978</v>
      </c>
      <c r="AV6">
        <v>34605255334</v>
      </c>
      <c r="AW6">
        <v>34516885384</v>
      </c>
      <c r="AX6">
        <v>0</v>
      </c>
      <c r="AY6">
        <v>0</v>
      </c>
      <c r="AZ6">
        <v>34546471352</v>
      </c>
      <c r="BA6">
        <v>33735747768</v>
      </c>
      <c r="BB6">
        <v>34425641301</v>
      </c>
      <c r="BC6">
        <v>34451660274</v>
      </c>
      <c r="BD6" t="s">
        <v>406</v>
      </c>
      <c r="BE6" t="s">
        <v>406</v>
      </c>
      <c r="BF6">
        <v>35303277241</v>
      </c>
      <c r="BG6">
        <v>35224345521</v>
      </c>
      <c r="BH6">
        <v>35394511878</v>
      </c>
      <c r="BI6">
        <v>35234600052</v>
      </c>
      <c r="BJ6">
        <v>35100742801</v>
      </c>
      <c r="BK6">
        <v>35098542272</v>
      </c>
      <c r="BL6">
        <v>34073551463</v>
      </c>
      <c r="BM6">
        <v>33925345836</v>
      </c>
      <c r="BN6">
        <v>0</v>
      </c>
      <c r="BO6">
        <v>0</v>
      </c>
      <c r="BP6">
        <v>34606061607</v>
      </c>
      <c r="BQ6">
        <v>34681425508</v>
      </c>
      <c r="BR6">
        <v>34451660273</v>
      </c>
      <c r="BS6">
        <v>34425641300</v>
      </c>
      <c r="BT6">
        <v>34405773516</v>
      </c>
      <c r="BU6">
        <v>34453721833</v>
      </c>
      <c r="BV6" t="s">
        <v>406</v>
      </c>
      <c r="BW6" t="s">
        <v>406</v>
      </c>
      <c r="BX6">
        <v>35308913564</v>
      </c>
      <c r="BY6">
        <v>35134684610</v>
      </c>
      <c r="BZ6">
        <v>34440603455</v>
      </c>
      <c r="CA6">
        <v>34540852937</v>
      </c>
      <c r="CB6">
        <v>35518581618</v>
      </c>
      <c r="CC6">
        <v>35641459139</v>
      </c>
      <c r="CD6">
        <v>0</v>
      </c>
      <c r="CE6">
        <v>0</v>
      </c>
      <c r="CF6">
        <v>35553503224</v>
      </c>
      <c r="CG6">
        <v>35703139950</v>
      </c>
      <c r="CH6">
        <v>34546917124</v>
      </c>
      <c r="CI6">
        <v>34488666251</v>
      </c>
      <c r="CJ6">
        <v>34437539883</v>
      </c>
      <c r="CK6">
        <v>34456565923</v>
      </c>
      <c r="CL6">
        <v>34980789182</v>
      </c>
      <c r="CM6">
        <v>35228724520</v>
      </c>
      <c r="CN6" t="s">
        <v>406</v>
      </c>
      <c r="CO6" t="s">
        <v>406</v>
      </c>
      <c r="CP6">
        <v>34529958181</v>
      </c>
      <c r="CQ6">
        <v>35125351004</v>
      </c>
      <c r="CR6">
        <v>35641459139</v>
      </c>
      <c r="CS6">
        <v>35518581617</v>
      </c>
      <c r="CT6">
        <v>0</v>
      </c>
      <c r="CU6">
        <v>0</v>
      </c>
      <c r="CV6">
        <v>34684116367</v>
      </c>
      <c r="CW6">
        <v>34609022902</v>
      </c>
      <c r="CX6">
        <v>35257994898</v>
      </c>
      <c r="CY6">
        <v>35360254153</v>
      </c>
      <c r="CZ6">
        <v>33765706064</v>
      </c>
      <c r="DA6">
        <v>33768520562</v>
      </c>
      <c r="DB6">
        <v>35211308478</v>
      </c>
      <c r="DC6">
        <v>35162222742</v>
      </c>
      <c r="DD6">
        <v>34763123662</v>
      </c>
      <c r="DE6">
        <v>34669248253</v>
      </c>
      <c r="DF6" t="s">
        <v>406</v>
      </c>
      <c r="DG6" t="s">
        <v>406</v>
      </c>
      <c r="DH6">
        <v>34516885383</v>
      </c>
      <c r="DI6">
        <v>34605255333</v>
      </c>
      <c r="DJ6">
        <v>0</v>
      </c>
      <c r="DK6">
        <v>0</v>
      </c>
      <c r="DL6">
        <v>35703139949</v>
      </c>
      <c r="DM6">
        <v>35553503223</v>
      </c>
      <c r="DN6">
        <v>35382244231</v>
      </c>
      <c r="DO6">
        <v>35320383684</v>
      </c>
      <c r="DP6">
        <v>34140418509</v>
      </c>
      <c r="DQ6">
        <v>34211646501</v>
      </c>
      <c r="DR6">
        <v>34654189453</v>
      </c>
      <c r="DS6">
        <v>34860972129</v>
      </c>
      <c r="DT6">
        <v>35038728752</v>
      </c>
      <c r="DU6">
        <v>34890299200</v>
      </c>
      <c r="DV6">
        <v>34540815753</v>
      </c>
      <c r="DW6">
        <v>34437989913</v>
      </c>
      <c r="DX6" t="s">
        <v>406</v>
      </c>
      <c r="DY6" t="s">
        <v>406</v>
      </c>
      <c r="ED6">
        <f t="shared" si="1"/>
        <v>1743401300</v>
      </c>
      <c r="EE6">
        <f t="shared" si="2"/>
        <v>33817522378</v>
      </c>
      <c r="EF6">
        <f t="shared" si="3"/>
        <v>32731878607</v>
      </c>
      <c r="EG6" t="str">
        <f t="shared" si="4"/>
        <v>N/A</v>
      </c>
      <c r="EH6" t="str">
        <f t="shared" si="4"/>
        <v>N/A</v>
      </c>
      <c r="EI6">
        <f t="shared" si="5"/>
        <v>34960141377</v>
      </c>
      <c r="EJ6">
        <f t="shared" si="6"/>
        <v>35119753876</v>
      </c>
      <c r="EK6">
        <f t="shared" si="7"/>
        <v>34442138260</v>
      </c>
      <c r="EL6">
        <f t="shared" si="7"/>
        <v>34449925741</v>
      </c>
      <c r="EM6">
        <f t="shared" si="8"/>
        <v>34681425508</v>
      </c>
      <c r="EN6">
        <f t="shared" si="9"/>
        <v>34606061607</v>
      </c>
      <c r="EO6">
        <f t="shared" si="10"/>
        <v>35703139950</v>
      </c>
      <c r="EP6">
        <f t="shared" si="11"/>
        <v>35553503224</v>
      </c>
      <c r="EQ6">
        <f t="shared" si="12"/>
        <v>35270128852</v>
      </c>
      <c r="ER6">
        <f t="shared" si="0"/>
        <v>35569054202</v>
      </c>
      <c r="ES6">
        <f t="shared" si="0"/>
        <v>36037449385</v>
      </c>
      <c r="ET6">
        <f t="shared" si="0"/>
        <v>36027497731</v>
      </c>
      <c r="FO6" s="13"/>
    </row>
    <row r="7" spans="1:171" x14ac:dyDescent="0.35">
      <c r="A7">
        <v>1743401302</v>
      </c>
      <c r="B7" t="s">
        <v>406</v>
      </c>
      <c r="C7" t="s">
        <v>406</v>
      </c>
      <c r="D7">
        <v>32731878607</v>
      </c>
      <c r="E7">
        <v>33817522378</v>
      </c>
      <c r="F7">
        <v>35360254154</v>
      </c>
      <c r="G7">
        <v>35257994898</v>
      </c>
      <c r="H7">
        <v>34453721834</v>
      </c>
      <c r="I7">
        <v>34405773517</v>
      </c>
      <c r="J7">
        <v>34860972129</v>
      </c>
      <c r="K7">
        <v>34654189453</v>
      </c>
      <c r="L7">
        <v>35609054978</v>
      </c>
      <c r="M7">
        <v>35564206879</v>
      </c>
      <c r="N7">
        <v>33366630056</v>
      </c>
      <c r="O7">
        <v>34924365724</v>
      </c>
      <c r="P7">
        <v>36049971596</v>
      </c>
      <c r="Q7">
        <v>36064352958</v>
      </c>
      <c r="R7">
        <v>0</v>
      </c>
      <c r="S7">
        <v>0</v>
      </c>
      <c r="T7" t="s">
        <v>406</v>
      </c>
      <c r="U7" t="s">
        <v>406</v>
      </c>
      <c r="V7">
        <v>35320383685</v>
      </c>
      <c r="W7">
        <v>35382244232</v>
      </c>
      <c r="X7">
        <v>34442138260</v>
      </c>
      <c r="Y7">
        <v>34449925741</v>
      </c>
      <c r="Z7">
        <v>35162672434</v>
      </c>
      <c r="AA7">
        <v>35211332974</v>
      </c>
      <c r="AB7">
        <v>35134684610</v>
      </c>
      <c r="AC7">
        <v>35308913564</v>
      </c>
      <c r="AD7">
        <v>35270128852</v>
      </c>
      <c r="AE7">
        <v>35569054202</v>
      </c>
      <c r="AF7">
        <v>36037449385</v>
      </c>
      <c r="AG7">
        <v>36027497731</v>
      </c>
      <c r="AH7">
        <v>0</v>
      </c>
      <c r="AI7">
        <v>0</v>
      </c>
      <c r="AJ7">
        <v>35119753876</v>
      </c>
      <c r="AK7">
        <v>34960141377</v>
      </c>
      <c r="AL7" t="s">
        <v>406</v>
      </c>
      <c r="AM7" t="s">
        <v>406</v>
      </c>
      <c r="AN7">
        <v>34210251662</v>
      </c>
      <c r="AO7">
        <v>34139140504</v>
      </c>
      <c r="AP7">
        <v>35267885355</v>
      </c>
      <c r="AQ7">
        <v>35167297493</v>
      </c>
      <c r="AR7">
        <v>35098542273</v>
      </c>
      <c r="AS7">
        <v>35100742802</v>
      </c>
      <c r="AT7">
        <v>35564206878</v>
      </c>
      <c r="AU7">
        <v>35609054978</v>
      </c>
      <c r="AV7">
        <v>34605255334</v>
      </c>
      <c r="AW7">
        <v>34516885384</v>
      </c>
      <c r="AX7">
        <v>0</v>
      </c>
      <c r="AY7">
        <v>0</v>
      </c>
      <c r="AZ7">
        <v>34546471352</v>
      </c>
      <c r="BA7">
        <v>33735747768</v>
      </c>
      <c r="BB7">
        <v>34425641301</v>
      </c>
      <c r="BC7">
        <v>34451660274</v>
      </c>
      <c r="BD7" t="s">
        <v>406</v>
      </c>
      <c r="BE7" t="s">
        <v>406</v>
      </c>
      <c r="BF7">
        <v>35303277241</v>
      </c>
      <c r="BG7">
        <v>35224345521</v>
      </c>
      <c r="BH7">
        <v>35394511878</v>
      </c>
      <c r="BI7">
        <v>35234600052</v>
      </c>
      <c r="BJ7">
        <v>35100742801</v>
      </c>
      <c r="BK7">
        <v>35098542272</v>
      </c>
      <c r="BL7">
        <v>34073551463</v>
      </c>
      <c r="BM7">
        <v>33925345836</v>
      </c>
      <c r="BN7">
        <v>0</v>
      </c>
      <c r="BO7">
        <v>0</v>
      </c>
      <c r="BP7">
        <v>34606061607</v>
      </c>
      <c r="BQ7">
        <v>34681425508</v>
      </c>
      <c r="BR7">
        <v>34451660273</v>
      </c>
      <c r="BS7">
        <v>34425641300</v>
      </c>
      <c r="BT7">
        <v>34405773516</v>
      </c>
      <c r="BU7">
        <v>34453721833</v>
      </c>
      <c r="BV7" t="s">
        <v>406</v>
      </c>
      <c r="BW7" t="s">
        <v>406</v>
      </c>
      <c r="BX7">
        <v>35308913564</v>
      </c>
      <c r="BY7">
        <v>35134684610</v>
      </c>
      <c r="BZ7">
        <v>34440603455</v>
      </c>
      <c r="CA7">
        <v>34540852937</v>
      </c>
      <c r="CB7">
        <v>35518581618</v>
      </c>
      <c r="CC7">
        <v>35641459139</v>
      </c>
      <c r="CD7">
        <v>0</v>
      </c>
      <c r="CE7">
        <v>0</v>
      </c>
      <c r="CF7">
        <v>35553503224</v>
      </c>
      <c r="CG7">
        <v>35703139950</v>
      </c>
      <c r="CH7">
        <v>34546917124</v>
      </c>
      <c r="CI7">
        <v>34488666251</v>
      </c>
      <c r="CJ7">
        <v>34437539883</v>
      </c>
      <c r="CK7">
        <v>34456565923</v>
      </c>
      <c r="CL7">
        <v>34980789182</v>
      </c>
      <c r="CM7">
        <v>35228724520</v>
      </c>
      <c r="CN7" t="s">
        <v>406</v>
      </c>
      <c r="CO7" t="s">
        <v>406</v>
      </c>
      <c r="CP7">
        <v>34529958181</v>
      </c>
      <c r="CQ7">
        <v>35125351004</v>
      </c>
      <c r="CR7">
        <v>35641459139</v>
      </c>
      <c r="CS7">
        <v>35518581617</v>
      </c>
      <c r="CT7">
        <v>0</v>
      </c>
      <c r="CU7">
        <v>0</v>
      </c>
      <c r="CV7">
        <v>34684116367</v>
      </c>
      <c r="CW7">
        <v>34609022902</v>
      </c>
      <c r="CX7">
        <v>35257994898</v>
      </c>
      <c r="CY7">
        <v>35360254153</v>
      </c>
      <c r="CZ7">
        <v>33765706064</v>
      </c>
      <c r="DA7">
        <v>33768520562</v>
      </c>
      <c r="DB7">
        <v>35211308478</v>
      </c>
      <c r="DC7">
        <v>35162222742</v>
      </c>
      <c r="DD7">
        <v>34763123662</v>
      </c>
      <c r="DE7">
        <v>34669248253</v>
      </c>
      <c r="DF7" t="s">
        <v>406</v>
      </c>
      <c r="DG7" t="s">
        <v>406</v>
      </c>
      <c r="DH7">
        <v>34516885383</v>
      </c>
      <c r="DI7">
        <v>34605255333</v>
      </c>
      <c r="DJ7">
        <v>0</v>
      </c>
      <c r="DK7">
        <v>0</v>
      </c>
      <c r="DL7">
        <v>35703139949</v>
      </c>
      <c r="DM7">
        <v>35553503223</v>
      </c>
      <c r="DN7">
        <v>35382244231</v>
      </c>
      <c r="DO7">
        <v>35320383684</v>
      </c>
      <c r="DP7">
        <v>34140418509</v>
      </c>
      <c r="DQ7">
        <v>34211646501</v>
      </c>
      <c r="DR7">
        <v>34654189453</v>
      </c>
      <c r="DS7">
        <v>34860972129</v>
      </c>
      <c r="DT7">
        <v>35038728752</v>
      </c>
      <c r="DU7">
        <v>34890299200</v>
      </c>
      <c r="DV7">
        <v>34540815753</v>
      </c>
      <c r="DW7">
        <v>34437989913</v>
      </c>
      <c r="DX7" t="s">
        <v>406</v>
      </c>
      <c r="DY7" t="s">
        <v>406</v>
      </c>
      <c r="ED7">
        <f t="shared" si="1"/>
        <v>1743401302</v>
      </c>
      <c r="EE7">
        <f t="shared" si="2"/>
        <v>33817522378</v>
      </c>
      <c r="EF7">
        <f t="shared" si="3"/>
        <v>32731878607</v>
      </c>
      <c r="EG7" t="str">
        <f t="shared" si="4"/>
        <v>N/A</v>
      </c>
      <c r="EH7" t="str">
        <f t="shared" si="4"/>
        <v>N/A</v>
      </c>
      <c r="EI7">
        <f t="shared" si="5"/>
        <v>34960141377</v>
      </c>
      <c r="EJ7">
        <f t="shared" si="6"/>
        <v>35119753876</v>
      </c>
      <c r="EK7">
        <f t="shared" si="7"/>
        <v>34442138260</v>
      </c>
      <c r="EL7">
        <f t="shared" si="7"/>
        <v>34449925741</v>
      </c>
      <c r="EM7">
        <f t="shared" si="8"/>
        <v>34681425508</v>
      </c>
      <c r="EN7">
        <f t="shared" si="9"/>
        <v>34606061607</v>
      </c>
      <c r="EO7">
        <f t="shared" si="10"/>
        <v>35703139950</v>
      </c>
      <c r="EP7">
        <f t="shared" si="11"/>
        <v>35553503224</v>
      </c>
      <c r="EQ7">
        <f t="shared" si="12"/>
        <v>35270128852</v>
      </c>
      <c r="ER7">
        <f t="shared" si="0"/>
        <v>35569054202</v>
      </c>
      <c r="ES7">
        <f t="shared" si="0"/>
        <v>36037449385</v>
      </c>
      <c r="ET7">
        <f t="shared" si="0"/>
        <v>36027497731</v>
      </c>
      <c r="FO7" s="13"/>
    </row>
    <row r="8" spans="1:171" x14ac:dyDescent="0.35">
      <c r="A8">
        <v>1743401303</v>
      </c>
      <c r="B8" t="s">
        <v>406</v>
      </c>
      <c r="C8" t="s">
        <v>406</v>
      </c>
      <c r="D8">
        <v>32731878607</v>
      </c>
      <c r="E8">
        <v>33817522378</v>
      </c>
      <c r="F8">
        <v>35360254154</v>
      </c>
      <c r="G8">
        <v>35257994898</v>
      </c>
      <c r="H8">
        <v>34453721834</v>
      </c>
      <c r="I8">
        <v>34405773517</v>
      </c>
      <c r="J8">
        <v>34860972129</v>
      </c>
      <c r="K8">
        <v>34654189453</v>
      </c>
      <c r="L8">
        <v>35609054978</v>
      </c>
      <c r="M8">
        <v>35564206879</v>
      </c>
      <c r="N8">
        <v>33366630056</v>
      </c>
      <c r="O8">
        <v>34924365724</v>
      </c>
      <c r="P8">
        <v>36049971596</v>
      </c>
      <c r="Q8">
        <v>36064352958</v>
      </c>
      <c r="R8">
        <v>0</v>
      </c>
      <c r="S8">
        <v>0</v>
      </c>
      <c r="T8" t="s">
        <v>406</v>
      </c>
      <c r="U8" t="s">
        <v>406</v>
      </c>
      <c r="V8">
        <v>35320383685</v>
      </c>
      <c r="W8">
        <v>35382244232</v>
      </c>
      <c r="X8">
        <v>34442138260</v>
      </c>
      <c r="Y8">
        <v>34449925741</v>
      </c>
      <c r="Z8">
        <v>35162672434</v>
      </c>
      <c r="AA8">
        <v>35211332974</v>
      </c>
      <c r="AB8">
        <v>35134684610</v>
      </c>
      <c r="AC8">
        <v>35308913564</v>
      </c>
      <c r="AD8">
        <v>35270128852</v>
      </c>
      <c r="AE8">
        <v>35569054202</v>
      </c>
      <c r="AF8">
        <v>36037449385</v>
      </c>
      <c r="AG8">
        <v>36027497731</v>
      </c>
      <c r="AH8">
        <v>0</v>
      </c>
      <c r="AI8">
        <v>0</v>
      </c>
      <c r="AJ8">
        <v>35119753876</v>
      </c>
      <c r="AK8">
        <v>34960141377</v>
      </c>
      <c r="AL8" t="s">
        <v>406</v>
      </c>
      <c r="AM8" t="s">
        <v>406</v>
      </c>
      <c r="AN8">
        <v>34210251662</v>
      </c>
      <c r="AO8">
        <v>34139140504</v>
      </c>
      <c r="AP8">
        <v>35267885355</v>
      </c>
      <c r="AQ8">
        <v>35167297493</v>
      </c>
      <c r="AR8">
        <v>35098542273</v>
      </c>
      <c r="AS8">
        <v>35100742802</v>
      </c>
      <c r="AT8">
        <v>35564206878</v>
      </c>
      <c r="AU8">
        <v>35609054978</v>
      </c>
      <c r="AV8">
        <v>34605255334</v>
      </c>
      <c r="AW8">
        <v>34516885384</v>
      </c>
      <c r="AX8">
        <v>0</v>
      </c>
      <c r="AY8">
        <v>0</v>
      </c>
      <c r="AZ8">
        <v>34546471352</v>
      </c>
      <c r="BA8">
        <v>33735747768</v>
      </c>
      <c r="BB8">
        <v>34425641301</v>
      </c>
      <c r="BC8">
        <v>34451660274</v>
      </c>
      <c r="BD8" t="s">
        <v>406</v>
      </c>
      <c r="BE8" t="s">
        <v>406</v>
      </c>
      <c r="BF8">
        <v>35303277241</v>
      </c>
      <c r="BG8">
        <v>35224345521</v>
      </c>
      <c r="BH8">
        <v>35394511878</v>
      </c>
      <c r="BI8">
        <v>35234600052</v>
      </c>
      <c r="BJ8">
        <v>35100742801</v>
      </c>
      <c r="BK8">
        <v>35098542272</v>
      </c>
      <c r="BL8">
        <v>34073551463</v>
      </c>
      <c r="BM8">
        <v>33925345836</v>
      </c>
      <c r="BN8">
        <v>0</v>
      </c>
      <c r="BO8">
        <v>0</v>
      </c>
      <c r="BP8">
        <v>34606061607</v>
      </c>
      <c r="BQ8">
        <v>34681425508</v>
      </c>
      <c r="BR8">
        <v>34451660273</v>
      </c>
      <c r="BS8">
        <v>34425641300</v>
      </c>
      <c r="BT8">
        <v>34405773516</v>
      </c>
      <c r="BU8">
        <v>34453721833</v>
      </c>
      <c r="BV8" t="s">
        <v>406</v>
      </c>
      <c r="BW8" t="s">
        <v>406</v>
      </c>
      <c r="BX8">
        <v>35308913564</v>
      </c>
      <c r="BY8">
        <v>35134684610</v>
      </c>
      <c r="BZ8">
        <v>34440603455</v>
      </c>
      <c r="CA8">
        <v>34540852937</v>
      </c>
      <c r="CB8">
        <v>35518581618</v>
      </c>
      <c r="CC8">
        <v>35641459139</v>
      </c>
      <c r="CD8">
        <v>0</v>
      </c>
      <c r="CE8">
        <v>0</v>
      </c>
      <c r="CF8">
        <v>35553503224</v>
      </c>
      <c r="CG8">
        <v>35703139950</v>
      </c>
      <c r="CH8">
        <v>34546917124</v>
      </c>
      <c r="CI8">
        <v>34488666251</v>
      </c>
      <c r="CJ8">
        <v>34437539883</v>
      </c>
      <c r="CK8">
        <v>34456565923</v>
      </c>
      <c r="CL8">
        <v>34980789182</v>
      </c>
      <c r="CM8">
        <v>35228724520</v>
      </c>
      <c r="CN8" t="s">
        <v>406</v>
      </c>
      <c r="CO8" t="s">
        <v>406</v>
      </c>
      <c r="CP8">
        <v>34529958181</v>
      </c>
      <c r="CQ8">
        <v>35125351004</v>
      </c>
      <c r="CR8">
        <v>35641459139</v>
      </c>
      <c r="CS8">
        <v>35518581617</v>
      </c>
      <c r="CT8">
        <v>0</v>
      </c>
      <c r="CU8">
        <v>0</v>
      </c>
      <c r="CV8">
        <v>34684116367</v>
      </c>
      <c r="CW8">
        <v>34609022902</v>
      </c>
      <c r="CX8">
        <v>35257994898</v>
      </c>
      <c r="CY8">
        <v>35360254153</v>
      </c>
      <c r="CZ8">
        <v>33765706064</v>
      </c>
      <c r="DA8">
        <v>33768520562</v>
      </c>
      <c r="DB8">
        <v>35211308478</v>
      </c>
      <c r="DC8">
        <v>35162222742</v>
      </c>
      <c r="DD8">
        <v>34763123662</v>
      </c>
      <c r="DE8">
        <v>34669248253</v>
      </c>
      <c r="DF8" t="s">
        <v>406</v>
      </c>
      <c r="DG8" t="s">
        <v>406</v>
      </c>
      <c r="DH8">
        <v>34516885383</v>
      </c>
      <c r="DI8">
        <v>34605255333</v>
      </c>
      <c r="DJ8">
        <v>0</v>
      </c>
      <c r="DK8">
        <v>0</v>
      </c>
      <c r="DL8">
        <v>35703139949</v>
      </c>
      <c r="DM8">
        <v>35553503223</v>
      </c>
      <c r="DN8">
        <v>35382244231</v>
      </c>
      <c r="DO8">
        <v>35320383684</v>
      </c>
      <c r="DP8">
        <v>34140418509</v>
      </c>
      <c r="DQ8">
        <v>34211646501</v>
      </c>
      <c r="DR8">
        <v>34654189453</v>
      </c>
      <c r="DS8">
        <v>34860972129</v>
      </c>
      <c r="DT8">
        <v>35038728752</v>
      </c>
      <c r="DU8">
        <v>34890299200</v>
      </c>
      <c r="DV8">
        <v>34540815753</v>
      </c>
      <c r="DW8">
        <v>34437989913</v>
      </c>
      <c r="DX8" t="s">
        <v>406</v>
      </c>
      <c r="DY8" t="s">
        <v>406</v>
      </c>
      <c r="ED8">
        <f t="shared" si="1"/>
        <v>1743401303</v>
      </c>
      <c r="EE8">
        <f t="shared" si="2"/>
        <v>33817522378</v>
      </c>
      <c r="EF8">
        <f t="shared" si="3"/>
        <v>32731878607</v>
      </c>
      <c r="EG8" t="str">
        <f t="shared" si="4"/>
        <v>N/A</v>
      </c>
      <c r="EH8" t="str">
        <f t="shared" si="4"/>
        <v>N/A</v>
      </c>
      <c r="EI8">
        <f t="shared" si="5"/>
        <v>34960141377</v>
      </c>
      <c r="EJ8">
        <f t="shared" si="6"/>
        <v>35119753876</v>
      </c>
      <c r="EK8">
        <f t="shared" si="7"/>
        <v>34442138260</v>
      </c>
      <c r="EL8">
        <f t="shared" si="7"/>
        <v>34449925741</v>
      </c>
      <c r="EM8">
        <f t="shared" si="8"/>
        <v>34681425508</v>
      </c>
      <c r="EN8">
        <f t="shared" si="9"/>
        <v>34606061607</v>
      </c>
      <c r="EO8">
        <f t="shared" si="10"/>
        <v>35703139950</v>
      </c>
      <c r="EP8">
        <f t="shared" si="11"/>
        <v>35553503224</v>
      </c>
      <c r="EQ8">
        <f t="shared" si="12"/>
        <v>35270128852</v>
      </c>
      <c r="ER8">
        <f t="shared" si="0"/>
        <v>35569054202</v>
      </c>
      <c r="ES8">
        <f t="shared" si="0"/>
        <v>36037449385</v>
      </c>
      <c r="ET8">
        <f t="shared" si="0"/>
        <v>36027497731</v>
      </c>
      <c r="FO8" s="13"/>
    </row>
    <row r="9" spans="1:171" x14ac:dyDescent="0.35">
      <c r="A9">
        <v>1743401305</v>
      </c>
      <c r="B9" t="s">
        <v>406</v>
      </c>
      <c r="C9" t="s">
        <v>406</v>
      </c>
      <c r="D9">
        <v>32731878607</v>
      </c>
      <c r="E9">
        <v>33817522378</v>
      </c>
      <c r="F9">
        <v>35360254154</v>
      </c>
      <c r="G9">
        <v>35257994898</v>
      </c>
      <c r="H9">
        <v>34453721834</v>
      </c>
      <c r="I9">
        <v>34405773517</v>
      </c>
      <c r="J9">
        <v>34860972129</v>
      </c>
      <c r="K9">
        <v>34654189453</v>
      </c>
      <c r="L9">
        <v>35609054978</v>
      </c>
      <c r="M9">
        <v>35564206879</v>
      </c>
      <c r="N9">
        <v>33366630056</v>
      </c>
      <c r="O9">
        <v>34924365724</v>
      </c>
      <c r="P9">
        <v>36049971596</v>
      </c>
      <c r="Q9">
        <v>36064352958</v>
      </c>
      <c r="R9">
        <v>0</v>
      </c>
      <c r="S9">
        <v>0</v>
      </c>
      <c r="T9" t="s">
        <v>406</v>
      </c>
      <c r="U9" t="s">
        <v>406</v>
      </c>
      <c r="V9">
        <v>35320383685</v>
      </c>
      <c r="W9">
        <v>35382244232</v>
      </c>
      <c r="X9">
        <v>34442138260</v>
      </c>
      <c r="Y9">
        <v>34449925741</v>
      </c>
      <c r="Z9">
        <v>35162672434</v>
      </c>
      <c r="AA9">
        <v>35211332974</v>
      </c>
      <c r="AB9">
        <v>35134684610</v>
      </c>
      <c r="AC9">
        <v>35308913564</v>
      </c>
      <c r="AD9">
        <v>35270128852</v>
      </c>
      <c r="AE9">
        <v>35569054202</v>
      </c>
      <c r="AF9">
        <v>36037449385</v>
      </c>
      <c r="AG9">
        <v>36027497731</v>
      </c>
      <c r="AH9">
        <v>0</v>
      </c>
      <c r="AI9">
        <v>0</v>
      </c>
      <c r="AJ9">
        <v>35119753876</v>
      </c>
      <c r="AK9">
        <v>34960141377</v>
      </c>
      <c r="AL9" t="s">
        <v>406</v>
      </c>
      <c r="AM9" t="s">
        <v>406</v>
      </c>
      <c r="AN9">
        <v>34210251662</v>
      </c>
      <c r="AO9">
        <v>34139140504</v>
      </c>
      <c r="AP9">
        <v>35267885355</v>
      </c>
      <c r="AQ9">
        <v>35167297493</v>
      </c>
      <c r="AR9">
        <v>35098542273</v>
      </c>
      <c r="AS9">
        <v>35100742802</v>
      </c>
      <c r="AT9">
        <v>35564206878</v>
      </c>
      <c r="AU9">
        <v>35609054978</v>
      </c>
      <c r="AV9">
        <v>34605255334</v>
      </c>
      <c r="AW9">
        <v>34516885384</v>
      </c>
      <c r="AX9">
        <v>0</v>
      </c>
      <c r="AY9">
        <v>0</v>
      </c>
      <c r="AZ9">
        <v>34546471352</v>
      </c>
      <c r="BA9">
        <v>33735747768</v>
      </c>
      <c r="BB9">
        <v>34425641301</v>
      </c>
      <c r="BC9">
        <v>34451660274</v>
      </c>
      <c r="BD9" t="s">
        <v>406</v>
      </c>
      <c r="BE9" t="s">
        <v>406</v>
      </c>
      <c r="BF9">
        <v>35303277241</v>
      </c>
      <c r="BG9">
        <v>35224345521</v>
      </c>
      <c r="BH9">
        <v>35394511878</v>
      </c>
      <c r="BI9">
        <v>35234600052</v>
      </c>
      <c r="BJ9">
        <v>35100742801</v>
      </c>
      <c r="BK9">
        <v>35098542272</v>
      </c>
      <c r="BL9">
        <v>34073551463</v>
      </c>
      <c r="BM9">
        <v>33925345836</v>
      </c>
      <c r="BN9">
        <v>0</v>
      </c>
      <c r="BO9">
        <v>0</v>
      </c>
      <c r="BP9">
        <v>34606061607</v>
      </c>
      <c r="BQ9">
        <v>34681425508</v>
      </c>
      <c r="BR9">
        <v>34451660273</v>
      </c>
      <c r="BS9">
        <v>34425641300</v>
      </c>
      <c r="BT9">
        <v>34405773516</v>
      </c>
      <c r="BU9">
        <v>34453721833</v>
      </c>
      <c r="BV9" t="s">
        <v>406</v>
      </c>
      <c r="BW9" t="s">
        <v>406</v>
      </c>
      <c r="BX9">
        <v>35308913564</v>
      </c>
      <c r="BY9">
        <v>35134684610</v>
      </c>
      <c r="BZ9">
        <v>34440603455</v>
      </c>
      <c r="CA9">
        <v>34540852937</v>
      </c>
      <c r="CB9">
        <v>35518581618</v>
      </c>
      <c r="CC9">
        <v>35641459139</v>
      </c>
      <c r="CD9">
        <v>0</v>
      </c>
      <c r="CE9">
        <v>0</v>
      </c>
      <c r="CF9">
        <v>35553503224</v>
      </c>
      <c r="CG9">
        <v>35703139950</v>
      </c>
      <c r="CH9">
        <v>34546917124</v>
      </c>
      <c r="CI9">
        <v>34488666251</v>
      </c>
      <c r="CJ9">
        <v>34437539883</v>
      </c>
      <c r="CK9">
        <v>34456565923</v>
      </c>
      <c r="CL9">
        <v>34980789182</v>
      </c>
      <c r="CM9">
        <v>35228724520</v>
      </c>
      <c r="CN9" t="s">
        <v>406</v>
      </c>
      <c r="CO9" t="s">
        <v>406</v>
      </c>
      <c r="CP9">
        <v>34529958181</v>
      </c>
      <c r="CQ9">
        <v>35125351004</v>
      </c>
      <c r="CR9">
        <v>35641459139</v>
      </c>
      <c r="CS9">
        <v>35518581617</v>
      </c>
      <c r="CT9">
        <v>0</v>
      </c>
      <c r="CU9">
        <v>0</v>
      </c>
      <c r="CV9">
        <v>34684116367</v>
      </c>
      <c r="CW9">
        <v>34609022902</v>
      </c>
      <c r="CX9">
        <v>35257994898</v>
      </c>
      <c r="CY9">
        <v>35360254153</v>
      </c>
      <c r="CZ9">
        <v>33765706064</v>
      </c>
      <c r="DA9">
        <v>33768520562</v>
      </c>
      <c r="DB9">
        <v>35211308478</v>
      </c>
      <c r="DC9">
        <v>35162222742</v>
      </c>
      <c r="DD9">
        <v>34763123662</v>
      </c>
      <c r="DE9">
        <v>34669248253</v>
      </c>
      <c r="DF9" t="s">
        <v>406</v>
      </c>
      <c r="DG9" t="s">
        <v>406</v>
      </c>
      <c r="DH9">
        <v>34516885383</v>
      </c>
      <c r="DI9">
        <v>34605255333</v>
      </c>
      <c r="DJ9">
        <v>0</v>
      </c>
      <c r="DK9">
        <v>0</v>
      </c>
      <c r="DL9">
        <v>35703139949</v>
      </c>
      <c r="DM9">
        <v>35553503223</v>
      </c>
      <c r="DN9">
        <v>35382244231</v>
      </c>
      <c r="DO9">
        <v>35320383684</v>
      </c>
      <c r="DP9">
        <v>34140418509</v>
      </c>
      <c r="DQ9">
        <v>34211646501</v>
      </c>
      <c r="DR9">
        <v>34654189453</v>
      </c>
      <c r="DS9">
        <v>34860972129</v>
      </c>
      <c r="DT9">
        <v>35038728752</v>
      </c>
      <c r="DU9">
        <v>34890299200</v>
      </c>
      <c r="DV9">
        <v>34540815753</v>
      </c>
      <c r="DW9">
        <v>34437989913</v>
      </c>
      <c r="DX9" t="s">
        <v>406</v>
      </c>
      <c r="DY9" t="s">
        <v>406</v>
      </c>
      <c r="ED9">
        <f t="shared" si="1"/>
        <v>1743401305</v>
      </c>
      <c r="EE9">
        <f t="shared" si="2"/>
        <v>33817522378</v>
      </c>
      <c r="EF9">
        <f t="shared" si="3"/>
        <v>32731878607</v>
      </c>
      <c r="EG9" t="str">
        <f t="shared" si="4"/>
        <v>N/A</v>
      </c>
      <c r="EH9" t="str">
        <f t="shared" si="4"/>
        <v>N/A</v>
      </c>
      <c r="EI9">
        <f t="shared" si="5"/>
        <v>34960141377</v>
      </c>
      <c r="EJ9">
        <f t="shared" si="6"/>
        <v>35119753876</v>
      </c>
      <c r="EK9">
        <f t="shared" si="7"/>
        <v>34442138260</v>
      </c>
      <c r="EL9">
        <f t="shared" si="7"/>
        <v>34449925741</v>
      </c>
      <c r="EM9">
        <f t="shared" si="8"/>
        <v>34681425508</v>
      </c>
      <c r="EN9">
        <f t="shared" si="9"/>
        <v>34606061607</v>
      </c>
      <c r="EO9">
        <f t="shared" si="10"/>
        <v>35703139950</v>
      </c>
      <c r="EP9">
        <f t="shared" si="11"/>
        <v>35553503224</v>
      </c>
      <c r="EQ9">
        <f t="shared" si="12"/>
        <v>35270128852</v>
      </c>
      <c r="ER9">
        <f t="shared" si="0"/>
        <v>35569054202</v>
      </c>
      <c r="ES9">
        <f t="shared" si="0"/>
        <v>36037449385</v>
      </c>
      <c r="ET9">
        <f t="shared" si="0"/>
        <v>36027497731</v>
      </c>
      <c r="FO9" s="13"/>
    </row>
    <row r="10" spans="1:171" x14ac:dyDescent="0.35">
      <c r="A10">
        <v>1743401306</v>
      </c>
      <c r="B10" t="s">
        <v>406</v>
      </c>
      <c r="C10" t="s">
        <v>406</v>
      </c>
      <c r="D10">
        <v>32731878607</v>
      </c>
      <c r="E10">
        <v>33817522378</v>
      </c>
      <c r="F10">
        <v>35360254154</v>
      </c>
      <c r="G10">
        <v>35257994898</v>
      </c>
      <c r="H10">
        <v>34453721834</v>
      </c>
      <c r="I10">
        <v>34405773517</v>
      </c>
      <c r="J10">
        <v>34860972129</v>
      </c>
      <c r="K10">
        <v>34654189453</v>
      </c>
      <c r="L10">
        <v>35609054978</v>
      </c>
      <c r="M10">
        <v>35564206879</v>
      </c>
      <c r="N10">
        <v>33366630056</v>
      </c>
      <c r="O10">
        <v>34924365724</v>
      </c>
      <c r="P10">
        <v>36049971596</v>
      </c>
      <c r="Q10">
        <v>36064352958</v>
      </c>
      <c r="R10">
        <v>0</v>
      </c>
      <c r="S10">
        <v>0</v>
      </c>
      <c r="T10" t="s">
        <v>406</v>
      </c>
      <c r="U10" t="s">
        <v>406</v>
      </c>
      <c r="V10">
        <v>35320383685</v>
      </c>
      <c r="W10">
        <v>35382244232</v>
      </c>
      <c r="X10">
        <v>34442138260</v>
      </c>
      <c r="Y10">
        <v>34449925741</v>
      </c>
      <c r="Z10">
        <v>35162672434</v>
      </c>
      <c r="AA10">
        <v>35211332974</v>
      </c>
      <c r="AB10">
        <v>35134684610</v>
      </c>
      <c r="AC10">
        <v>35308913564</v>
      </c>
      <c r="AD10">
        <v>35270128852</v>
      </c>
      <c r="AE10">
        <v>35569054202</v>
      </c>
      <c r="AF10">
        <v>36037449385</v>
      </c>
      <c r="AG10">
        <v>36027497731</v>
      </c>
      <c r="AH10">
        <v>0</v>
      </c>
      <c r="AI10">
        <v>0</v>
      </c>
      <c r="AJ10">
        <v>35119753876</v>
      </c>
      <c r="AK10">
        <v>34960141377</v>
      </c>
      <c r="AL10" t="s">
        <v>406</v>
      </c>
      <c r="AM10" t="s">
        <v>406</v>
      </c>
      <c r="AN10">
        <v>34210251662</v>
      </c>
      <c r="AO10">
        <v>34139140504</v>
      </c>
      <c r="AP10">
        <v>35267885355</v>
      </c>
      <c r="AQ10">
        <v>35167297493</v>
      </c>
      <c r="AR10">
        <v>35098542273</v>
      </c>
      <c r="AS10">
        <v>35100742802</v>
      </c>
      <c r="AT10">
        <v>35564206878</v>
      </c>
      <c r="AU10">
        <v>35609054978</v>
      </c>
      <c r="AV10">
        <v>34605255334</v>
      </c>
      <c r="AW10">
        <v>34516885384</v>
      </c>
      <c r="AX10">
        <v>0</v>
      </c>
      <c r="AY10">
        <v>0</v>
      </c>
      <c r="AZ10">
        <v>34546471352</v>
      </c>
      <c r="BA10">
        <v>33735747768</v>
      </c>
      <c r="BB10">
        <v>34425641301</v>
      </c>
      <c r="BC10">
        <v>34451660274</v>
      </c>
      <c r="BD10" t="s">
        <v>406</v>
      </c>
      <c r="BE10" t="s">
        <v>406</v>
      </c>
      <c r="BF10">
        <v>35303277241</v>
      </c>
      <c r="BG10">
        <v>35224345521</v>
      </c>
      <c r="BH10">
        <v>35394511878</v>
      </c>
      <c r="BI10">
        <v>35234600052</v>
      </c>
      <c r="BJ10">
        <v>35100742801</v>
      </c>
      <c r="BK10">
        <v>35098542272</v>
      </c>
      <c r="BL10">
        <v>34073551463</v>
      </c>
      <c r="BM10">
        <v>33925345836</v>
      </c>
      <c r="BN10">
        <v>0</v>
      </c>
      <c r="BO10">
        <v>0</v>
      </c>
      <c r="BP10">
        <v>34606061607</v>
      </c>
      <c r="BQ10">
        <v>34681425508</v>
      </c>
      <c r="BR10">
        <v>34451660273</v>
      </c>
      <c r="BS10">
        <v>34425641300</v>
      </c>
      <c r="BT10">
        <v>34405773516</v>
      </c>
      <c r="BU10">
        <v>34453721833</v>
      </c>
      <c r="BV10" t="s">
        <v>406</v>
      </c>
      <c r="BW10" t="s">
        <v>406</v>
      </c>
      <c r="BX10">
        <v>35308913564</v>
      </c>
      <c r="BY10">
        <v>35134684610</v>
      </c>
      <c r="BZ10">
        <v>34440603455</v>
      </c>
      <c r="CA10">
        <v>34540852937</v>
      </c>
      <c r="CB10">
        <v>35518581618</v>
      </c>
      <c r="CC10">
        <v>35641459139</v>
      </c>
      <c r="CD10">
        <v>0</v>
      </c>
      <c r="CE10">
        <v>0</v>
      </c>
      <c r="CF10">
        <v>35553503224</v>
      </c>
      <c r="CG10">
        <v>35703139950</v>
      </c>
      <c r="CH10">
        <v>34546917124</v>
      </c>
      <c r="CI10">
        <v>34488666251</v>
      </c>
      <c r="CJ10">
        <v>34437539883</v>
      </c>
      <c r="CK10">
        <v>34456565923</v>
      </c>
      <c r="CL10">
        <v>34980789182</v>
      </c>
      <c r="CM10">
        <v>35228724520</v>
      </c>
      <c r="CN10" t="s">
        <v>406</v>
      </c>
      <c r="CO10" t="s">
        <v>406</v>
      </c>
      <c r="CP10">
        <v>34529958181</v>
      </c>
      <c r="CQ10">
        <v>35125351004</v>
      </c>
      <c r="CR10">
        <v>35641459139</v>
      </c>
      <c r="CS10">
        <v>35518581617</v>
      </c>
      <c r="CT10">
        <v>0</v>
      </c>
      <c r="CU10">
        <v>0</v>
      </c>
      <c r="CV10">
        <v>34684116367</v>
      </c>
      <c r="CW10">
        <v>34609022902</v>
      </c>
      <c r="CX10">
        <v>35257994898</v>
      </c>
      <c r="CY10">
        <v>35360254153</v>
      </c>
      <c r="CZ10">
        <v>33765706064</v>
      </c>
      <c r="DA10">
        <v>33768520562</v>
      </c>
      <c r="DB10">
        <v>35211308478</v>
      </c>
      <c r="DC10">
        <v>35162222742</v>
      </c>
      <c r="DD10">
        <v>34763123662</v>
      </c>
      <c r="DE10">
        <v>34669248253</v>
      </c>
      <c r="DF10" t="s">
        <v>406</v>
      </c>
      <c r="DG10" t="s">
        <v>406</v>
      </c>
      <c r="DH10">
        <v>34516885383</v>
      </c>
      <c r="DI10">
        <v>34605255333</v>
      </c>
      <c r="DJ10">
        <v>0</v>
      </c>
      <c r="DK10">
        <v>0</v>
      </c>
      <c r="DL10">
        <v>35703139949</v>
      </c>
      <c r="DM10">
        <v>35553503223</v>
      </c>
      <c r="DN10">
        <v>35382244231</v>
      </c>
      <c r="DO10">
        <v>35320383684</v>
      </c>
      <c r="DP10">
        <v>34140418509</v>
      </c>
      <c r="DQ10">
        <v>34211646501</v>
      </c>
      <c r="DR10">
        <v>34654189453</v>
      </c>
      <c r="DS10">
        <v>34860972129</v>
      </c>
      <c r="DT10">
        <v>35038728752</v>
      </c>
      <c r="DU10">
        <v>34890299200</v>
      </c>
      <c r="DV10">
        <v>34540815753</v>
      </c>
      <c r="DW10">
        <v>34437989913</v>
      </c>
      <c r="DX10" t="s">
        <v>406</v>
      </c>
      <c r="DY10" t="s">
        <v>406</v>
      </c>
      <c r="ED10">
        <f t="shared" si="1"/>
        <v>1743401306</v>
      </c>
      <c r="EE10">
        <f t="shared" si="2"/>
        <v>33817522378</v>
      </c>
      <c r="EF10">
        <f t="shared" si="3"/>
        <v>32731878607</v>
      </c>
      <c r="EG10" t="str">
        <f t="shared" si="4"/>
        <v>N/A</v>
      </c>
      <c r="EH10" t="str">
        <f t="shared" si="4"/>
        <v>N/A</v>
      </c>
      <c r="EI10">
        <f t="shared" si="5"/>
        <v>34960141377</v>
      </c>
      <c r="EJ10">
        <f t="shared" si="6"/>
        <v>35119753876</v>
      </c>
      <c r="EK10">
        <f t="shared" si="7"/>
        <v>34442138260</v>
      </c>
      <c r="EL10">
        <f t="shared" si="7"/>
        <v>34449925741</v>
      </c>
      <c r="EM10">
        <f t="shared" si="8"/>
        <v>34681425508</v>
      </c>
      <c r="EN10">
        <f t="shared" si="9"/>
        <v>34606061607</v>
      </c>
      <c r="EO10">
        <f t="shared" si="10"/>
        <v>35703139950</v>
      </c>
      <c r="EP10">
        <f t="shared" si="11"/>
        <v>35553503224</v>
      </c>
      <c r="EQ10">
        <f t="shared" si="12"/>
        <v>35270128852</v>
      </c>
      <c r="ER10">
        <f t="shared" si="0"/>
        <v>35569054202</v>
      </c>
      <c r="ES10">
        <f t="shared" si="0"/>
        <v>36037449385</v>
      </c>
      <c r="ET10">
        <f t="shared" si="0"/>
        <v>36027497731</v>
      </c>
      <c r="FO10" s="13"/>
    </row>
    <row r="11" spans="1:171" x14ac:dyDescent="0.35">
      <c r="A11">
        <v>1743401308</v>
      </c>
      <c r="B11" t="s">
        <v>406</v>
      </c>
      <c r="C11" t="s">
        <v>406</v>
      </c>
      <c r="D11">
        <v>32731878607</v>
      </c>
      <c r="E11">
        <v>33817522378</v>
      </c>
      <c r="F11">
        <v>35360254154</v>
      </c>
      <c r="G11">
        <v>35257994898</v>
      </c>
      <c r="H11">
        <v>34453721834</v>
      </c>
      <c r="I11">
        <v>34405773517</v>
      </c>
      <c r="J11">
        <v>34860972129</v>
      </c>
      <c r="K11">
        <v>34654189453</v>
      </c>
      <c r="L11">
        <v>35609054978</v>
      </c>
      <c r="M11">
        <v>35564206879</v>
      </c>
      <c r="N11">
        <v>33366630056</v>
      </c>
      <c r="O11">
        <v>34924365724</v>
      </c>
      <c r="P11">
        <v>36049971596</v>
      </c>
      <c r="Q11">
        <v>36064352958</v>
      </c>
      <c r="R11">
        <v>0</v>
      </c>
      <c r="S11">
        <v>0</v>
      </c>
      <c r="T11" t="s">
        <v>406</v>
      </c>
      <c r="U11" t="s">
        <v>406</v>
      </c>
      <c r="V11">
        <v>35320383685</v>
      </c>
      <c r="W11">
        <v>35382244232</v>
      </c>
      <c r="X11">
        <v>34442138260</v>
      </c>
      <c r="Y11">
        <v>34449925741</v>
      </c>
      <c r="Z11">
        <v>35162672434</v>
      </c>
      <c r="AA11">
        <v>35211332974</v>
      </c>
      <c r="AB11">
        <v>35134684610</v>
      </c>
      <c r="AC11">
        <v>35308913564</v>
      </c>
      <c r="AD11">
        <v>35270128852</v>
      </c>
      <c r="AE11">
        <v>35569054202</v>
      </c>
      <c r="AF11">
        <v>36037449385</v>
      </c>
      <c r="AG11">
        <v>36027497731</v>
      </c>
      <c r="AH11">
        <v>0</v>
      </c>
      <c r="AI11">
        <v>0</v>
      </c>
      <c r="AJ11">
        <v>35119753876</v>
      </c>
      <c r="AK11">
        <v>34960141377</v>
      </c>
      <c r="AL11" t="s">
        <v>406</v>
      </c>
      <c r="AM11" t="s">
        <v>406</v>
      </c>
      <c r="AN11">
        <v>34210251662</v>
      </c>
      <c r="AO11">
        <v>34139140504</v>
      </c>
      <c r="AP11">
        <v>35267885355</v>
      </c>
      <c r="AQ11">
        <v>35167297493</v>
      </c>
      <c r="AR11">
        <v>35098542273</v>
      </c>
      <c r="AS11">
        <v>35100742802</v>
      </c>
      <c r="AT11">
        <v>35564206878</v>
      </c>
      <c r="AU11">
        <v>35609054978</v>
      </c>
      <c r="AV11">
        <v>34605255334</v>
      </c>
      <c r="AW11">
        <v>34516885384</v>
      </c>
      <c r="AX11">
        <v>0</v>
      </c>
      <c r="AY11">
        <v>0</v>
      </c>
      <c r="AZ11">
        <v>34546471352</v>
      </c>
      <c r="BA11">
        <v>33735747768</v>
      </c>
      <c r="BB11">
        <v>34425641301</v>
      </c>
      <c r="BC11">
        <v>34451660274</v>
      </c>
      <c r="BD11" t="s">
        <v>406</v>
      </c>
      <c r="BE11" t="s">
        <v>406</v>
      </c>
      <c r="BF11">
        <v>35303277241</v>
      </c>
      <c r="BG11">
        <v>35224345521</v>
      </c>
      <c r="BH11">
        <v>35394511878</v>
      </c>
      <c r="BI11">
        <v>35234600052</v>
      </c>
      <c r="BJ11">
        <v>35100742801</v>
      </c>
      <c r="BK11">
        <v>35098542272</v>
      </c>
      <c r="BL11">
        <v>34073551463</v>
      </c>
      <c r="BM11">
        <v>33925345836</v>
      </c>
      <c r="BN11">
        <v>0</v>
      </c>
      <c r="BO11">
        <v>0</v>
      </c>
      <c r="BP11">
        <v>34606061607</v>
      </c>
      <c r="BQ11">
        <v>34681425508</v>
      </c>
      <c r="BR11">
        <v>34451660273</v>
      </c>
      <c r="BS11">
        <v>34425641300</v>
      </c>
      <c r="BT11">
        <v>34405773516</v>
      </c>
      <c r="BU11">
        <v>34453721833</v>
      </c>
      <c r="BV11" t="s">
        <v>406</v>
      </c>
      <c r="BW11" t="s">
        <v>406</v>
      </c>
      <c r="BX11">
        <v>35308913564</v>
      </c>
      <c r="BY11">
        <v>35134684610</v>
      </c>
      <c r="BZ11">
        <v>34440603455</v>
      </c>
      <c r="CA11">
        <v>34540852937</v>
      </c>
      <c r="CB11">
        <v>35518581618</v>
      </c>
      <c r="CC11">
        <v>35641459139</v>
      </c>
      <c r="CD11">
        <v>0</v>
      </c>
      <c r="CE11">
        <v>0</v>
      </c>
      <c r="CF11">
        <v>35553503224</v>
      </c>
      <c r="CG11">
        <v>35703139950</v>
      </c>
      <c r="CH11">
        <v>34546917124</v>
      </c>
      <c r="CI11">
        <v>34488666251</v>
      </c>
      <c r="CJ11">
        <v>34437539883</v>
      </c>
      <c r="CK11">
        <v>34456565923</v>
      </c>
      <c r="CL11">
        <v>34980789182</v>
      </c>
      <c r="CM11">
        <v>35228724520</v>
      </c>
      <c r="CN11" t="s">
        <v>406</v>
      </c>
      <c r="CO11" t="s">
        <v>406</v>
      </c>
      <c r="CP11">
        <v>34529958181</v>
      </c>
      <c r="CQ11">
        <v>35125351004</v>
      </c>
      <c r="CR11">
        <v>35641459139</v>
      </c>
      <c r="CS11">
        <v>35518581617</v>
      </c>
      <c r="CT11">
        <v>0</v>
      </c>
      <c r="CU11">
        <v>0</v>
      </c>
      <c r="CV11">
        <v>34684116367</v>
      </c>
      <c r="CW11">
        <v>34609022902</v>
      </c>
      <c r="CX11">
        <v>35257994898</v>
      </c>
      <c r="CY11">
        <v>35360254153</v>
      </c>
      <c r="CZ11">
        <v>33765706064</v>
      </c>
      <c r="DA11">
        <v>33768520562</v>
      </c>
      <c r="DB11">
        <v>35211308478</v>
      </c>
      <c r="DC11">
        <v>35162222742</v>
      </c>
      <c r="DD11">
        <v>34763123662</v>
      </c>
      <c r="DE11">
        <v>34669248253</v>
      </c>
      <c r="DF11" t="s">
        <v>406</v>
      </c>
      <c r="DG11" t="s">
        <v>406</v>
      </c>
      <c r="DH11">
        <v>34516885383</v>
      </c>
      <c r="DI11">
        <v>34605255333</v>
      </c>
      <c r="DJ11">
        <v>0</v>
      </c>
      <c r="DK11">
        <v>0</v>
      </c>
      <c r="DL11">
        <v>35703139949</v>
      </c>
      <c r="DM11">
        <v>35553503223</v>
      </c>
      <c r="DN11">
        <v>35382244231</v>
      </c>
      <c r="DO11">
        <v>35320383684</v>
      </c>
      <c r="DP11">
        <v>34140418509</v>
      </c>
      <c r="DQ11">
        <v>34211646501</v>
      </c>
      <c r="DR11">
        <v>34654189453</v>
      </c>
      <c r="DS11">
        <v>34860972129</v>
      </c>
      <c r="DT11">
        <v>35038728752</v>
      </c>
      <c r="DU11">
        <v>34890299200</v>
      </c>
      <c r="DV11">
        <v>34540815753</v>
      </c>
      <c r="DW11">
        <v>34437989913</v>
      </c>
      <c r="DX11" t="s">
        <v>406</v>
      </c>
      <c r="DY11" t="s">
        <v>406</v>
      </c>
      <c r="ED11">
        <f t="shared" si="1"/>
        <v>1743401308</v>
      </c>
      <c r="EE11">
        <f t="shared" si="2"/>
        <v>33817522378</v>
      </c>
      <c r="EF11">
        <f t="shared" si="3"/>
        <v>32731878607</v>
      </c>
      <c r="EG11" t="str">
        <f t="shared" si="4"/>
        <v>N/A</v>
      </c>
      <c r="EH11" t="str">
        <f t="shared" si="4"/>
        <v>N/A</v>
      </c>
      <c r="EI11">
        <f t="shared" si="5"/>
        <v>34960141377</v>
      </c>
      <c r="EJ11">
        <f t="shared" si="6"/>
        <v>35119753876</v>
      </c>
      <c r="EK11">
        <f t="shared" si="7"/>
        <v>34442138260</v>
      </c>
      <c r="EL11">
        <f t="shared" si="7"/>
        <v>34449925741</v>
      </c>
      <c r="EM11">
        <f t="shared" si="8"/>
        <v>34681425508</v>
      </c>
      <c r="EN11">
        <f t="shared" si="9"/>
        <v>34606061607</v>
      </c>
      <c r="EO11">
        <f t="shared" si="10"/>
        <v>35703139950</v>
      </c>
      <c r="EP11">
        <f t="shared" si="11"/>
        <v>35553503224</v>
      </c>
      <c r="EQ11">
        <f t="shared" si="12"/>
        <v>35270128852</v>
      </c>
      <c r="ER11">
        <f t="shared" si="0"/>
        <v>35569054202</v>
      </c>
      <c r="ES11">
        <f t="shared" si="0"/>
        <v>36037449385</v>
      </c>
      <c r="ET11">
        <f t="shared" si="0"/>
        <v>36027497731</v>
      </c>
      <c r="FO11" s="13"/>
    </row>
    <row r="12" spans="1:171" x14ac:dyDescent="0.35">
      <c r="A12">
        <v>1743401310</v>
      </c>
      <c r="B12" t="s">
        <v>406</v>
      </c>
      <c r="C12" t="s">
        <v>406</v>
      </c>
      <c r="D12">
        <v>32731878607</v>
      </c>
      <c r="E12">
        <v>33817522378</v>
      </c>
      <c r="F12">
        <v>35360254154</v>
      </c>
      <c r="G12">
        <v>35257994898</v>
      </c>
      <c r="H12">
        <v>34453721834</v>
      </c>
      <c r="I12">
        <v>34405773517</v>
      </c>
      <c r="J12">
        <v>34860972129</v>
      </c>
      <c r="K12">
        <v>34654189453</v>
      </c>
      <c r="L12">
        <v>35609054978</v>
      </c>
      <c r="M12">
        <v>35564206879</v>
      </c>
      <c r="N12">
        <v>33366630056</v>
      </c>
      <c r="O12">
        <v>34924365724</v>
      </c>
      <c r="P12">
        <v>36049971596</v>
      </c>
      <c r="Q12">
        <v>36064352958</v>
      </c>
      <c r="R12">
        <v>0</v>
      </c>
      <c r="S12">
        <v>0</v>
      </c>
      <c r="T12" t="s">
        <v>406</v>
      </c>
      <c r="U12" t="s">
        <v>406</v>
      </c>
      <c r="V12">
        <v>35320383685</v>
      </c>
      <c r="W12">
        <v>35382244232</v>
      </c>
      <c r="X12">
        <v>34442138260</v>
      </c>
      <c r="Y12">
        <v>34449925741</v>
      </c>
      <c r="Z12">
        <v>35162672434</v>
      </c>
      <c r="AA12">
        <v>35211332974</v>
      </c>
      <c r="AB12">
        <v>35134684610</v>
      </c>
      <c r="AC12">
        <v>35308913564</v>
      </c>
      <c r="AD12">
        <v>35270128852</v>
      </c>
      <c r="AE12">
        <v>35569054202</v>
      </c>
      <c r="AF12">
        <v>36037449385</v>
      </c>
      <c r="AG12">
        <v>36027497731</v>
      </c>
      <c r="AH12">
        <v>0</v>
      </c>
      <c r="AI12">
        <v>0</v>
      </c>
      <c r="AJ12">
        <v>35119753876</v>
      </c>
      <c r="AK12">
        <v>34960141377</v>
      </c>
      <c r="AL12" t="s">
        <v>406</v>
      </c>
      <c r="AM12" t="s">
        <v>406</v>
      </c>
      <c r="AN12">
        <v>34210251662</v>
      </c>
      <c r="AO12">
        <v>34139140504</v>
      </c>
      <c r="AP12">
        <v>35267885355</v>
      </c>
      <c r="AQ12">
        <v>35167297493</v>
      </c>
      <c r="AR12">
        <v>35098542273</v>
      </c>
      <c r="AS12">
        <v>35100742802</v>
      </c>
      <c r="AT12">
        <v>35564206878</v>
      </c>
      <c r="AU12">
        <v>35609054978</v>
      </c>
      <c r="AV12">
        <v>34605255334</v>
      </c>
      <c r="AW12">
        <v>34516885384</v>
      </c>
      <c r="AX12">
        <v>0</v>
      </c>
      <c r="AY12">
        <v>0</v>
      </c>
      <c r="AZ12">
        <v>34546471352</v>
      </c>
      <c r="BA12">
        <v>33735747768</v>
      </c>
      <c r="BB12">
        <v>34425641301</v>
      </c>
      <c r="BC12">
        <v>34451660274</v>
      </c>
      <c r="BD12" t="s">
        <v>406</v>
      </c>
      <c r="BE12" t="s">
        <v>406</v>
      </c>
      <c r="BF12">
        <v>35303277241</v>
      </c>
      <c r="BG12">
        <v>35224345521</v>
      </c>
      <c r="BH12">
        <v>35394511878</v>
      </c>
      <c r="BI12">
        <v>35234600052</v>
      </c>
      <c r="BJ12">
        <v>35100742801</v>
      </c>
      <c r="BK12">
        <v>35098542272</v>
      </c>
      <c r="BL12">
        <v>34073551463</v>
      </c>
      <c r="BM12">
        <v>33925345836</v>
      </c>
      <c r="BN12">
        <v>0</v>
      </c>
      <c r="BO12">
        <v>0</v>
      </c>
      <c r="BP12">
        <v>34606061607</v>
      </c>
      <c r="BQ12">
        <v>34681425508</v>
      </c>
      <c r="BR12">
        <v>34451660273</v>
      </c>
      <c r="BS12">
        <v>34425641300</v>
      </c>
      <c r="BT12">
        <v>34405773516</v>
      </c>
      <c r="BU12">
        <v>34453721833</v>
      </c>
      <c r="BV12" t="s">
        <v>406</v>
      </c>
      <c r="BW12" t="s">
        <v>406</v>
      </c>
      <c r="BX12">
        <v>35308913564</v>
      </c>
      <c r="BY12">
        <v>35134684610</v>
      </c>
      <c r="BZ12">
        <v>34440603455</v>
      </c>
      <c r="CA12">
        <v>34540852937</v>
      </c>
      <c r="CB12">
        <v>35518581618</v>
      </c>
      <c r="CC12">
        <v>35641459139</v>
      </c>
      <c r="CD12">
        <v>0</v>
      </c>
      <c r="CE12">
        <v>0</v>
      </c>
      <c r="CF12">
        <v>35553503224</v>
      </c>
      <c r="CG12">
        <v>35703139950</v>
      </c>
      <c r="CH12">
        <v>34546917124</v>
      </c>
      <c r="CI12">
        <v>34488666251</v>
      </c>
      <c r="CJ12">
        <v>34437539883</v>
      </c>
      <c r="CK12">
        <v>34456565923</v>
      </c>
      <c r="CL12">
        <v>34980789182</v>
      </c>
      <c r="CM12">
        <v>35228724520</v>
      </c>
      <c r="CN12" t="s">
        <v>406</v>
      </c>
      <c r="CO12" t="s">
        <v>406</v>
      </c>
      <c r="CP12">
        <v>34529958181</v>
      </c>
      <c r="CQ12">
        <v>35125351004</v>
      </c>
      <c r="CR12">
        <v>35641459139</v>
      </c>
      <c r="CS12">
        <v>35518581617</v>
      </c>
      <c r="CT12">
        <v>0</v>
      </c>
      <c r="CU12">
        <v>0</v>
      </c>
      <c r="CV12">
        <v>34684116367</v>
      </c>
      <c r="CW12">
        <v>34609022902</v>
      </c>
      <c r="CX12">
        <v>35257994898</v>
      </c>
      <c r="CY12">
        <v>35360254153</v>
      </c>
      <c r="CZ12">
        <v>33765706064</v>
      </c>
      <c r="DA12">
        <v>33768520562</v>
      </c>
      <c r="DB12">
        <v>35211308478</v>
      </c>
      <c r="DC12">
        <v>35162222742</v>
      </c>
      <c r="DD12">
        <v>34763123662</v>
      </c>
      <c r="DE12">
        <v>34669248253</v>
      </c>
      <c r="DF12" t="s">
        <v>406</v>
      </c>
      <c r="DG12" t="s">
        <v>406</v>
      </c>
      <c r="DH12">
        <v>34516885383</v>
      </c>
      <c r="DI12">
        <v>34605255333</v>
      </c>
      <c r="DJ12">
        <v>0</v>
      </c>
      <c r="DK12">
        <v>0</v>
      </c>
      <c r="DL12">
        <v>35703139949</v>
      </c>
      <c r="DM12">
        <v>35553503223</v>
      </c>
      <c r="DN12">
        <v>35382244231</v>
      </c>
      <c r="DO12">
        <v>35320383684</v>
      </c>
      <c r="DP12">
        <v>34140418509</v>
      </c>
      <c r="DQ12">
        <v>34211646501</v>
      </c>
      <c r="DR12">
        <v>34654189453</v>
      </c>
      <c r="DS12">
        <v>34860972129</v>
      </c>
      <c r="DT12">
        <v>35038728752</v>
      </c>
      <c r="DU12">
        <v>34890299200</v>
      </c>
      <c r="DV12">
        <v>34540815753</v>
      </c>
      <c r="DW12">
        <v>34437989913</v>
      </c>
      <c r="DX12" t="s">
        <v>406</v>
      </c>
      <c r="DY12" t="s">
        <v>406</v>
      </c>
      <c r="ED12">
        <f t="shared" si="1"/>
        <v>1743401310</v>
      </c>
      <c r="EE12">
        <f t="shared" si="2"/>
        <v>33817522378</v>
      </c>
      <c r="EF12">
        <f t="shared" si="3"/>
        <v>32731878607</v>
      </c>
      <c r="EG12" t="str">
        <f t="shared" si="4"/>
        <v>N/A</v>
      </c>
      <c r="EH12" t="str">
        <f t="shared" si="4"/>
        <v>N/A</v>
      </c>
      <c r="EI12">
        <f t="shared" si="5"/>
        <v>34960141377</v>
      </c>
      <c r="EJ12">
        <f t="shared" si="6"/>
        <v>35119753876</v>
      </c>
      <c r="EK12">
        <f t="shared" si="7"/>
        <v>34442138260</v>
      </c>
      <c r="EL12">
        <f t="shared" si="7"/>
        <v>34449925741</v>
      </c>
      <c r="EM12">
        <f t="shared" si="8"/>
        <v>34681425508</v>
      </c>
      <c r="EN12">
        <f t="shared" si="9"/>
        <v>34606061607</v>
      </c>
      <c r="EO12">
        <f t="shared" si="10"/>
        <v>35703139950</v>
      </c>
      <c r="EP12">
        <f t="shared" si="11"/>
        <v>35553503224</v>
      </c>
      <c r="EQ12">
        <f t="shared" si="12"/>
        <v>35270128852</v>
      </c>
      <c r="ER12">
        <f t="shared" si="0"/>
        <v>35569054202</v>
      </c>
      <c r="ES12">
        <f t="shared" si="0"/>
        <v>36037449385</v>
      </c>
      <c r="ET12">
        <f t="shared" si="0"/>
        <v>36027497731</v>
      </c>
      <c r="FO12" s="13"/>
    </row>
    <row r="13" spans="1:171" x14ac:dyDescent="0.35">
      <c r="A13">
        <v>1743401311</v>
      </c>
      <c r="B13" t="s">
        <v>406</v>
      </c>
      <c r="C13" t="s">
        <v>406</v>
      </c>
      <c r="D13">
        <v>32731878607</v>
      </c>
      <c r="E13">
        <v>33817522378</v>
      </c>
      <c r="F13">
        <v>35360254154</v>
      </c>
      <c r="G13">
        <v>35257994898</v>
      </c>
      <c r="H13">
        <v>34453721834</v>
      </c>
      <c r="I13">
        <v>34405773517</v>
      </c>
      <c r="J13">
        <v>34860972129</v>
      </c>
      <c r="K13">
        <v>34654189453</v>
      </c>
      <c r="L13">
        <v>35609054978</v>
      </c>
      <c r="M13">
        <v>35564206879</v>
      </c>
      <c r="N13">
        <v>33366630056</v>
      </c>
      <c r="O13">
        <v>34924365724</v>
      </c>
      <c r="P13">
        <v>36049971596</v>
      </c>
      <c r="Q13">
        <v>36064352958</v>
      </c>
      <c r="R13">
        <v>0</v>
      </c>
      <c r="S13">
        <v>0</v>
      </c>
      <c r="T13" t="s">
        <v>406</v>
      </c>
      <c r="U13" t="s">
        <v>406</v>
      </c>
      <c r="V13">
        <v>35320383685</v>
      </c>
      <c r="W13">
        <v>35382244232</v>
      </c>
      <c r="X13">
        <v>34442138260</v>
      </c>
      <c r="Y13">
        <v>34449925741</v>
      </c>
      <c r="Z13">
        <v>35162672434</v>
      </c>
      <c r="AA13">
        <v>35211332974</v>
      </c>
      <c r="AB13">
        <v>35134684610</v>
      </c>
      <c r="AC13">
        <v>35308913564</v>
      </c>
      <c r="AD13">
        <v>35270128852</v>
      </c>
      <c r="AE13">
        <v>35569054202</v>
      </c>
      <c r="AF13">
        <v>36037449385</v>
      </c>
      <c r="AG13">
        <v>36027497731</v>
      </c>
      <c r="AH13">
        <v>0</v>
      </c>
      <c r="AI13">
        <v>0</v>
      </c>
      <c r="AJ13">
        <v>35119753876</v>
      </c>
      <c r="AK13">
        <v>34960141377</v>
      </c>
      <c r="AL13" t="s">
        <v>406</v>
      </c>
      <c r="AM13" t="s">
        <v>406</v>
      </c>
      <c r="AN13">
        <v>34210251662</v>
      </c>
      <c r="AO13">
        <v>34139140504</v>
      </c>
      <c r="AP13">
        <v>35267885355</v>
      </c>
      <c r="AQ13">
        <v>35167297493</v>
      </c>
      <c r="AR13">
        <v>35098542273</v>
      </c>
      <c r="AS13">
        <v>35100742802</v>
      </c>
      <c r="AT13">
        <v>35564206878</v>
      </c>
      <c r="AU13">
        <v>35609054978</v>
      </c>
      <c r="AV13">
        <v>34605255334</v>
      </c>
      <c r="AW13">
        <v>34516885384</v>
      </c>
      <c r="AX13">
        <v>0</v>
      </c>
      <c r="AY13">
        <v>0</v>
      </c>
      <c r="AZ13">
        <v>34546471352</v>
      </c>
      <c r="BA13">
        <v>33735747768</v>
      </c>
      <c r="BB13">
        <v>34425641301</v>
      </c>
      <c r="BC13">
        <v>34451660274</v>
      </c>
      <c r="BD13" t="s">
        <v>406</v>
      </c>
      <c r="BE13" t="s">
        <v>406</v>
      </c>
      <c r="BF13">
        <v>35303277241</v>
      </c>
      <c r="BG13">
        <v>35224345521</v>
      </c>
      <c r="BH13">
        <v>35394511878</v>
      </c>
      <c r="BI13">
        <v>35234600052</v>
      </c>
      <c r="BJ13">
        <v>35100742801</v>
      </c>
      <c r="BK13">
        <v>35098542272</v>
      </c>
      <c r="BL13">
        <v>34073551463</v>
      </c>
      <c r="BM13">
        <v>33925345836</v>
      </c>
      <c r="BN13">
        <v>0</v>
      </c>
      <c r="BO13">
        <v>0</v>
      </c>
      <c r="BP13">
        <v>34606061607</v>
      </c>
      <c r="BQ13">
        <v>34681425508</v>
      </c>
      <c r="BR13">
        <v>34451660273</v>
      </c>
      <c r="BS13">
        <v>34425641300</v>
      </c>
      <c r="BT13">
        <v>34405773516</v>
      </c>
      <c r="BU13">
        <v>34453721833</v>
      </c>
      <c r="BV13" t="s">
        <v>406</v>
      </c>
      <c r="BW13" t="s">
        <v>406</v>
      </c>
      <c r="BX13">
        <v>35308913564</v>
      </c>
      <c r="BY13">
        <v>35134684610</v>
      </c>
      <c r="BZ13">
        <v>34440603455</v>
      </c>
      <c r="CA13">
        <v>34540852937</v>
      </c>
      <c r="CB13">
        <v>35518581618</v>
      </c>
      <c r="CC13">
        <v>35641459139</v>
      </c>
      <c r="CD13">
        <v>0</v>
      </c>
      <c r="CE13">
        <v>0</v>
      </c>
      <c r="CF13">
        <v>35553503224</v>
      </c>
      <c r="CG13">
        <v>35703139950</v>
      </c>
      <c r="CH13">
        <v>34546917124</v>
      </c>
      <c r="CI13">
        <v>34488666251</v>
      </c>
      <c r="CJ13">
        <v>34437539883</v>
      </c>
      <c r="CK13">
        <v>34456565923</v>
      </c>
      <c r="CL13">
        <v>34980789182</v>
      </c>
      <c r="CM13">
        <v>35228724520</v>
      </c>
      <c r="CN13" t="s">
        <v>406</v>
      </c>
      <c r="CO13" t="s">
        <v>406</v>
      </c>
      <c r="CP13">
        <v>34529958181</v>
      </c>
      <c r="CQ13">
        <v>35125351004</v>
      </c>
      <c r="CR13">
        <v>35641459139</v>
      </c>
      <c r="CS13">
        <v>35518581617</v>
      </c>
      <c r="CT13">
        <v>0</v>
      </c>
      <c r="CU13">
        <v>0</v>
      </c>
      <c r="CV13">
        <v>34684116367</v>
      </c>
      <c r="CW13">
        <v>34609022902</v>
      </c>
      <c r="CX13">
        <v>35257994898</v>
      </c>
      <c r="CY13">
        <v>35360254153</v>
      </c>
      <c r="CZ13">
        <v>33765706064</v>
      </c>
      <c r="DA13">
        <v>33768520562</v>
      </c>
      <c r="DB13">
        <v>35211308478</v>
      </c>
      <c r="DC13">
        <v>35162222742</v>
      </c>
      <c r="DD13">
        <v>34763123662</v>
      </c>
      <c r="DE13">
        <v>34669248253</v>
      </c>
      <c r="DF13" t="s">
        <v>406</v>
      </c>
      <c r="DG13" t="s">
        <v>406</v>
      </c>
      <c r="DH13">
        <v>34516885383</v>
      </c>
      <c r="DI13">
        <v>34605255333</v>
      </c>
      <c r="DJ13">
        <v>0</v>
      </c>
      <c r="DK13">
        <v>0</v>
      </c>
      <c r="DL13">
        <v>35703139949</v>
      </c>
      <c r="DM13">
        <v>35553503223</v>
      </c>
      <c r="DN13">
        <v>35382244231</v>
      </c>
      <c r="DO13">
        <v>35320383684</v>
      </c>
      <c r="DP13">
        <v>34140418509</v>
      </c>
      <c r="DQ13">
        <v>34211646501</v>
      </c>
      <c r="DR13">
        <v>34654189453</v>
      </c>
      <c r="DS13">
        <v>34860972129</v>
      </c>
      <c r="DT13">
        <v>35038728752</v>
      </c>
      <c r="DU13">
        <v>34890299200</v>
      </c>
      <c r="DV13">
        <v>34540815753</v>
      </c>
      <c r="DW13">
        <v>34437989913</v>
      </c>
      <c r="DX13" t="s">
        <v>406</v>
      </c>
      <c r="DY13" t="s">
        <v>406</v>
      </c>
      <c r="ED13">
        <f t="shared" si="1"/>
        <v>1743401311</v>
      </c>
      <c r="EE13">
        <f t="shared" si="2"/>
        <v>33817522378</v>
      </c>
      <c r="EF13">
        <f t="shared" si="3"/>
        <v>32731878607</v>
      </c>
      <c r="EG13" t="str">
        <f t="shared" si="4"/>
        <v>N/A</v>
      </c>
      <c r="EH13" t="str">
        <f t="shared" si="4"/>
        <v>N/A</v>
      </c>
      <c r="EI13">
        <f t="shared" si="5"/>
        <v>34960141377</v>
      </c>
      <c r="EJ13">
        <f t="shared" si="6"/>
        <v>35119753876</v>
      </c>
      <c r="EK13">
        <f t="shared" si="7"/>
        <v>34442138260</v>
      </c>
      <c r="EL13">
        <f t="shared" si="7"/>
        <v>34449925741</v>
      </c>
      <c r="EM13">
        <f t="shared" si="8"/>
        <v>34681425508</v>
      </c>
      <c r="EN13">
        <f t="shared" si="9"/>
        <v>34606061607</v>
      </c>
      <c r="EO13">
        <f t="shared" si="10"/>
        <v>35703139950</v>
      </c>
      <c r="EP13">
        <f t="shared" si="11"/>
        <v>35553503224</v>
      </c>
      <c r="EQ13">
        <f t="shared" si="12"/>
        <v>35270128852</v>
      </c>
      <c r="ER13">
        <f t="shared" si="0"/>
        <v>35569054202</v>
      </c>
      <c r="ES13">
        <f t="shared" si="0"/>
        <v>36037449385</v>
      </c>
      <c r="ET13">
        <f t="shared" si="0"/>
        <v>36027497731</v>
      </c>
      <c r="FO13" s="13"/>
    </row>
    <row r="14" spans="1:171" x14ac:dyDescent="0.35">
      <c r="A14">
        <v>1743401313</v>
      </c>
      <c r="B14" t="s">
        <v>406</v>
      </c>
      <c r="C14" t="s">
        <v>406</v>
      </c>
      <c r="D14">
        <v>32731878607</v>
      </c>
      <c r="E14">
        <v>33817522378</v>
      </c>
      <c r="F14">
        <v>35360254154</v>
      </c>
      <c r="G14">
        <v>35257994898</v>
      </c>
      <c r="H14">
        <v>34453721834</v>
      </c>
      <c r="I14">
        <v>34405773517</v>
      </c>
      <c r="J14">
        <v>34860972129</v>
      </c>
      <c r="K14">
        <v>34654189453</v>
      </c>
      <c r="L14">
        <v>35609054978</v>
      </c>
      <c r="M14">
        <v>35564206879</v>
      </c>
      <c r="N14">
        <v>33366630056</v>
      </c>
      <c r="O14">
        <v>34924365724</v>
      </c>
      <c r="P14">
        <v>36049971596</v>
      </c>
      <c r="Q14">
        <v>36064352958</v>
      </c>
      <c r="R14">
        <v>0</v>
      </c>
      <c r="S14">
        <v>0</v>
      </c>
      <c r="T14" t="s">
        <v>406</v>
      </c>
      <c r="U14" t="s">
        <v>406</v>
      </c>
      <c r="V14">
        <v>35320383685</v>
      </c>
      <c r="W14">
        <v>35382244232</v>
      </c>
      <c r="X14">
        <v>34442138260</v>
      </c>
      <c r="Y14">
        <v>34449925741</v>
      </c>
      <c r="Z14">
        <v>35162672434</v>
      </c>
      <c r="AA14">
        <v>35211332974</v>
      </c>
      <c r="AB14">
        <v>35134684610</v>
      </c>
      <c r="AC14">
        <v>35308913564</v>
      </c>
      <c r="AD14">
        <v>35270128852</v>
      </c>
      <c r="AE14">
        <v>35569054202</v>
      </c>
      <c r="AF14">
        <v>36037449385</v>
      </c>
      <c r="AG14">
        <v>36027497731</v>
      </c>
      <c r="AH14">
        <v>0</v>
      </c>
      <c r="AI14">
        <v>0</v>
      </c>
      <c r="AJ14">
        <v>35119753876</v>
      </c>
      <c r="AK14">
        <v>34960141377</v>
      </c>
      <c r="AL14" t="s">
        <v>406</v>
      </c>
      <c r="AM14" t="s">
        <v>406</v>
      </c>
      <c r="AN14">
        <v>34210251662</v>
      </c>
      <c r="AO14">
        <v>34139140504</v>
      </c>
      <c r="AP14">
        <v>35267885355</v>
      </c>
      <c r="AQ14">
        <v>35167297493</v>
      </c>
      <c r="AR14">
        <v>35098542273</v>
      </c>
      <c r="AS14">
        <v>35100742802</v>
      </c>
      <c r="AT14">
        <v>35564206878</v>
      </c>
      <c r="AU14">
        <v>35609054978</v>
      </c>
      <c r="AV14">
        <v>34605255334</v>
      </c>
      <c r="AW14">
        <v>34516885384</v>
      </c>
      <c r="AX14">
        <v>0</v>
      </c>
      <c r="AY14">
        <v>0</v>
      </c>
      <c r="AZ14">
        <v>34546471352</v>
      </c>
      <c r="BA14">
        <v>33735747768</v>
      </c>
      <c r="BB14">
        <v>34425641301</v>
      </c>
      <c r="BC14">
        <v>34451660274</v>
      </c>
      <c r="BD14" t="s">
        <v>406</v>
      </c>
      <c r="BE14" t="s">
        <v>406</v>
      </c>
      <c r="BF14">
        <v>35303277241</v>
      </c>
      <c r="BG14">
        <v>35224345521</v>
      </c>
      <c r="BH14">
        <v>35394511878</v>
      </c>
      <c r="BI14">
        <v>35234600052</v>
      </c>
      <c r="BJ14">
        <v>35100742801</v>
      </c>
      <c r="BK14">
        <v>35098542272</v>
      </c>
      <c r="BL14">
        <v>34073551463</v>
      </c>
      <c r="BM14">
        <v>33925345836</v>
      </c>
      <c r="BN14">
        <v>0</v>
      </c>
      <c r="BO14">
        <v>0</v>
      </c>
      <c r="BP14">
        <v>34606061607</v>
      </c>
      <c r="BQ14">
        <v>34681425508</v>
      </c>
      <c r="BR14">
        <v>34451660273</v>
      </c>
      <c r="BS14">
        <v>34425641300</v>
      </c>
      <c r="BT14">
        <v>34405773516</v>
      </c>
      <c r="BU14">
        <v>34453721833</v>
      </c>
      <c r="BV14" t="s">
        <v>406</v>
      </c>
      <c r="BW14" t="s">
        <v>406</v>
      </c>
      <c r="BX14">
        <v>35308913564</v>
      </c>
      <c r="BY14">
        <v>35134684610</v>
      </c>
      <c r="BZ14">
        <v>34440603455</v>
      </c>
      <c r="CA14">
        <v>34540852937</v>
      </c>
      <c r="CB14">
        <v>35518581618</v>
      </c>
      <c r="CC14">
        <v>35641459139</v>
      </c>
      <c r="CD14">
        <v>0</v>
      </c>
      <c r="CE14">
        <v>0</v>
      </c>
      <c r="CF14">
        <v>35553503224</v>
      </c>
      <c r="CG14">
        <v>35703139950</v>
      </c>
      <c r="CH14">
        <v>34546917124</v>
      </c>
      <c r="CI14">
        <v>34488666251</v>
      </c>
      <c r="CJ14">
        <v>34437539883</v>
      </c>
      <c r="CK14">
        <v>34456565923</v>
      </c>
      <c r="CL14">
        <v>34980789182</v>
      </c>
      <c r="CM14">
        <v>35228724520</v>
      </c>
      <c r="CN14" t="s">
        <v>406</v>
      </c>
      <c r="CO14" t="s">
        <v>406</v>
      </c>
      <c r="CP14">
        <v>34529958181</v>
      </c>
      <c r="CQ14">
        <v>35125351004</v>
      </c>
      <c r="CR14">
        <v>35641459139</v>
      </c>
      <c r="CS14">
        <v>35518581617</v>
      </c>
      <c r="CT14">
        <v>0</v>
      </c>
      <c r="CU14">
        <v>0</v>
      </c>
      <c r="CV14">
        <v>34684116367</v>
      </c>
      <c r="CW14">
        <v>34609022902</v>
      </c>
      <c r="CX14">
        <v>35257994898</v>
      </c>
      <c r="CY14">
        <v>35360254153</v>
      </c>
      <c r="CZ14">
        <v>33765706064</v>
      </c>
      <c r="DA14">
        <v>33768520562</v>
      </c>
      <c r="DB14">
        <v>35211308478</v>
      </c>
      <c r="DC14">
        <v>35162222742</v>
      </c>
      <c r="DD14">
        <v>34763123662</v>
      </c>
      <c r="DE14">
        <v>34669248253</v>
      </c>
      <c r="DF14" t="s">
        <v>406</v>
      </c>
      <c r="DG14" t="s">
        <v>406</v>
      </c>
      <c r="DH14">
        <v>34516885383</v>
      </c>
      <c r="DI14">
        <v>34605255333</v>
      </c>
      <c r="DJ14">
        <v>0</v>
      </c>
      <c r="DK14">
        <v>0</v>
      </c>
      <c r="DL14">
        <v>35703139949</v>
      </c>
      <c r="DM14">
        <v>35553503223</v>
      </c>
      <c r="DN14">
        <v>35382244231</v>
      </c>
      <c r="DO14">
        <v>35320383684</v>
      </c>
      <c r="DP14">
        <v>34140418509</v>
      </c>
      <c r="DQ14">
        <v>34211646501</v>
      </c>
      <c r="DR14">
        <v>34654189453</v>
      </c>
      <c r="DS14">
        <v>34860972129</v>
      </c>
      <c r="DT14">
        <v>35038728752</v>
      </c>
      <c r="DU14">
        <v>34890299200</v>
      </c>
      <c r="DV14">
        <v>34540815753</v>
      </c>
      <c r="DW14">
        <v>34437989913</v>
      </c>
      <c r="DX14" t="s">
        <v>406</v>
      </c>
      <c r="DY14" t="s">
        <v>406</v>
      </c>
      <c r="ED14">
        <f t="shared" si="1"/>
        <v>1743401313</v>
      </c>
      <c r="EE14">
        <f t="shared" si="2"/>
        <v>33817522378</v>
      </c>
      <c r="EF14">
        <f t="shared" si="3"/>
        <v>32731878607</v>
      </c>
      <c r="EG14" t="str">
        <f t="shared" si="4"/>
        <v>N/A</v>
      </c>
      <c r="EH14" t="str">
        <f t="shared" si="4"/>
        <v>N/A</v>
      </c>
      <c r="EI14">
        <f t="shared" si="5"/>
        <v>34960141377</v>
      </c>
      <c r="EJ14">
        <f t="shared" si="6"/>
        <v>35119753876</v>
      </c>
      <c r="EK14">
        <f t="shared" si="7"/>
        <v>34442138260</v>
      </c>
      <c r="EL14">
        <f t="shared" si="7"/>
        <v>34449925741</v>
      </c>
      <c r="EM14">
        <f t="shared" si="8"/>
        <v>34681425508</v>
      </c>
      <c r="EN14">
        <f t="shared" si="9"/>
        <v>34606061607</v>
      </c>
      <c r="EO14">
        <f t="shared" si="10"/>
        <v>35703139950</v>
      </c>
      <c r="EP14">
        <f t="shared" si="11"/>
        <v>35553503224</v>
      </c>
      <c r="EQ14">
        <f t="shared" si="12"/>
        <v>35270128852</v>
      </c>
      <c r="ER14">
        <f t="shared" si="0"/>
        <v>35569054202</v>
      </c>
      <c r="ES14">
        <f t="shared" si="0"/>
        <v>36037449385</v>
      </c>
      <c r="ET14">
        <f t="shared" si="0"/>
        <v>36027497731</v>
      </c>
      <c r="FO14" s="13"/>
    </row>
    <row r="15" spans="1:171" x14ac:dyDescent="0.35">
      <c r="A15">
        <v>1743401314</v>
      </c>
      <c r="B15" t="s">
        <v>406</v>
      </c>
      <c r="C15" t="s">
        <v>406</v>
      </c>
      <c r="D15">
        <v>32733034005</v>
      </c>
      <c r="E15">
        <v>33818666342</v>
      </c>
      <c r="F15">
        <v>35361420843</v>
      </c>
      <c r="G15">
        <v>35259149553</v>
      </c>
      <c r="H15">
        <v>34454912636</v>
      </c>
      <c r="I15">
        <v>34406950700</v>
      </c>
      <c r="J15">
        <v>34862155549</v>
      </c>
      <c r="K15">
        <v>34655361772</v>
      </c>
      <c r="L15">
        <v>35610262698</v>
      </c>
      <c r="M15">
        <v>35565405492</v>
      </c>
      <c r="N15">
        <v>33367803073</v>
      </c>
      <c r="O15">
        <v>34925525243</v>
      </c>
      <c r="P15">
        <v>36051181513</v>
      </c>
      <c r="Q15">
        <v>36065552964</v>
      </c>
      <c r="R15">
        <v>0</v>
      </c>
      <c r="S15">
        <v>0</v>
      </c>
      <c r="T15" t="s">
        <v>406</v>
      </c>
      <c r="U15" t="s">
        <v>406</v>
      </c>
      <c r="V15">
        <v>35321625593</v>
      </c>
      <c r="W15">
        <v>35383485689</v>
      </c>
      <c r="X15">
        <v>34443354736</v>
      </c>
      <c r="Y15">
        <v>34451140650</v>
      </c>
      <c r="Z15">
        <v>35163871598</v>
      </c>
      <c r="AA15">
        <v>35212533184</v>
      </c>
      <c r="AB15">
        <v>35135957799</v>
      </c>
      <c r="AC15">
        <v>35310201056</v>
      </c>
      <c r="AD15">
        <v>35271379437</v>
      </c>
      <c r="AE15">
        <v>35570312969</v>
      </c>
      <c r="AF15">
        <v>36038660263</v>
      </c>
      <c r="AG15">
        <v>36028718780</v>
      </c>
      <c r="AH15">
        <v>0</v>
      </c>
      <c r="AI15">
        <v>0</v>
      </c>
      <c r="AJ15">
        <v>35121029181</v>
      </c>
      <c r="AK15">
        <v>34961433204</v>
      </c>
      <c r="AL15" t="s">
        <v>406</v>
      </c>
      <c r="AM15" t="s">
        <v>406</v>
      </c>
      <c r="AN15">
        <v>34211513811</v>
      </c>
      <c r="AO15">
        <v>34140409273</v>
      </c>
      <c r="AP15">
        <v>35269199724</v>
      </c>
      <c r="AQ15">
        <v>35168592398</v>
      </c>
      <c r="AR15">
        <v>35099815709</v>
      </c>
      <c r="AS15">
        <v>35102009158</v>
      </c>
      <c r="AT15">
        <v>35565427901</v>
      </c>
      <c r="AU15">
        <v>35610287369</v>
      </c>
      <c r="AV15">
        <v>34606511319</v>
      </c>
      <c r="AW15">
        <v>34518138009</v>
      </c>
      <c r="AX15">
        <v>0</v>
      </c>
      <c r="AY15">
        <v>0</v>
      </c>
      <c r="AZ15">
        <v>34547665895</v>
      </c>
      <c r="BA15">
        <v>33736954558</v>
      </c>
      <c r="BB15">
        <v>34426864218</v>
      </c>
      <c r="BC15">
        <v>34452885435</v>
      </c>
      <c r="BD15" t="s">
        <v>406</v>
      </c>
      <c r="BE15" t="s">
        <v>406</v>
      </c>
      <c r="BF15">
        <v>35304517568</v>
      </c>
      <c r="BG15">
        <v>35225587609</v>
      </c>
      <c r="BH15">
        <v>35395773561</v>
      </c>
      <c r="BI15">
        <v>35235853791</v>
      </c>
      <c r="BJ15">
        <v>35102011000</v>
      </c>
      <c r="BK15">
        <v>35099817761</v>
      </c>
      <c r="BL15">
        <v>34074786927</v>
      </c>
      <c r="BM15">
        <v>33926577095</v>
      </c>
      <c r="BN15">
        <v>0</v>
      </c>
      <c r="BO15">
        <v>0</v>
      </c>
      <c r="BP15">
        <v>34607320039</v>
      </c>
      <c r="BQ15">
        <v>34682690412</v>
      </c>
      <c r="BR15">
        <v>34452887089</v>
      </c>
      <c r="BS15">
        <v>34426866047</v>
      </c>
      <c r="BT15">
        <v>34406996041</v>
      </c>
      <c r="BU15">
        <v>34454958982</v>
      </c>
      <c r="BV15" t="s">
        <v>406</v>
      </c>
      <c r="BW15" t="s">
        <v>406</v>
      </c>
      <c r="BX15">
        <v>35310205513</v>
      </c>
      <c r="BY15">
        <v>35135962584</v>
      </c>
      <c r="BZ15">
        <v>34441895449</v>
      </c>
      <c r="CA15">
        <v>34542132978</v>
      </c>
      <c r="CB15">
        <v>35519797281</v>
      </c>
      <c r="CC15">
        <v>35642670228</v>
      </c>
      <c r="CD15">
        <v>0</v>
      </c>
      <c r="CE15">
        <v>0</v>
      </c>
      <c r="CF15">
        <v>35554770344</v>
      </c>
      <c r="CG15">
        <v>35704420070</v>
      </c>
      <c r="CH15">
        <v>34548192043</v>
      </c>
      <c r="CI15">
        <v>34489929531</v>
      </c>
      <c r="CJ15">
        <v>34438761277</v>
      </c>
      <c r="CK15">
        <v>34457789194</v>
      </c>
      <c r="CL15">
        <v>34982035438</v>
      </c>
      <c r="CM15">
        <v>35229968551</v>
      </c>
      <c r="CN15" t="s">
        <v>406</v>
      </c>
      <c r="CO15" t="s">
        <v>406</v>
      </c>
      <c r="CP15">
        <v>34531144921</v>
      </c>
      <c r="CQ15">
        <v>35126551845</v>
      </c>
      <c r="CR15">
        <v>35642671756</v>
      </c>
      <c r="CS15">
        <v>35519799026</v>
      </c>
      <c r="CT15">
        <v>0</v>
      </c>
      <c r="CU15">
        <v>0</v>
      </c>
      <c r="CV15">
        <v>34685384574</v>
      </c>
      <c r="CW15">
        <v>34610284828</v>
      </c>
      <c r="CX15">
        <v>35259197652</v>
      </c>
      <c r="CY15">
        <v>35361469839</v>
      </c>
      <c r="CZ15">
        <v>33766920102</v>
      </c>
      <c r="DA15">
        <v>33769736918</v>
      </c>
      <c r="DB15">
        <v>35212516804</v>
      </c>
      <c r="DC15">
        <v>35163430296</v>
      </c>
      <c r="DD15">
        <v>34764339598</v>
      </c>
      <c r="DE15">
        <v>34670464100</v>
      </c>
      <c r="DF15" t="s">
        <v>406</v>
      </c>
      <c r="DG15" t="s">
        <v>406</v>
      </c>
      <c r="DH15">
        <v>34518144441</v>
      </c>
      <c r="DI15">
        <v>34606518109</v>
      </c>
      <c r="DJ15">
        <v>0</v>
      </c>
      <c r="DK15">
        <v>0</v>
      </c>
      <c r="DL15">
        <v>35704423338</v>
      </c>
      <c r="DM15">
        <v>35554773819</v>
      </c>
      <c r="DN15">
        <v>35383495416</v>
      </c>
      <c r="DO15">
        <v>35321635660</v>
      </c>
      <c r="DP15">
        <v>34141695541</v>
      </c>
      <c r="DQ15">
        <v>34212917221</v>
      </c>
      <c r="DR15">
        <v>34655402074</v>
      </c>
      <c r="DS15">
        <v>34862196777</v>
      </c>
      <c r="DT15">
        <v>35039959480</v>
      </c>
      <c r="DU15">
        <v>34891530739</v>
      </c>
      <c r="DV15">
        <v>34542100489</v>
      </c>
      <c r="DW15">
        <v>34439286948</v>
      </c>
      <c r="DX15" t="s">
        <v>406</v>
      </c>
      <c r="DY15" t="s">
        <v>406</v>
      </c>
      <c r="ED15">
        <f t="shared" si="1"/>
        <v>1743401314</v>
      </c>
      <c r="EE15">
        <f t="shared" si="2"/>
        <v>33818666342</v>
      </c>
      <c r="EF15">
        <f t="shared" si="3"/>
        <v>32733034005</v>
      </c>
      <c r="EG15" t="str">
        <f t="shared" si="4"/>
        <v>N/A</v>
      </c>
      <c r="EH15" t="str">
        <f t="shared" si="4"/>
        <v>N/A</v>
      </c>
      <c r="EI15">
        <f t="shared" si="5"/>
        <v>34961433204</v>
      </c>
      <c r="EJ15">
        <f t="shared" si="6"/>
        <v>35121029181</v>
      </c>
      <c r="EK15">
        <f t="shared" si="7"/>
        <v>34443354736</v>
      </c>
      <c r="EL15">
        <f t="shared" si="7"/>
        <v>34451140650</v>
      </c>
      <c r="EM15">
        <f t="shared" si="8"/>
        <v>34682690412</v>
      </c>
      <c r="EN15">
        <f t="shared" si="9"/>
        <v>34607320039</v>
      </c>
      <c r="EO15">
        <f t="shared" si="10"/>
        <v>35704420070</v>
      </c>
      <c r="EP15">
        <f t="shared" si="11"/>
        <v>35554770344</v>
      </c>
      <c r="EQ15">
        <f t="shared" si="12"/>
        <v>35271379437</v>
      </c>
      <c r="ER15">
        <f t="shared" si="0"/>
        <v>35570312969</v>
      </c>
      <c r="ES15">
        <f t="shared" si="0"/>
        <v>36038660263</v>
      </c>
      <c r="ET15">
        <f t="shared" si="0"/>
        <v>36028718780</v>
      </c>
      <c r="EX15">
        <f t="shared" ref="EX15:FM78" si="13">(EE15-EE14)/($ED15-$ED14)</f>
        <v>1143964</v>
      </c>
      <c r="EY15">
        <f t="shared" si="13"/>
        <v>1155398</v>
      </c>
      <c r="EZ15" t="e">
        <f t="shared" si="13"/>
        <v>#VALUE!</v>
      </c>
      <c r="FA15" t="e">
        <f t="shared" si="13"/>
        <v>#VALUE!</v>
      </c>
      <c r="FB15">
        <f t="shared" si="13"/>
        <v>1291827</v>
      </c>
      <c r="FC15">
        <f t="shared" si="13"/>
        <v>1275305</v>
      </c>
      <c r="FD15">
        <f t="shared" si="13"/>
        <v>1216476</v>
      </c>
      <c r="FE15">
        <f t="shared" si="13"/>
        <v>1214909</v>
      </c>
      <c r="FF15">
        <f t="shared" si="13"/>
        <v>1264904</v>
      </c>
      <c r="FG15">
        <f t="shared" si="13"/>
        <v>1258432</v>
      </c>
      <c r="FH15">
        <f t="shared" si="13"/>
        <v>1280120</v>
      </c>
      <c r="FI15">
        <f t="shared" si="13"/>
        <v>1267120</v>
      </c>
      <c r="FJ15">
        <f t="shared" si="13"/>
        <v>1250585</v>
      </c>
      <c r="FK15">
        <f t="shared" si="13"/>
        <v>1258767</v>
      </c>
      <c r="FL15">
        <f t="shared" si="13"/>
        <v>1210878</v>
      </c>
      <c r="FM15">
        <f t="shared" si="13"/>
        <v>1221049</v>
      </c>
      <c r="FN15">
        <f t="shared" ref="FN15:FN78" si="14">_xlfn.AGGREGATE(9,6,EX15:FM15)</f>
        <v>17309734</v>
      </c>
      <c r="FO15" s="13">
        <f t="shared" ref="FO15:FO78" si="15">FN15/(1024*1024)</f>
        <v>16.507848739624023</v>
      </c>
    </row>
    <row r="16" spans="1:171" x14ac:dyDescent="0.35">
      <c r="A16">
        <v>1743401316</v>
      </c>
      <c r="B16" t="s">
        <v>406</v>
      </c>
      <c r="C16" t="s">
        <v>406</v>
      </c>
      <c r="D16">
        <v>32733213139</v>
      </c>
      <c r="E16">
        <v>33818842054</v>
      </c>
      <c r="F16">
        <v>35361598786</v>
      </c>
      <c r="G16">
        <v>35259321167</v>
      </c>
      <c r="H16">
        <v>34455088133</v>
      </c>
      <c r="I16">
        <v>34407120704</v>
      </c>
      <c r="J16">
        <v>34862322935</v>
      </c>
      <c r="K16">
        <v>34655524162</v>
      </c>
      <c r="L16">
        <v>35610410550</v>
      </c>
      <c r="M16">
        <v>35565551301</v>
      </c>
      <c r="N16">
        <v>33367958487</v>
      </c>
      <c r="O16">
        <v>34925675043</v>
      </c>
      <c r="P16">
        <v>36051320070</v>
      </c>
      <c r="Q16">
        <v>36065689726</v>
      </c>
      <c r="R16">
        <v>0</v>
      </c>
      <c r="S16">
        <v>0</v>
      </c>
      <c r="T16" t="s">
        <v>406</v>
      </c>
      <c r="U16" t="s">
        <v>406</v>
      </c>
      <c r="V16">
        <v>35321756433</v>
      </c>
      <c r="W16">
        <v>35383615210</v>
      </c>
      <c r="X16">
        <v>34443484894</v>
      </c>
      <c r="Y16">
        <v>34451268091</v>
      </c>
      <c r="Z16">
        <v>35164001408</v>
      </c>
      <c r="AA16">
        <v>35212661911</v>
      </c>
      <c r="AB16">
        <v>35136086944</v>
      </c>
      <c r="AC16">
        <v>35310327242</v>
      </c>
      <c r="AD16">
        <v>35271507238</v>
      </c>
      <c r="AE16">
        <v>35570439061</v>
      </c>
      <c r="AF16">
        <v>36038786153</v>
      </c>
      <c r="AG16">
        <v>36028846205</v>
      </c>
      <c r="AH16">
        <v>0</v>
      </c>
      <c r="AI16">
        <v>0</v>
      </c>
      <c r="AJ16">
        <v>35121155615</v>
      </c>
      <c r="AK16">
        <v>34961559382</v>
      </c>
      <c r="AL16" t="s">
        <v>406</v>
      </c>
      <c r="AM16" t="s">
        <v>406</v>
      </c>
      <c r="AN16">
        <v>34211641746</v>
      </c>
      <c r="AO16">
        <v>34140535506</v>
      </c>
      <c r="AP16">
        <v>35269325031</v>
      </c>
      <c r="AQ16">
        <v>35168716850</v>
      </c>
      <c r="AR16">
        <v>35099943281</v>
      </c>
      <c r="AS16">
        <v>35102134991</v>
      </c>
      <c r="AT16">
        <v>35565551300</v>
      </c>
      <c r="AU16">
        <v>35610410549</v>
      </c>
      <c r="AV16">
        <v>34606638701</v>
      </c>
      <c r="AW16">
        <v>34518262485</v>
      </c>
      <c r="AX16">
        <v>0</v>
      </c>
      <c r="AY16">
        <v>0</v>
      </c>
      <c r="AZ16">
        <v>34547791028</v>
      </c>
      <c r="BA16">
        <v>33737082300</v>
      </c>
      <c r="BB16">
        <v>34426990704</v>
      </c>
      <c r="BC16">
        <v>34453012577</v>
      </c>
      <c r="BD16" t="s">
        <v>406</v>
      </c>
      <c r="BE16" t="s">
        <v>406</v>
      </c>
      <c r="BF16">
        <v>35304641213</v>
      </c>
      <c r="BG16">
        <v>35225712687</v>
      </c>
      <c r="BH16">
        <v>35395896737</v>
      </c>
      <c r="BI16">
        <v>35235978439</v>
      </c>
      <c r="BJ16">
        <v>35102134990</v>
      </c>
      <c r="BK16">
        <v>35099943280</v>
      </c>
      <c r="BL16">
        <v>34074910466</v>
      </c>
      <c r="BM16">
        <v>33926696711</v>
      </c>
      <c r="BN16">
        <v>0</v>
      </c>
      <c r="BO16">
        <v>0</v>
      </c>
      <c r="BP16">
        <v>34607441808</v>
      </c>
      <c r="BQ16">
        <v>34682812082</v>
      </c>
      <c r="BR16">
        <v>34453012576</v>
      </c>
      <c r="BS16">
        <v>34426990704</v>
      </c>
      <c r="BT16">
        <v>34407120703</v>
      </c>
      <c r="BU16">
        <v>34455088132</v>
      </c>
      <c r="BV16" t="s">
        <v>406</v>
      </c>
      <c r="BW16" t="s">
        <v>406</v>
      </c>
      <c r="BX16">
        <v>35310327241</v>
      </c>
      <c r="BY16">
        <v>35136086943</v>
      </c>
      <c r="BZ16">
        <v>34442015814</v>
      </c>
      <c r="CA16">
        <v>34542249820</v>
      </c>
      <c r="CB16">
        <v>35519918827</v>
      </c>
      <c r="CC16">
        <v>35642792367</v>
      </c>
      <c r="CD16">
        <v>0</v>
      </c>
      <c r="CE16">
        <v>0</v>
      </c>
      <c r="CF16">
        <v>35554889902</v>
      </c>
      <c r="CG16">
        <v>35704538371</v>
      </c>
      <c r="CH16">
        <v>34548313613</v>
      </c>
      <c r="CI16">
        <v>34490052640</v>
      </c>
      <c r="CJ16">
        <v>34438882232</v>
      </c>
      <c r="CK16">
        <v>34457912557</v>
      </c>
      <c r="CL16">
        <v>34982157086</v>
      </c>
      <c r="CM16">
        <v>35230088492</v>
      </c>
      <c r="CN16" t="s">
        <v>406</v>
      </c>
      <c r="CO16" t="s">
        <v>406</v>
      </c>
      <c r="CP16">
        <v>34531267532</v>
      </c>
      <c r="CQ16">
        <v>35126679435</v>
      </c>
      <c r="CR16">
        <v>35642792366</v>
      </c>
      <c r="CS16">
        <v>35519918826</v>
      </c>
      <c r="CT16">
        <v>0</v>
      </c>
      <c r="CU16">
        <v>0</v>
      </c>
      <c r="CV16">
        <v>34685502941</v>
      </c>
      <c r="CW16">
        <v>34610403103</v>
      </c>
      <c r="CX16">
        <v>35259321166</v>
      </c>
      <c r="CY16">
        <v>35361598785</v>
      </c>
      <c r="CZ16">
        <v>33767039243</v>
      </c>
      <c r="DA16">
        <v>33769856175</v>
      </c>
      <c r="DB16">
        <v>35212637415</v>
      </c>
      <c r="DC16">
        <v>35163551716</v>
      </c>
      <c r="DD16">
        <v>34764458413</v>
      </c>
      <c r="DE16">
        <v>34670583343</v>
      </c>
      <c r="DF16" t="s">
        <v>406</v>
      </c>
      <c r="DG16" t="s">
        <v>406</v>
      </c>
      <c r="DH16">
        <v>34518262484</v>
      </c>
      <c r="DI16">
        <v>34606638700</v>
      </c>
      <c r="DJ16">
        <v>0</v>
      </c>
      <c r="DK16">
        <v>0</v>
      </c>
      <c r="DL16">
        <v>35704538370</v>
      </c>
      <c r="DM16">
        <v>35554889902</v>
      </c>
      <c r="DN16">
        <v>35383615210</v>
      </c>
      <c r="DO16">
        <v>35321756432</v>
      </c>
      <c r="DP16">
        <v>34141813511</v>
      </c>
      <c r="DQ16">
        <v>34213036584</v>
      </c>
      <c r="DR16">
        <v>34655524161</v>
      </c>
      <c r="DS16">
        <v>34862322934</v>
      </c>
      <c r="DT16">
        <v>35040074078</v>
      </c>
      <c r="DU16">
        <v>34891646212</v>
      </c>
      <c r="DV16">
        <v>34542212636</v>
      </c>
      <c r="DW16">
        <v>34439402272</v>
      </c>
      <c r="DX16" t="s">
        <v>406</v>
      </c>
      <c r="DY16" t="s">
        <v>406</v>
      </c>
      <c r="ED16">
        <f t="shared" si="1"/>
        <v>1743401316</v>
      </c>
      <c r="EE16">
        <f t="shared" si="2"/>
        <v>33818842054</v>
      </c>
      <c r="EF16">
        <f t="shared" si="3"/>
        <v>32733213139</v>
      </c>
      <c r="EG16" t="str">
        <f t="shared" si="4"/>
        <v>N/A</v>
      </c>
      <c r="EH16" t="str">
        <f t="shared" si="4"/>
        <v>N/A</v>
      </c>
      <c r="EI16">
        <f t="shared" si="5"/>
        <v>34961559382</v>
      </c>
      <c r="EJ16">
        <f t="shared" si="6"/>
        <v>35121155615</v>
      </c>
      <c r="EK16">
        <f t="shared" si="7"/>
        <v>34443484894</v>
      </c>
      <c r="EL16">
        <f t="shared" si="7"/>
        <v>34451268091</v>
      </c>
      <c r="EM16">
        <f t="shared" si="8"/>
        <v>34682812082</v>
      </c>
      <c r="EN16">
        <f t="shared" si="9"/>
        <v>34607441808</v>
      </c>
      <c r="EO16">
        <f t="shared" si="10"/>
        <v>35704538371</v>
      </c>
      <c r="EP16">
        <f t="shared" si="11"/>
        <v>35554889902</v>
      </c>
      <c r="EQ16">
        <f t="shared" si="12"/>
        <v>35271507238</v>
      </c>
      <c r="ER16">
        <f t="shared" si="0"/>
        <v>35570439061</v>
      </c>
      <c r="ES16">
        <f t="shared" si="0"/>
        <v>36038786153</v>
      </c>
      <c r="ET16">
        <f t="shared" si="0"/>
        <v>36028846205</v>
      </c>
      <c r="EX16">
        <f t="shared" si="13"/>
        <v>87856</v>
      </c>
      <c r="EY16">
        <f t="shared" si="13"/>
        <v>89567</v>
      </c>
      <c r="EZ16" t="e">
        <f t="shared" si="13"/>
        <v>#VALUE!</v>
      </c>
      <c r="FA16" t="e">
        <f t="shared" si="13"/>
        <v>#VALUE!</v>
      </c>
      <c r="FB16">
        <f t="shared" si="13"/>
        <v>63089</v>
      </c>
      <c r="FC16">
        <f t="shared" si="13"/>
        <v>63217</v>
      </c>
      <c r="FD16">
        <f t="shared" si="13"/>
        <v>65079</v>
      </c>
      <c r="FE16">
        <f t="shared" si="13"/>
        <v>63720.5</v>
      </c>
      <c r="FF16">
        <f t="shared" si="13"/>
        <v>60835</v>
      </c>
      <c r="FG16">
        <f t="shared" si="13"/>
        <v>60884.5</v>
      </c>
      <c r="FH16">
        <f t="shared" si="13"/>
        <v>59150.5</v>
      </c>
      <c r="FI16">
        <f t="shared" si="13"/>
        <v>59779</v>
      </c>
      <c r="FJ16">
        <f t="shared" si="13"/>
        <v>63900.5</v>
      </c>
      <c r="FK16">
        <f t="shared" si="13"/>
        <v>63046</v>
      </c>
      <c r="FL16">
        <f t="shared" si="13"/>
        <v>62945</v>
      </c>
      <c r="FM16">
        <f t="shared" si="13"/>
        <v>63712.5</v>
      </c>
      <c r="FN16">
        <f t="shared" si="14"/>
        <v>926781.5</v>
      </c>
      <c r="FO16" s="13">
        <f t="shared" si="15"/>
        <v>0.88384771347045898</v>
      </c>
    </row>
    <row r="17" spans="1:171" x14ac:dyDescent="0.35">
      <c r="A17">
        <v>1743401317</v>
      </c>
      <c r="B17" t="s">
        <v>406</v>
      </c>
      <c r="C17" t="s">
        <v>406</v>
      </c>
      <c r="D17">
        <v>32746056377</v>
      </c>
      <c r="E17">
        <v>33831978854</v>
      </c>
      <c r="F17">
        <v>35374996395</v>
      </c>
      <c r="G17">
        <v>35272695761</v>
      </c>
      <c r="H17">
        <v>34468385764</v>
      </c>
      <c r="I17">
        <v>34420392913</v>
      </c>
      <c r="J17">
        <v>34875691196</v>
      </c>
      <c r="K17">
        <v>34668852988</v>
      </c>
      <c r="L17">
        <v>35623694846</v>
      </c>
      <c r="M17">
        <v>35578812997</v>
      </c>
      <c r="N17">
        <v>33381179821</v>
      </c>
      <c r="O17">
        <v>34939118585</v>
      </c>
      <c r="P17">
        <v>36065105085</v>
      </c>
      <c r="Q17">
        <v>36079425059</v>
      </c>
      <c r="R17">
        <v>0</v>
      </c>
      <c r="S17">
        <v>0</v>
      </c>
      <c r="T17" t="s">
        <v>406</v>
      </c>
      <c r="U17" t="s">
        <v>406</v>
      </c>
      <c r="V17">
        <v>35335325809</v>
      </c>
      <c r="W17">
        <v>35397260810</v>
      </c>
      <c r="X17">
        <v>34457078861</v>
      </c>
      <c r="Y17">
        <v>34464857036</v>
      </c>
      <c r="Z17">
        <v>35177588560</v>
      </c>
      <c r="AA17">
        <v>35226304070</v>
      </c>
      <c r="AB17">
        <v>35149873788</v>
      </c>
      <c r="AC17">
        <v>35324172946</v>
      </c>
      <c r="AD17">
        <v>35285156586</v>
      </c>
      <c r="AE17">
        <v>35584212354</v>
      </c>
      <c r="AF17">
        <v>36052603421</v>
      </c>
      <c r="AG17">
        <v>36042721859</v>
      </c>
      <c r="AH17">
        <v>0</v>
      </c>
      <c r="AI17">
        <v>0</v>
      </c>
      <c r="AJ17">
        <v>35135077168</v>
      </c>
      <c r="AK17">
        <v>34975502996</v>
      </c>
      <c r="AL17" t="s">
        <v>406</v>
      </c>
      <c r="AM17" t="s">
        <v>406</v>
      </c>
      <c r="AN17">
        <v>34225122268</v>
      </c>
      <c r="AO17">
        <v>34154087121</v>
      </c>
      <c r="AP17">
        <v>35283039145</v>
      </c>
      <c r="AQ17">
        <v>35182398787</v>
      </c>
      <c r="AR17">
        <v>35113637855</v>
      </c>
      <c r="AS17">
        <v>35115865834</v>
      </c>
      <c r="AT17">
        <v>35578982325</v>
      </c>
      <c r="AU17">
        <v>35623880675</v>
      </c>
      <c r="AV17">
        <v>34620263616</v>
      </c>
      <c r="AW17">
        <v>34531923600</v>
      </c>
      <c r="AX17">
        <v>0</v>
      </c>
      <c r="AY17">
        <v>0</v>
      </c>
      <c r="AZ17">
        <v>34561439928</v>
      </c>
      <c r="BA17">
        <v>33750442161</v>
      </c>
      <c r="BB17">
        <v>34440659668</v>
      </c>
      <c r="BC17">
        <v>34466646410</v>
      </c>
      <c r="BD17" t="s">
        <v>406</v>
      </c>
      <c r="BE17" t="s">
        <v>406</v>
      </c>
      <c r="BF17">
        <v>35318101231</v>
      </c>
      <c r="BG17">
        <v>35239587926</v>
      </c>
      <c r="BH17">
        <v>35409767833</v>
      </c>
      <c r="BI17">
        <v>35249775985</v>
      </c>
      <c r="BJ17">
        <v>35115954647</v>
      </c>
      <c r="BK17">
        <v>35113742213</v>
      </c>
      <c r="BL17">
        <v>34088433574</v>
      </c>
      <c r="BM17">
        <v>33940195910</v>
      </c>
      <c r="BN17">
        <v>0</v>
      </c>
      <c r="BO17">
        <v>0</v>
      </c>
      <c r="BP17">
        <v>34620915747</v>
      </c>
      <c r="BQ17">
        <v>34696329590</v>
      </c>
      <c r="BR17">
        <v>34466730377</v>
      </c>
      <c r="BS17">
        <v>34440743699</v>
      </c>
      <c r="BT17">
        <v>34420732239</v>
      </c>
      <c r="BU17">
        <v>34468723652</v>
      </c>
      <c r="BV17" t="s">
        <v>406</v>
      </c>
      <c r="BW17" t="s">
        <v>406</v>
      </c>
      <c r="BX17">
        <v>35324407414</v>
      </c>
      <c r="BY17">
        <v>35150120144</v>
      </c>
      <c r="BZ17">
        <v>34455699165</v>
      </c>
      <c r="CA17">
        <v>34555898543</v>
      </c>
      <c r="CB17">
        <v>35533811193</v>
      </c>
      <c r="CC17">
        <v>35656653851</v>
      </c>
      <c r="CD17">
        <v>0</v>
      </c>
      <c r="CE17">
        <v>0</v>
      </c>
      <c r="CF17">
        <v>35568895605</v>
      </c>
      <c r="CG17">
        <v>35718606458</v>
      </c>
      <c r="CH17">
        <v>34562310734</v>
      </c>
      <c r="CI17">
        <v>34504006319</v>
      </c>
      <c r="CJ17">
        <v>34452806047</v>
      </c>
      <c r="CK17">
        <v>34471841690</v>
      </c>
      <c r="CL17">
        <v>34996123653</v>
      </c>
      <c r="CM17">
        <v>35244160818</v>
      </c>
      <c r="CN17" t="s">
        <v>406</v>
      </c>
      <c r="CO17" t="s">
        <v>406</v>
      </c>
      <c r="CP17">
        <v>34544988521</v>
      </c>
      <c r="CQ17">
        <v>35140634928</v>
      </c>
      <c r="CR17">
        <v>35656774821</v>
      </c>
      <c r="CS17">
        <v>35533951424</v>
      </c>
      <c r="CT17">
        <v>0</v>
      </c>
      <c r="CU17">
        <v>0</v>
      </c>
      <c r="CV17">
        <v>34699185211</v>
      </c>
      <c r="CW17">
        <v>34624040825</v>
      </c>
      <c r="CX17">
        <v>35273214181</v>
      </c>
      <c r="CY17">
        <v>35375512078</v>
      </c>
      <c r="CZ17">
        <v>33780665989</v>
      </c>
      <c r="DA17">
        <v>33783489368</v>
      </c>
      <c r="DB17">
        <v>35226717622</v>
      </c>
      <c r="DC17">
        <v>35177573596</v>
      </c>
      <c r="DD17">
        <v>34778383526</v>
      </c>
      <c r="DE17">
        <v>34684483963</v>
      </c>
      <c r="DF17" t="s">
        <v>406</v>
      </c>
      <c r="DG17" t="s">
        <v>406</v>
      </c>
      <c r="DH17">
        <v>34532181687</v>
      </c>
      <c r="DI17">
        <v>34620563723</v>
      </c>
      <c r="DJ17">
        <v>0</v>
      </c>
      <c r="DK17">
        <v>0</v>
      </c>
      <c r="DL17">
        <v>35718776957</v>
      </c>
      <c r="DM17">
        <v>35569065089</v>
      </c>
      <c r="DN17">
        <v>35397767758</v>
      </c>
      <c r="DO17">
        <v>35335830169</v>
      </c>
      <c r="DP17">
        <v>34155773580</v>
      </c>
      <c r="DQ17">
        <v>34226925667</v>
      </c>
      <c r="DR17">
        <v>34669436375</v>
      </c>
      <c r="DS17">
        <v>34876273783</v>
      </c>
      <c r="DT17">
        <v>35053805062</v>
      </c>
      <c r="DU17">
        <v>34905387668</v>
      </c>
      <c r="DV17">
        <v>34556108509</v>
      </c>
      <c r="DW17">
        <v>34453335912</v>
      </c>
      <c r="DX17" t="s">
        <v>406</v>
      </c>
      <c r="DY17" t="s">
        <v>406</v>
      </c>
      <c r="ED17">
        <f t="shared" si="1"/>
        <v>1743401317</v>
      </c>
      <c r="EE17">
        <f t="shared" si="2"/>
        <v>33831978854</v>
      </c>
      <c r="EF17">
        <f t="shared" si="3"/>
        <v>32746056377</v>
      </c>
      <c r="EG17" t="str">
        <f t="shared" si="4"/>
        <v>N/A</v>
      </c>
      <c r="EH17" t="str">
        <f t="shared" si="4"/>
        <v>N/A</v>
      </c>
      <c r="EI17">
        <f t="shared" si="5"/>
        <v>34975502996</v>
      </c>
      <c r="EJ17">
        <f t="shared" si="6"/>
        <v>35135077168</v>
      </c>
      <c r="EK17">
        <f t="shared" si="7"/>
        <v>34457078861</v>
      </c>
      <c r="EL17">
        <f t="shared" si="7"/>
        <v>34464857036</v>
      </c>
      <c r="EM17">
        <f t="shared" si="8"/>
        <v>34696329590</v>
      </c>
      <c r="EN17">
        <f t="shared" si="9"/>
        <v>34620915747</v>
      </c>
      <c r="EO17">
        <f t="shared" si="10"/>
        <v>35718606458</v>
      </c>
      <c r="EP17">
        <f t="shared" si="11"/>
        <v>35568895605</v>
      </c>
      <c r="EQ17">
        <f t="shared" si="12"/>
        <v>35285156586</v>
      </c>
      <c r="ER17">
        <f t="shared" si="0"/>
        <v>35584212354</v>
      </c>
      <c r="ES17">
        <f t="shared" si="0"/>
        <v>36052603421</v>
      </c>
      <c r="ET17">
        <f t="shared" si="0"/>
        <v>36042721859</v>
      </c>
      <c r="EX17">
        <f t="shared" si="13"/>
        <v>13136800</v>
      </c>
      <c r="EY17">
        <f t="shared" si="13"/>
        <v>12843238</v>
      </c>
      <c r="EZ17" t="e">
        <f t="shared" si="13"/>
        <v>#VALUE!</v>
      </c>
      <c r="FA17" t="e">
        <f t="shared" si="13"/>
        <v>#VALUE!</v>
      </c>
      <c r="FB17">
        <f t="shared" si="13"/>
        <v>13943614</v>
      </c>
      <c r="FC17">
        <f t="shared" si="13"/>
        <v>13921553</v>
      </c>
      <c r="FD17">
        <f t="shared" si="13"/>
        <v>13593967</v>
      </c>
      <c r="FE17">
        <f t="shared" si="13"/>
        <v>13588945</v>
      </c>
      <c r="FF17">
        <f t="shared" si="13"/>
        <v>13517508</v>
      </c>
      <c r="FG17">
        <f t="shared" si="13"/>
        <v>13473939</v>
      </c>
      <c r="FH17">
        <f t="shared" si="13"/>
        <v>14068087</v>
      </c>
      <c r="FI17">
        <f t="shared" si="13"/>
        <v>14005703</v>
      </c>
      <c r="FJ17">
        <f t="shared" si="13"/>
        <v>13649348</v>
      </c>
      <c r="FK17">
        <f t="shared" si="13"/>
        <v>13773293</v>
      </c>
      <c r="FL17">
        <f t="shared" si="13"/>
        <v>13817268</v>
      </c>
      <c r="FM17">
        <f t="shared" si="13"/>
        <v>13875654</v>
      </c>
      <c r="FN17">
        <f t="shared" si="14"/>
        <v>191208917</v>
      </c>
      <c r="FO17" s="13">
        <f t="shared" si="15"/>
        <v>182.35103321075439</v>
      </c>
    </row>
    <row r="18" spans="1:171" x14ac:dyDescent="0.35">
      <c r="A18">
        <v>1743401319</v>
      </c>
      <c r="B18" t="s">
        <v>406</v>
      </c>
      <c r="C18" t="s">
        <v>406</v>
      </c>
      <c r="D18">
        <v>32760863085</v>
      </c>
      <c r="E18">
        <v>33847097812</v>
      </c>
      <c r="F18">
        <v>35390411349</v>
      </c>
      <c r="G18">
        <v>35288137717</v>
      </c>
      <c r="H18">
        <v>34483700850</v>
      </c>
      <c r="I18">
        <v>34435711065</v>
      </c>
      <c r="J18">
        <v>34890903354</v>
      </c>
      <c r="K18">
        <v>34684031653</v>
      </c>
      <c r="L18">
        <v>35638941885</v>
      </c>
      <c r="M18">
        <v>35594031669</v>
      </c>
      <c r="N18">
        <v>33396515975</v>
      </c>
      <c r="O18">
        <v>34954643005</v>
      </c>
      <c r="P18">
        <v>36080859503</v>
      </c>
      <c r="Q18">
        <v>36095122043</v>
      </c>
      <c r="R18">
        <v>0</v>
      </c>
      <c r="S18">
        <v>0</v>
      </c>
      <c r="T18" t="s">
        <v>406</v>
      </c>
      <c r="U18" t="s">
        <v>406</v>
      </c>
      <c r="V18">
        <v>35350746801</v>
      </c>
      <c r="W18">
        <v>35412753030</v>
      </c>
      <c r="X18">
        <v>34472467128</v>
      </c>
      <c r="Y18">
        <v>34480236266</v>
      </c>
      <c r="Z18">
        <v>35193224526</v>
      </c>
      <c r="AA18">
        <v>35242036246</v>
      </c>
      <c r="AB18">
        <v>35165434072</v>
      </c>
      <c r="AC18">
        <v>35339798003</v>
      </c>
      <c r="AD18">
        <v>35300484408</v>
      </c>
      <c r="AE18">
        <v>35599618714</v>
      </c>
      <c r="AF18">
        <v>36068304074</v>
      </c>
      <c r="AG18">
        <v>36058472040</v>
      </c>
      <c r="AH18">
        <v>0</v>
      </c>
      <c r="AI18">
        <v>0</v>
      </c>
      <c r="AJ18">
        <v>35150622482</v>
      </c>
      <c r="AK18">
        <v>34991032116</v>
      </c>
      <c r="AL18" t="s">
        <v>406</v>
      </c>
      <c r="AM18" t="s">
        <v>406</v>
      </c>
      <c r="AN18">
        <v>34240122299</v>
      </c>
      <c r="AO18">
        <v>34169116718</v>
      </c>
      <c r="AP18">
        <v>35298286100</v>
      </c>
      <c r="AQ18">
        <v>35197632112</v>
      </c>
      <c r="AR18">
        <v>35128858756</v>
      </c>
      <c r="AS18">
        <v>35131135838</v>
      </c>
      <c r="AT18">
        <v>35594197168</v>
      </c>
      <c r="AU18">
        <v>35639108556</v>
      </c>
      <c r="AV18">
        <v>34635471782</v>
      </c>
      <c r="AW18">
        <v>34547161289</v>
      </c>
      <c r="AX18">
        <v>0</v>
      </c>
      <c r="AY18">
        <v>0</v>
      </c>
      <c r="AZ18">
        <v>34576768255</v>
      </c>
      <c r="BA18">
        <v>33765559143</v>
      </c>
      <c r="BB18">
        <v>34455858381</v>
      </c>
      <c r="BC18">
        <v>34481822022</v>
      </c>
      <c r="BD18" t="s">
        <v>406</v>
      </c>
      <c r="BE18" t="s">
        <v>406</v>
      </c>
      <c r="BF18">
        <v>35333288639</v>
      </c>
      <c r="BG18">
        <v>35255082349</v>
      </c>
      <c r="BH18">
        <v>35425184378</v>
      </c>
      <c r="BI18">
        <v>35265103026</v>
      </c>
      <c r="BJ18">
        <v>35131271215</v>
      </c>
      <c r="BK18">
        <v>35129023341</v>
      </c>
      <c r="BL18">
        <v>34103490288</v>
      </c>
      <c r="BM18">
        <v>33955207405</v>
      </c>
      <c r="BN18">
        <v>0</v>
      </c>
      <c r="BO18">
        <v>0</v>
      </c>
      <c r="BP18">
        <v>34635822876</v>
      </c>
      <c r="BQ18">
        <v>34711255233</v>
      </c>
      <c r="BR18">
        <v>34481907882</v>
      </c>
      <c r="BS18">
        <v>34455944293</v>
      </c>
      <c r="BT18">
        <v>34436036982</v>
      </c>
      <c r="BU18">
        <v>34484027610</v>
      </c>
      <c r="BV18" t="s">
        <v>406</v>
      </c>
      <c r="BW18" t="s">
        <v>406</v>
      </c>
      <c r="BX18">
        <v>35340003435</v>
      </c>
      <c r="BY18">
        <v>35165654145</v>
      </c>
      <c r="BZ18">
        <v>34470793800</v>
      </c>
      <c r="CA18">
        <v>34570999680</v>
      </c>
      <c r="CB18">
        <v>35549338202</v>
      </c>
      <c r="CC18">
        <v>35672179120</v>
      </c>
      <c r="CD18">
        <v>0</v>
      </c>
      <c r="CE18">
        <v>0</v>
      </c>
      <c r="CF18">
        <v>35584297693</v>
      </c>
      <c r="CG18">
        <v>35734059619</v>
      </c>
      <c r="CH18">
        <v>34577679463</v>
      </c>
      <c r="CI18">
        <v>34519342668</v>
      </c>
      <c r="CJ18">
        <v>34468187661</v>
      </c>
      <c r="CK18">
        <v>34487231161</v>
      </c>
      <c r="CL18">
        <v>35011260500</v>
      </c>
      <c r="CM18">
        <v>35259729274</v>
      </c>
      <c r="CN18" t="s">
        <v>406</v>
      </c>
      <c r="CO18" t="s">
        <v>406</v>
      </c>
      <c r="CP18">
        <v>34560458162</v>
      </c>
      <c r="CQ18">
        <v>35156287591</v>
      </c>
      <c r="CR18">
        <v>35672308445</v>
      </c>
      <c r="CS18">
        <v>35549505169</v>
      </c>
      <c r="CT18">
        <v>0</v>
      </c>
      <c r="CU18">
        <v>0</v>
      </c>
      <c r="CV18">
        <v>34714104473</v>
      </c>
      <c r="CW18">
        <v>34638943499</v>
      </c>
      <c r="CX18">
        <v>35288629157</v>
      </c>
      <c r="CY18">
        <v>35390903601</v>
      </c>
      <c r="CZ18">
        <v>33795614813</v>
      </c>
      <c r="DA18">
        <v>33798429858</v>
      </c>
      <c r="DB18">
        <v>35242427693</v>
      </c>
      <c r="DC18">
        <v>35193189783</v>
      </c>
      <c r="DD18">
        <v>34793681123</v>
      </c>
      <c r="DE18">
        <v>34699731409</v>
      </c>
      <c r="DF18" t="s">
        <v>406</v>
      </c>
      <c r="DG18" t="s">
        <v>406</v>
      </c>
      <c r="DH18">
        <v>34547443569</v>
      </c>
      <c r="DI18">
        <v>34635810091</v>
      </c>
      <c r="DJ18">
        <v>0</v>
      </c>
      <c r="DK18">
        <v>0</v>
      </c>
      <c r="DL18">
        <v>35734229184</v>
      </c>
      <c r="DM18">
        <v>35584467052</v>
      </c>
      <c r="DN18">
        <v>35413254323</v>
      </c>
      <c r="DO18">
        <v>35351246110</v>
      </c>
      <c r="DP18">
        <v>34170797153</v>
      </c>
      <c r="DQ18">
        <v>34241918206</v>
      </c>
      <c r="DR18">
        <v>34684592842</v>
      </c>
      <c r="DS18">
        <v>34891466187</v>
      </c>
      <c r="DT18">
        <v>35068699172</v>
      </c>
      <c r="DU18">
        <v>34920316252</v>
      </c>
      <c r="DV18">
        <v>34571222725</v>
      </c>
      <c r="DW18">
        <v>34468489089</v>
      </c>
      <c r="DX18" t="s">
        <v>406</v>
      </c>
      <c r="DY18" t="s">
        <v>406</v>
      </c>
      <c r="ED18">
        <f t="shared" si="1"/>
        <v>1743401319</v>
      </c>
      <c r="EE18">
        <f t="shared" si="2"/>
        <v>33847097812</v>
      </c>
      <c r="EF18">
        <f t="shared" si="3"/>
        <v>32760863085</v>
      </c>
      <c r="EG18" t="str">
        <f t="shared" si="4"/>
        <v>N/A</v>
      </c>
      <c r="EH18" t="str">
        <f t="shared" si="4"/>
        <v>N/A</v>
      </c>
      <c r="EI18">
        <f t="shared" si="5"/>
        <v>34991032116</v>
      </c>
      <c r="EJ18">
        <f t="shared" si="6"/>
        <v>35150622482</v>
      </c>
      <c r="EK18">
        <f t="shared" si="7"/>
        <v>34472467128</v>
      </c>
      <c r="EL18">
        <f t="shared" si="7"/>
        <v>34480236266</v>
      </c>
      <c r="EM18">
        <f t="shared" si="8"/>
        <v>34711255233</v>
      </c>
      <c r="EN18">
        <f t="shared" si="9"/>
        <v>34635822876</v>
      </c>
      <c r="EO18">
        <f t="shared" si="10"/>
        <v>35734059619</v>
      </c>
      <c r="EP18">
        <f t="shared" si="11"/>
        <v>35584297693</v>
      </c>
      <c r="EQ18">
        <f t="shared" si="12"/>
        <v>35300484408</v>
      </c>
      <c r="ER18">
        <f t="shared" si="12"/>
        <v>35599618714</v>
      </c>
      <c r="ES18">
        <f t="shared" si="12"/>
        <v>36068304074</v>
      </c>
      <c r="ET18">
        <f t="shared" si="12"/>
        <v>36058472040</v>
      </c>
      <c r="EX18">
        <f t="shared" si="13"/>
        <v>7559479</v>
      </c>
      <c r="EY18">
        <f t="shared" si="13"/>
        <v>7403354</v>
      </c>
      <c r="EZ18" t="e">
        <f t="shared" si="13"/>
        <v>#VALUE!</v>
      </c>
      <c r="FA18" t="e">
        <f t="shared" si="13"/>
        <v>#VALUE!</v>
      </c>
      <c r="FB18">
        <f t="shared" si="13"/>
        <v>7764560</v>
      </c>
      <c r="FC18">
        <f t="shared" si="13"/>
        <v>7772657</v>
      </c>
      <c r="FD18">
        <f t="shared" si="13"/>
        <v>7694133.5</v>
      </c>
      <c r="FE18">
        <f t="shared" si="13"/>
        <v>7689615</v>
      </c>
      <c r="FF18">
        <f t="shared" si="13"/>
        <v>7462821.5</v>
      </c>
      <c r="FG18">
        <f t="shared" si="13"/>
        <v>7453564.5</v>
      </c>
      <c r="FH18">
        <f t="shared" si="13"/>
        <v>7726580.5</v>
      </c>
      <c r="FI18">
        <f t="shared" si="13"/>
        <v>7701044</v>
      </c>
      <c r="FJ18">
        <f t="shared" si="13"/>
        <v>7663911</v>
      </c>
      <c r="FK18">
        <f t="shared" si="13"/>
        <v>7703180</v>
      </c>
      <c r="FL18">
        <f t="shared" si="13"/>
        <v>7850326.5</v>
      </c>
      <c r="FM18">
        <f t="shared" si="13"/>
        <v>7875090.5</v>
      </c>
      <c r="FN18">
        <f t="shared" si="14"/>
        <v>107320317</v>
      </c>
      <c r="FO18" s="13">
        <f t="shared" si="15"/>
        <v>102.34862995147705</v>
      </c>
    </row>
    <row r="19" spans="1:171" x14ac:dyDescent="0.35">
      <c r="A19">
        <v>1743401320</v>
      </c>
      <c r="B19" t="s">
        <v>406</v>
      </c>
      <c r="C19" t="s">
        <v>406</v>
      </c>
      <c r="D19">
        <v>32775786230</v>
      </c>
      <c r="E19">
        <v>33862440792</v>
      </c>
      <c r="F19">
        <v>35405935944</v>
      </c>
      <c r="G19">
        <v>35303712761</v>
      </c>
      <c r="H19">
        <v>34499096530</v>
      </c>
      <c r="I19">
        <v>34451130977</v>
      </c>
      <c r="J19">
        <v>34906159142</v>
      </c>
      <c r="K19">
        <v>34699293696</v>
      </c>
      <c r="L19">
        <v>35654270412</v>
      </c>
      <c r="M19">
        <v>35609345748</v>
      </c>
      <c r="N19">
        <v>33412407949</v>
      </c>
      <c r="O19">
        <v>34970273465</v>
      </c>
      <c r="P19">
        <v>36096801816</v>
      </c>
      <c r="Q19">
        <v>36110959629</v>
      </c>
      <c r="R19">
        <v>0</v>
      </c>
      <c r="S19">
        <v>0</v>
      </c>
      <c r="T19" t="s">
        <v>406</v>
      </c>
      <c r="U19" t="s">
        <v>406</v>
      </c>
      <c r="V19">
        <v>35366431684</v>
      </c>
      <c r="W19">
        <v>35428531336</v>
      </c>
      <c r="X19">
        <v>34488060991</v>
      </c>
      <c r="Y19">
        <v>34495828127</v>
      </c>
      <c r="Z19">
        <v>35209098440</v>
      </c>
      <c r="AA19">
        <v>35258019106</v>
      </c>
      <c r="AB19">
        <v>35181218081</v>
      </c>
      <c r="AC19">
        <v>35355641260</v>
      </c>
      <c r="AD19">
        <v>35315932956</v>
      </c>
      <c r="AE19">
        <v>35615126792</v>
      </c>
      <c r="AF19">
        <v>36084118381</v>
      </c>
      <c r="AG19">
        <v>36074341045</v>
      </c>
      <c r="AH19">
        <v>0</v>
      </c>
      <c r="AI19">
        <v>0</v>
      </c>
      <c r="AJ19">
        <v>35166368241</v>
      </c>
      <c r="AK19">
        <v>35006784001</v>
      </c>
      <c r="AL19" t="s">
        <v>406</v>
      </c>
      <c r="AM19" t="s">
        <v>406</v>
      </c>
      <c r="AN19">
        <v>34255238241</v>
      </c>
      <c r="AO19">
        <v>34184274476</v>
      </c>
      <c r="AP19">
        <v>35313595953</v>
      </c>
      <c r="AQ19">
        <v>35212933286</v>
      </c>
      <c r="AR19">
        <v>35144254668</v>
      </c>
      <c r="AS19">
        <v>35146578752</v>
      </c>
      <c r="AT19">
        <v>35609512901</v>
      </c>
      <c r="AU19">
        <v>35654437253</v>
      </c>
      <c r="AV19">
        <v>34650814597</v>
      </c>
      <c r="AW19">
        <v>34562492237</v>
      </c>
      <c r="AX19">
        <v>0</v>
      </c>
      <c r="AY19">
        <v>0</v>
      </c>
      <c r="AZ19">
        <v>34592427913</v>
      </c>
      <c r="BA19">
        <v>33780893998</v>
      </c>
      <c r="BB19">
        <v>34471327101</v>
      </c>
      <c r="BC19">
        <v>34497278448</v>
      </c>
      <c r="BD19" t="s">
        <v>406</v>
      </c>
      <c r="BE19" t="s">
        <v>406</v>
      </c>
      <c r="BF19">
        <v>35349007056</v>
      </c>
      <c r="BG19">
        <v>35270745282</v>
      </c>
      <c r="BH19">
        <v>35440799613</v>
      </c>
      <c r="BI19">
        <v>35280569217</v>
      </c>
      <c r="BJ19">
        <v>35146663273</v>
      </c>
      <c r="BK19">
        <v>35144338638</v>
      </c>
      <c r="BL19">
        <v>34118695508</v>
      </c>
      <c r="BM19">
        <v>33970414352</v>
      </c>
      <c r="BN19">
        <v>0</v>
      </c>
      <c r="BO19">
        <v>0</v>
      </c>
      <c r="BP19">
        <v>34650789143</v>
      </c>
      <c r="BQ19">
        <v>34726234327</v>
      </c>
      <c r="BR19">
        <v>34497293773</v>
      </c>
      <c r="BS19">
        <v>34471383138</v>
      </c>
      <c r="BT19">
        <v>34451460768</v>
      </c>
      <c r="BU19">
        <v>34499430683</v>
      </c>
      <c r="BV19" t="s">
        <v>406</v>
      </c>
      <c r="BW19" t="s">
        <v>406</v>
      </c>
      <c r="BX19">
        <v>35355894844</v>
      </c>
      <c r="BY19">
        <v>35181469647</v>
      </c>
      <c r="BZ19">
        <v>34486081842</v>
      </c>
      <c r="CA19">
        <v>34586308461</v>
      </c>
      <c r="CB19">
        <v>35565070249</v>
      </c>
      <c r="CC19">
        <v>35687833385</v>
      </c>
      <c r="CD19">
        <v>0</v>
      </c>
      <c r="CE19">
        <v>0</v>
      </c>
      <c r="CF19">
        <v>35599877684</v>
      </c>
      <c r="CG19">
        <v>35749741174</v>
      </c>
      <c r="CH19">
        <v>34593216346</v>
      </c>
      <c r="CI19">
        <v>34534853204</v>
      </c>
      <c r="CJ19">
        <v>34483782096</v>
      </c>
      <c r="CK19">
        <v>34502827925</v>
      </c>
      <c r="CL19">
        <v>35026567019</v>
      </c>
      <c r="CM19">
        <v>35275452467</v>
      </c>
      <c r="CN19" t="s">
        <v>406</v>
      </c>
      <c r="CO19" t="s">
        <v>406</v>
      </c>
      <c r="CP19">
        <v>34575934206</v>
      </c>
      <c r="CQ19">
        <v>35171998034</v>
      </c>
      <c r="CR19">
        <v>35687919444</v>
      </c>
      <c r="CS19">
        <v>35565156799</v>
      </c>
      <c r="CT19">
        <v>0</v>
      </c>
      <c r="CU19">
        <v>0</v>
      </c>
      <c r="CV19">
        <v>34729084807</v>
      </c>
      <c r="CW19">
        <v>34653913865</v>
      </c>
      <c r="CX19">
        <v>35304128085</v>
      </c>
      <c r="CY19">
        <v>35406378869</v>
      </c>
      <c r="CZ19">
        <v>33810812062</v>
      </c>
      <c r="DA19">
        <v>33813655508</v>
      </c>
      <c r="DB19">
        <v>35258418252</v>
      </c>
      <c r="DC19">
        <v>35209070376</v>
      </c>
      <c r="DD19">
        <v>34809147898</v>
      </c>
      <c r="DE19">
        <v>34715142907</v>
      </c>
      <c r="DF19" t="s">
        <v>406</v>
      </c>
      <c r="DG19" t="s">
        <v>406</v>
      </c>
      <c r="DH19">
        <v>34562817814</v>
      </c>
      <c r="DI19">
        <v>34651139559</v>
      </c>
      <c r="DJ19">
        <v>0</v>
      </c>
      <c r="DK19">
        <v>0</v>
      </c>
      <c r="DL19">
        <v>35749839769</v>
      </c>
      <c r="DM19">
        <v>35600011910</v>
      </c>
      <c r="DN19">
        <v>35428977107</v>
      </c>
      <c r="DO19">
        <v>35366910668</v>
      </c>
      <c r="DP19">
        <v>34185958444</v>
      </c>
      <c r="DQ19">
        <v>34257037138</v>
      </c>
      <c r="DR19">
        <v>34699873580</v>
      </c>
      <c r="DS19">
        <v>34906738499</v>
      </c>
      <c r="DT19">
        <v>35083728689</v>
      </c>
      <c r="DU19">
        <v>34935345219</v>
      </c>
      <c r="DV19">
        <v>34586515555</v>
      </c>
      <c r="DW19">
        <v>34483711437</v>
      </c>
      <c r="DX19" t="s">
        <v>406</v>
      </c>
      <c r="DY19" t="s">
        <v>406</v>
      </c>
      <c r="ED19">
        <f t="shared" si="1"/>
        <v>1743401320</v>
      </c>
      <c r="EE19">
        <f t="shared" si="2"/>
        <v>33862440792</v>
      </c>
      <c r="EF19">
        <f t="shared" si="3"/>
        <v>32775786230</v>
      </c>
      <c r="EG19" t="str">
        <f t="shared" si="4"/>
        <v>N/A</v>
      </c>
      <c r="EH19" t="str">
        <f t="shared" si="4"/>
        <v>N/A</v>
      </c>
      <c r="EI19">
        <f t="shared" si="5"/>
        <v>35006784001</v>
      </c>
      <c r="EJ19">
        <f t="shared" si="6"/>
        <v>35166368241</v>
      </c>
      <c r="EK19">
        <f t="shared" si="7"/>
        <v>34488060991</v>
      </c>
      <c r="EL19">
        <f t="shared" si="7"/>
        <v>34495828127</v>
      </c>
      <c r="EM19">
        <f t="shared" si="8"/>
        <v>34726234327</v>
      </c>
      <c r="EN19">
        <f t="shared" si="9"/>
        <v>34650789143</v>
      </c>
      <c r="EO19">
        <f t="shared" si="10"/>
        <v>35749741174</v>
      </c>
      <c r="EP19">
        <f t="shared" si="11"/>
        <v>35599877684</v>
      </c>
      <c r="EQ19">
        <f t="shared" si="12"/>
        <v>35315932956</v>
      </c>
      <c r="ER19">
        <f t="shared" si="12"/>
        <v>35615126792</v>
      </c>
      <c r="ES19">
        <f t="shared" si="12"/>
        <v>36084118381</v>
      </c>
      <c r="ET19">
        <f t="shared" si="12"/>
        <v>36074341045</v>
      </c>
      <c r="EX19">
        <f t="shared" si="13"/>
        <v>15342980</v>
      </c>
      <c r="EY19">
        <f t="shared" si="13"/>
        <v>14923145</v>
      </c>
      <c r="EZ19" t="e">
        <f t="shared" si="13"/>
        <v>#VALUE!</v>
      </c>
      <c r="FA19" t="e">
        <f t="shared" si="13"/>
        <v>#VALUE!</v>
      </c>
      <c r="FB19">
        <f t="shared" si="13"/>
        <v>15751885</v>
      </c>
      <c r="FC19">
        <f t="shared" si="13"/>
        <v>15745759</v>
      </c>
      <c r="FD19">
        <f t="shared" si="13"/>
        <v>15593863</v>
      </c>
      <c r="FE19">
        <f t="shared" si="13"/>
        <v>15591861</v>
      </c>
      <c r="FF19">
        <f t="shared" si="13"/>
        <v>14979094</v>
      </c>
      <c r="FG19">
        <f t="shared" si="13"/>
        <v>14966267</v>
      </c>
      <c r="FH19">
        <f t="shared" si="13"/>
        <v>15681555</v>
      </c>
      <c r="FI19">
        <f t="shared" si="13"/>
        <v>15579991</v>
      </c>
      <c r="FJ19">
        <f t="shared" si="13"/>
        <v>15448548</v>
      </c>
      <c r="FK19">
        <f t="shared" si="13"/>
        <v>15508078</v>
      </c>
      <c r="FL19">
        <f t="shared" si="13"/>
        <v>15814307</v>
      </c>
      <c r="FM19">
        <f t="shared" si="13"/>
        <v>15869005</v>
      </c>
      <c r="FN19">
        <f t="shared" si="14"/>
        <v>216796338</v>
      </c>
      <c r="FO19" s="13">
        <f t="shared" si="15"/>
        <v>206.75309944152832</v>
      </c>
    </row>
    <row r="20" spans="1:171" x14ac:dyDescent="0.35">
      <c r="A20">
        <v>1743401322</v>
      </c>
      <c r="B20" t="s">
        <v>406</v>
      </c>
      <c r="C20" t="s">
        <v>406</v>
      </c>
      <c r="D20">
        <v>32790958993</v>
      </c>
      <c r="E20">
        <v>33877908622</v>
      </c>
      <c r="F20">
        <v>35421694751</v>
      </c>
      <c r="G20">
        <v>35319508864</v>
      </c>
      <c r="H20">
        <v>34514692390</v>
      </c>
      <c r="I20">
        <v>34466739802</v>
      </c>
      <c r="J20">
        <v>34921688732</v>
      </c>
      <c r="K20">
        <v>34714835362</v>
      </c>
      <c r="L20">
        <v>35669849376</v>
      </c>
      <c r="M20">
        <v>35624937519</v>
      </c>
      <c r="N20">
        <v>33428202954</v>
      </c>
      <c r="O20">
        <v>34986196712</v>
      </c>
      <c r="P20">
        <v>36112968553</v>
      </c>
      <c r="Q20">
        <v>36127065670</v>
      </c>
      <c r="R20">
        <v>0</v>
      </c>
      <c r="S20">
        <v>0</v>
      </c>
      <c r="T20" t="s">
        <v>406</v>
      </c>
      <c r="U20" t="s">
        <v>406</v>
      </c>
      <c r="V20">
        <v>35382226792</v>
      </c>
      <c r="W20">
        <v>35444416313</v>
      </c>
      <c r="X20">
        <v>34503850594</v>
      </c>
      <c r="Y20">
        <v>34511614738</v>
      </c>
      <c r="Z20">
        <v>35225114449</v>
      </c>
      <c r="AA20">
        <v>35274136190</v>
      </c>
      <c r="AB20">
        <v>35197109595</v>
      </c>
      <c r="AC20">
        <v>35371597327</v>
      </c>
      <c r="AD20">
        <v>35331554653</v>
      </c>
      <c r="AE20">
        <v>35630885503</v>
      </c>
      <c r="AF20">
        <v>36100213593</v>
      </c>
      <c r="AG20">
        <v>36090525173</v>
      </c>
      <c r="AH20">
        <v>0</v>
      </c>
      <c r="AI20">
        <v>0</v>
      </c>
      <c r="AJ20">
        <v>35182339188</v>
      </c>
      <c r="AK20">
        <v>35022697177</v>
      </c>
      <c r="AL20" t="s">
        <v>406</v>
      </c>
      <c r="AM20" t="s">
        <v>406</v>
      </c>
      <c r="AN20">
        <v>34270537978</v>
      </c>
      <c r="AO20">
        <v>34199612723</v>
      </c>
      <c r="AP20">
        <v>35329111605</v>
      </c>
      <c r="AQ20">
        <v>35228427098</v>
      </c>
      <c r="AR20">
        <v>35159787033</v>
      </c>
      <c r="AS20">
        <v>35162173926</v>
      </c>
      <c r="AT20">
        <v>35625079464</v>
      </c>
      <c r="AU20">
        <v>35670049148</v>
      </c>
      <c r="AV20">
        <v>34666446475</v>
      </c>
      <c r="AW20">
        <v>34578151137</v>
      </c>
      <c r="AX20">
        <v>0</v>
      </c>
      <c r="AY20">
        <v>0</v>
      </c>
      <c r="AZ20">
        <v>34608188945</v>
      </c>
      <c r="BA20">
        <v>33796347083</v>
      </c>
      <c r="BB20">
        <v>34486800924</v>
      </c>
      <c r="BC20">
        <v>34512727677</v>
      </c>
      <c r="BD20" t="s">
        <v>406</v>
      </c>
      <c r="BE20" t="s">
        <v>406</v>
      </c>
      <c r="BF20">
        <v>35364834490</v>
      </c>
      <c r="BG20">
        <v>35286556499</v>
      </c>
      <c r="BH20">
        <v>35456514340</v>
      </c>
      <c r="BI20">
        <v>35296187183</v>
      </c>
      <c r="BJ20">
        <v>35162237612</v>
      </c>
      <c r="BK20">
        <v>35159870098</v>
      </c>
      <c r="BL20">
        <v>34134106314</v>
      </c>
      <c r="BM20">
        <v>33985840661</v>
      </c>
      <c r="BN20">
        <v>0</v>
      </c>
      <c r="BO20">
        <v>0</v>
      </c>
      <c r="BP20">
        <v>34666068381</v>
      </c>
      <c r="BQ20">
        <v>34741536768</v>
      </c>
      <c r="BR20">
        <v>34512804756</v>
      </c>
      <c r="BS20">
        <v>34486878872</v>
      </c>
      <c r="BT20">
        <v>34467069088</v>
      </c>
      <c r="BU20">
        <v>34515020777</v>
      </c>
      <c r="BV20" t="s">
        <v>406</v>
      </c>
      <c r="BW20" t="s">
        <v>406</v>
      </c>
      <c r="BX20">
        <v>35371843987</v>
      </c>
      <c r="BY20">
        <v>35197356368</v>
      </c>
      <c r="BZ20">
        <v>34501519799</v>
      </c>
      <c r="CA20">
        <v>34601776655</v>
      </c>
      <c r="CB20">
        <v>35580951307</v>
      </c>
      <c r="CC20">
        <v>35703714190</v>
      </c>
      <c r="CD20">
        <v>0</v>
      </c>
      <c r="CE20">
        <v>0</v>
      </c>
      <c r="CF20">
        <v>35615709749</v>
      </c>
      <c r="CG20">
        <v>35765615676</v>
      </c>
      <c r="CH20">
        <v>34608923583</v>
      </c>
      <c r="CI20">
        <v>34550530773</v>
      </c>
      <c r="CJ20">
        <v>34499564538</v>
      </c>
      <c r="CK20">
        <v>34518612875</v>
      </c>
      <c r="CL20">
        <v>35041986496</v>
      </c>
      <c r="CM20">
        <v>35291328893</v>
      </c>
      <c r="CN20" t="s">
        <v>406</v>
      </c>
      <c r="CO20" t="s">
        <v>406</v>
      </c>
      <c r="CP20">
        <v>34591550355</v>
      </c>
      <c r="CQ20">
        <v>35187941936</v>
      </c>
      <c r="CR20">
        <v>35703732866</v>
      </c>
      <c r="CS20">
        <v>35581011389</v>
      </c>
      <c r="CT20">
        <v>0</v>
      </c>
      <c r="CU20">
        <v>0</v>
      </c>
      <c r="CV20">
        <v>34744388844</v>
      </c>
      <c r="CW20">
        <v>34669192133</v>
      </c>
      <c r="CX20">
        <v>35320005639</v>
      </c>
      <c r="CY20">
        <v>35422189609</v>
      </c>
      <c r="CZ20">
        <v>33826187934</v>
      </c>
      <c r="DA20">
        <v>33828969950</v>
      </c>
      <c r="DB20">
        <v>35274534599</v>
      </c>
      <c r="DC20">
        <v>35225085133</v>
      </c>
      <c r="DD20">
        <v>34824801257</v>
      </c>
      <c r="DE20">
        <v>34730746151</v>
      </c>
      <c r="DF20" t="s">
        <v>406</v>
      </c>
      <c r="DG20" t="s">
        <v>406</v>
      </c>
      <c r="DH20">
        <v>34578429670</v>
      </c>
      <c r="DI20">
        <v>34666744225</v>
      </c>
      <c r="DJ20">
        <v>0</v>
      </c>
      <c r="DK20">
        <v>0</v>
      </c>
      <c r="DL20">
        <v>35765778436</v>
      </c>
      <c r="DM20">
        <v>35615871011</v>
      </c>
      <c r="DN20">
        <v>35444925223</v>
      </c>
      <c r="DO20">
        <v>35382730578</v>
      </c>
      <c r="DP20">
        <v>34201298588</v>
      </c>
      <c r="DQ20">
        <v>34272337971</v>
      </c>
      <c r="DR20">
        <v>34715378421</v>
      </c>
      <c r="DS20">
        <v>34922251043</v>
      </c>
      <c r="DT20">
        <v>35099003944</v>
      </c>
      <c r="DU20">
        <v>34950632710</v>
      </c>
      <c r="DV20">
        <v>34601967419</v>
      </c>
      <c r="DW20">
        <v>34499139840</v>
      </c>
      <c r="DX20" t="s">
        <v>406</v>
      </c>
      <c r="DY20" t="s">
        <v>406</v>
      </c>
      <c r="ED20">
        <f t="shared" si="1"/>
        <v>1743401322</v>
      </c>
      <c r="EE20">
        <f t="shared" si="2"/>
        <v>33877908622</v>
      </c>
      <c r="EF20">
        <f t="shared" si="3"/>
        <v>32790958993</v>
      </c>
      <c r="EG20" t="str">
        <f t="shared" si="4"/>
        <v>N/A</v>
      </c>
      <c r="EH20" t="str">
        <f t="shared" si="4"/>
        <v>N/A</v>
      </c>
      <c r="EI20">
        <f t="shared" si="5"/>
        <v>35022697177</v>
      </c>
      <c r="EJ20">
        <f t="shared" si="6"/>
        <v>35182339188</v>
      </c>
      <c r="EK20">
        <f t="shared" si="7"/>
        <v>34503850594</v>
      </c>
      <c r="EL20">
        <f t="shared" si="7"/>
        <v>34511614738</v>
      </c>
      <c r="EM20">
        <f t="shared" si="8"/>
        <v>34741536768</v>
      </c>
      <c r="EN20">
        <f t="shared" si="9"/>
        <v>34666068381</v>
      </c>
      <c r="EO20">
        <f t="shared" si="10"/>
        <v>35765615676</v>
      </c>
      <c r="EP20">
        <f t="shared" si="11"/>
        <v>35615709749</v>
      </c>
      <c r="EQ20">
        <f t="shared" si="12"/>
        <v>35331554653</v>
      </c>
      <c r="ER20">
        <f t="shared" si="12"/>
        <v>35630885503</v>
      </c>
      <c r="ES20">
        <f t="shared" si="12"/>
        <v>36100213593</v>
      </c>
      <c r="ET20">
        <f t="shared" si="12"/>
        <v>36090525173</v>
      </c>
      <c r="EX20">
        <f t="shared" si="13"/>
        <v>7733915</v>
      </c>
      <c r="EY20">
        <f t="shared" si="13"/>
        <v>7586381.5</v>
      </c>
      <c r="EZ20" t="e">
        <f t="shared" si="13"/>
        <v>#VALUE!</v>
      </c>
      <c r="FA20" t="e">
        <f t="shared" si="13"/>
        <v>#VALUE!</v>
      </c>
      <c r="FB20">
        <f t="shared" si="13"/>
        <v>7956588</v>
      </c>
      <c r="FC20">
        <f t="shared" si="13"/>
        <v>7985473.5</v>
      </c>
      <c r="FD20">
        <f t="shared" si="13"/>
        <v>7894801.5</v>
      </c>
      <c r="FE20">
        <f t="shared" si="13"/>
        <v>7893305.5</v>
      </c>
      <c r="FF20">
        <f t="shared" si="13"/>
        <v>7651220.5</v>
      </c>
      <c r="FG20">
        <f t="shared" si="13"/>
        <v>7639619</v>
      </c>
      <c r="FH20">
        <f t="shared" si="13"/>
        <v>7937251</v>
      </c>
      <c r="FI20">
        <f t="shared" si="13"/>
        <v>7916032.5</v>
      </c>
      <c r="FJ20">
        <f t="shared" si="13"/>
        <v>7810848.5</v>
      </c>
      <c r="FK20">
        <f t="shared" si="13"/>
        <v>7879355.5</v>
      </c>
      <c r="FL20">
        <f t="shared" si="13"/>
        <v>8047606</v>
      </c>
      <c r="FM20">
        <f t="shared" si="13"/>
        <v>8092064</v>
      </c>
      <c r="FN20">
        <f t="shared" si="14"/>
        <v>110024462</v>
      </c>
      <c r="FO20" s="13">
        <f t="shared" si="15"/>
        <v>104.92750358581543</v>
      </c>
    </row>
    <row r="21" spans="1:171" x14ac:dyDescent="0.35">
      <c r="A21">
        <v>1743401323</v>
      </c>
      <c r="B21" t="s">
        <v>406</v>
      </c>
      <c r="C21" t="s">
        <v>406</v>
      </c>
      <c r="D21">
        <v>32805826212</v>
      </c>
      <c r="E21">
        <v>33893199327</v>
      </c>
      <c r="F21">
        <v>35437314006</v>
      </c>
      <c r="G21">
        <v>35335158583</v>
      </c>
      <c r="H21">
        <v>34530176013</v>
      </c>
      <c r="I21">
        <v>34482240351</v>
      </c>
      <c r="J21">
        <v>34937048694</v>
      </c>
      <c r="K21">
        <v>34730152514</v>
      </c>
      <c r="L21">
        <v>35685196320</v>
      </c>
      <c r="M21">
        <v>35640229988</v>
      </c>
      <c r="N21">
        <v>33443526250</v>
      </c>
      <c r="O21">
        <v>35001714687</v>
      </c>
      <c r="P21">
        <v>36128875769</v>
      </c>
      <c r="Q21">
        <v>36142909145</v>
      </c>
      <c r="R21">
        <v>0</v>
      </c>
      <c r="S21">
        <v>0</v>
      </c>
      <c r="T21" t="s">
        <v>406</v>
      </c>
      <c r="U21" t="s">
        <v>406</v>
      </c>
      <c r="V21">
        <v>35397856414</v>
      </c>
      <c r="W21">
        <v>35460151015</v>
      </c>
      <c r="X21">
        <v>34519492430</v>
      </c>
      <c r="Y21">
        <v>34527255218</v>
      </c>
      <c r="Z21">
        <v>35240979534</v>
      </c>
      <c r="AA21">
        <v>35290106996</v>
      </c>
      <c r="AB21">
        <v>35212850430</v>
      </c>
      <c r="AC21">
        <v>35387409963</v>
      </c>
      <c r="AD21">
        <v>35346987878</v>
      </c>
      <c r="AE21">
        <v>35646372602</v>
      </c>
      <c r="AF21">
        <v>36116088526</v>
      </c>
      <c r="AG21">
        <v>36106432970</v>
      </c>
      <c r="AH21">
        <v>0</v>
      </c>
      <c r="AI21">
        <v>0</v>
      </c>
      <c r="AJ21">
        <v>35198128997</v>
      </c>
      <c r="AK21">
        <v>35038447949</v>
      </c>
      <c r="AL21" t="s">
        <v>406</v>
      </c>
      <c r="AM21" t="s">
        <v>406</v>
      </c>
      <c r="AN21">
        <v>34285709411</v>
      </c>
      <c r="AO21">
        <v>34214811600</v>
      </c>
      <c r="AP21">
        <v>35344543935</v>
      </c>
      <c r="AQ21">
        <v>35243837813</v>
      </c>
      <c r="AR21">
        <v>35175168749</v>
      </c>
      <c r="AS21">
        <v>35177571690</v>
      </c>
      <c r="AT21">
        <v>35640394244</v>
      </c>
      <c r="AU21">
        <v>35685360813</v>
      </c>
      <c r="AV21">
        <v>34681765839</v>
      </c>
      <c r="AW21">
        <v>34593483685</v>
      </c>
      <c r="AX21">
        <v>0</v>
      </c>
      <c r="AY21">
        <v>0</v>
      </c>
      <c r="AZ21">
        <v>34623739531</v>
      </c>
      <c r="BA21">
        <v>33811543574</v>
      </c>
      <c r="BB21">
        <v>34502115991</v>
      </c>
      <c r="BC21">
        <v>34528047244</v>
      </c>
      <c r="BD21" t="s">
        <v>406</v>
      </c>
      <c r="BE21" t="s">
        <v>406</v>
      </c>
      <c r="BF21">
        <v>35380670544</v>
      </c>
      <c r="BG21">
        <v>35302153626</v>
      </c>
      <c r="BH21">
        <v>35472043712</v>
      </c>
      <c r="BI21">
        <v>35311622315</v>
      </c>
      <c r="BJ21">
        <v>35177654693</v>
      </c>
      <c r="BK21">
        <v>35175251147</v>
      </c>
      <c r="BL21">
        <v>34149363112</v>
      </c>
      <c r="BM21">
        <v>34001068426</v>
      </c>
      <c r="BN21">
        <v>0</v>
      </c>
      <c r="BO21">
        <v>0</v>
      </c>
      <c r="BP21">
        <v>34681068047</v>
      </c>
      <c r="BQ21">
        <v>34756586312</v>
      </c>
      <c r="BR21">
        <v>34528120360</v>
      </c>
      <c r="BS21">
        <v>34502234948</v>
      </c>
      <c r="BT21">
        <v>34482563389</v>
      </c>
      <c r="BU21">
        <v>34530499746</v>
      </c>
      <c r="BV21" t="s">
        <v>406</v>
      </c>
      <c r="BW21" t="s">
        <v>406</v>
      </c>
      <c r="BX21">
        <v>35387655927</v>
      </c>
      <c r="BY21">
        <v>35213095600</v>
      </c>
      <c r="BZ21">
        <v>34516825696</v>
      </c>
      <c r="CA21">
        <v>34617090354</v>
      </c>
      <c r="CB21">
        <v>35596586791</v>
      </c>
      <c r="CC21">
        <v>35719263176</v>
      </c>
      <c r="CD21">
        <v>0</v>
      </c>
      <c r="CE21">
        <v>0</v>
      </c>
      <c r="CF21">
        <v>35631210643</v>
      </c>
      <c r="CG21">
        <v>35781176454</v>
      </c>
      <c r="CH21">
        <v>34624369161</v>
      </c>
      <c r="CI21">
        <v>34565982937</v>
      </c>
      <c r="CJ21">
        <v>34515196640</v>
      </c>
      <c r="CK21">
        <v>34534246889</v>
      </c>
      <c r="CL21">
        <v>35057192613</v>
      </c>
      <c r="CM21">
        <v>35306987861</v>
      </c>
      <c r="CN21" t="s">
        <v>406</v>
      </c>
      <c r="CO21" t="s">
        <v>406</v>
      </c>
      <c r="CP21">
        <v>34607064464</v>
      </c>
      <c r="CQ21">
        <v>35203629304</v>
      </c>
      <c r="CR21">
        <v>35719347976</v>
      </c>
      <c r="CS21">
        <v>35596672242</v>
      </c>
      <c r="CT21">
        <v>0</v>
      </c>
      <c r="CU21">
        <v>0</v>
      </c>
      <c r="CV21">
        <v>34759405756</v>
      </c>
      <c r="CW21">
        <v>34684197962</v>
      </c>
      <c r="CX21">
        <v>35335577426</v>
      </c>
      <c r="CY21">
        <v>35437766755</v>
      </c>
      <c r="CZ21">
        <v>33841304419</v>
      </c>
      <c r="DA21">
        <v>33844100884</v>
      </c>
      <c r="DB21">
        <v>35290508049</v>
      </c>
      <c r="DC21">
        <v>35240951821</v>
      </c>
      <c r="DD21">
        <v>34840296966</v>
      </c>
      <c r="DE21">
        <v>34746192051</v>
      </c>
      <c r="DF21" t="s">
        <v>406</v>
      </c>
      <c r="DG21" t="s">
        <v>406</v>
      </c>
      <c r="DH21">
        <v>34593818898</v>
      </c>
      <c r="DI21">
        <v>34682099960</v>
      </c>
      <c r="DJ21">
        <v>0</v>
      </c>
      <c r="DK21">
        <v>0</v>
      </c>
      <c r="DL21">
        <v>35781353263</v>
      </c>
      <c r="DM21">
        <v>35631386577</v>
      </c>
      <c r="DN21">
        <v>35460573954</v>
      </c>
      <c r="DO21">
        <v>35398284241</v>
      </c>
      <c r="DP21">
        <v>34216418470</v>
      </c>
      <c r="DQ21">
        <v>34287431350</v>
      </c>
      <c r="DR21">
        <v>34730673377</v>
      </c>
      <c r="DS21">
        <v>34937602783</v>
      </c>
      <c r="DT21">
        <v>35114172349</v>
      </c>
      <c r="DU21">
        <v>34965827592</v>
      </c>
      <c r="DV21">
        <v>34617305089</v>
      </c>
      <c r="DW21">
        <v>34514463731</v>
      </c>
      <c r="DX21" t="s">
        <v>406</v>
      </c>
      <c r="DY21" t="s">
        <v>406</v>
      </c>
      <c r="ED21">
        <f t="shared" si="1"/>
        <v>1743401323</v>
      </c>
      <c r="EE21">
        <f t="shared" si="2"/>
        <v>33893199327</v>
      </c>
      <c r="EF21">
        <f t="shared" si="3"/>
        <v>32805826212</v>
      </c>
      <c r="EG21" t="str">
        <f t="shared" si="4"/>
        <v>N/A</v>
      </c>
      <c r="EH21" t="str">
        <f t="shared" si="4"/>
        <v>N/A</v>
      </c>
      <c r="EI21">
        <f t="shared" si="5"/>
        <v>35038447949</v>
      </c>
      <c r="EJ21">
        <f t="shared" si="6"/>
        <v>35198128997</v>
      </c>
      <c r="EK21">
        <f t="shared" si="7"/>
        <v>34519492430</v>
      </c>
      <c r="EL21">
        <f t="shared" si="7"/>
        <v>34527255218</v>
      </c>
      <c r="EM21">
        <f t="shared" si="8"/>
        <v>34756586312</v>
      </c>
      <c r="EN21">
        <f t="shared" si="9"/>
        <v>34681068047</v>
      </c>
      <c r="EO21">
        <f t="shared" si="10"/>
        <v>35781176454</v>
      </c>
      <c r="EP21">
        <f t="shared" si="11"/>
        <v>35631210643</v>
      </c>
      <c r="EQ21">
        <f t="shared" si="12"/>
        <v>35346987878</v>
      </c>
      <c r="ER21">
        <f t="shared" si="12"/>
        <v>35646372602</v>
      </c>
      <c r="ES21">
        <f t="shared" si="12"/>
        <v>36116088526</v>
      </c>
      <c r="ET21">
        <f t="shared" si="12"/>
        <v>36106432970</v>
      </c>
      <c r="EX21">
        <f t="shared" si="13"/>
        <v>15290705</v>
      </c>
      <c r="EY21">
        <f t="shared" si="13"/>
        <v>14867219</v>
      </c>
      <c r="EZ21" t="e">
        <f t="shared" si="13"/>
        <v>#VALUE!</v>
      </c>
      <c r="FA21" t="e">
        <f t="shared" si="13"/>
        <v>#VALUE!</v>
      </c>
      <c r="FB21">
        <f t="shared" si="13"/>
        <v>15750772</v>
      </c>
      <c r="FC21">
        <f t="shared" si="13"/>
        <v>15789809</v>
      </c>
      <c r="FD21">
        <f t="shared" si="13"/>
        <v>15641836</v>
      </c>
      <c r="FE21">
        <f t="shared" si="13"/>
        <v>15640480</v>
      </c>
      <c r="FF21">
        <f t="shared" si="13"/>
        <v>15049544</v>
      </c>
      <c r="FG21">
        <f t="shared" si="13"/>
        <v>14999666</v>
      </c>
      <c r="FH21">
        <f t="shared" si="13"/>
        <v>15560778</v>
      </c>
      <c r="FI21">
        <f t="shared" si="13"/>
        <v>15500894</v>
      </c>
      <c r="FJ21">
        <f t="shared" si="13"/>
        <v>15433225</v>
      </c>
      <c r="FK21">
        <f t="shared" si="13"/>
        <v>15487099</v>
      </c>
      <c r="FL21">
        <f t="shared" si="13"/>
        <v>15874933</v>
      </c>
      <c r="FM21">
        <f t="shared" si="13"/>
        <v>15907797</v>
      </c>
      <c r="FN21">
        <f t="shared" si="14"/>
        <v>216794757</v>
      </c>
      <c r="FO21" s="13">
        <f t="shared" si="15"/>
        <v>206.75159168243408</v>
      </c>
    </row>
    <row r="22" spans="1:171" x14ac:dyDescent="0.35">
      <c r="A22">
        <v>1743401325</v>
      </c>
      <c r="B22" t="s">
        <v>406</v>
      </c>
      <c r="C22" t="s">
        <v>406</v>
      </c>
      <c r="D22">
        <v>32821044498</v>
      </c>
      <c r="E22">
        <v>33908619316</v>
      </c>
      <c r="F22">
        <v>35453045786</v>
      </c>
      <c r="G22">
        <v>35350915891</v>
      </c>
      <c r="H22">
        <v>34545790508</v>
      </c>
      <c r="I22">
        <v>34497885871</v>
      </c>
      <c r="J22">
        <v>34952622215</v>
      </c>
      <c r="K22">
        <v>34745720291</v>
      </c>
      <c r="L22">
        <v>35700846831</v>
      </c>
      <c r="M22">
        <v>35655853118</v>
      </c>
      <c r="N22">
        <v>33459334135</v>
      </c>
      <c r="O22">
        <v>35017590417</v>
      </c>
      <c r="P22">
        <v>36145076256</v>
      </c>
      <c r="Q22">
        <v>36159028519</v>
      </c>
      <c r="R22">
        <v>0</v>
      </c>
      <c r="S22">
        <v>0</v>
      </c>
      <c r="T22" t="s">
        <v>406</v>
      </c>
      <c r="U22" t="s">
        <v>406</v>
      </c>
      <c r="V22">
        <v>35413644831</v>
      </c>
      <c r="W22">
        <v>35476041480</v>
      </c>
      <c r="X22">
        <v>34535183090</v>
      </c>
      <c r="Y22">
        <v>34542952713</v>
      </c>
      <c r="Z22">
        <v>35257016109</v>
      </c>
      <c r="AA22">
        <v>35306261942</v>
      </c>
      <c r="AB22">
        <v>35228860481</v>
      </c>
      <c r="AC22">
        <v>35403510746</v>
      </c>
      <c r="AD22">
        <v>35362616740</v>
      </c>
      <c r="AE22">
        <v>35662125396</v>
      </c>
      <c r="AF22">
        <v>36132212730</v>
      </c>
      <c r="AG22">
        <v>36122638459</v>
      </c>
      <c r="AH22">
        <v>0</v>
      </c>
      <c r="AI22">
        <v>0</v>
      </c>
      <c r="AJ22">
        <v>35214066090</v>
      </c>
      <c r="AK22">
        <v>35054344472</v>
      </c>
      <c r="AL22" t="s">
        <v>406</v>
      </c>
      <c r="AM22" t="s">
        <v>406</v>
      </c>
      <c r="AN22">
        <v>34301052219</v>
      </c>
      <c r="AO22">
        <v>34230190324</v>
      </c>
      <c r="AP22">
        <v>35360134768</v>
      </c>
      <c r="AQ22">
        <v>35259430610</v>
      </c>
      <c r="AR22">
        <v>35190759839</v>
      </c>
      <c r="AS22">
        <v>35193214797</v>
      </c>
      <c r="AT22">
        <v>35656014349</v>
      </c>
      <c r="AU22">
        <v>35701008950</v>
      </c>
      <c r="AV22">
        <v>34697425189</v>
      </c>
      <c r="AW22">
        <v>34609156235</v>
      </c>
      <c r="AX22">
        <v>0</v>
      </c>
      <c r="AY22">
        <v>0</v>
      </c>
      <c r="AZ22">
        <v>34639452020</v>
      </c>
      <c r="BA22">
        <v>33827063476</v>
      </c>
      <c r="BB22">
        <v>34517714958</v>
      </c>
      <c r="BC22">
        <v>34543628806</v>
      </c>
      <c r="BD22" t="s">
        <v>406</v>
      </c>
      <c r="BE22" t="s">
        <v>406</v>
      </c>
      <c r="BF22">
        <v>35396488266</v>
      </c>
      <c r="BG22">
        <v>35317927071</v>
      </c>
      <c r="BH22">
        <v>35487679208</v>
      </c>
      <c r="BI22">
        <v>35327203314</v>
      </c>
      <c r="BJ22">
        <v>35193215478</v>
      </c>
      <c r="BK22">
        <v>35190810437</v>
      </c>
      <c r="BL22">
        <v>34164852724</v>
      </c>
      <c r="BM22">
        <v>34016592052</v>
      </c>
      <c r="BN22">
        <v>0</v>
      </c>
      <c r="BO22">
        <v>0</v>
      </c>
      <c r="BP22">
        <v>34696404220</v>
      </c>
      <c r="BQ22">
        <v>34771886815</v>
      </c>
      <c r="BR22">
        <v>34543713742</v>
      </c>
      <c r="BS22">
        <v>34517799831</v>
      </c>
      <c r="BT22">
        <v>34498183960</v>
      </c>
      <c r="BU22">
        <v>34546117424</v>
      </c>
      <c r="BV22" t="s">
        <v>406</v>
      </c>
      <c r="BW22" t="s">
        <v>406</v>
      </c>
      <c r="BX22">
        <v>35403732067</v>
      </c>
      <c r="BY22">
        <v>35229134588</v>
      </c>
      <c r="BZ22">
        <v>34532487548</v>
      </c>
      <c r="CA22">
        <v>34632774064</v>
      </c>
      <c r="CB22">
        <v>35612546223</v>
      </c>
      <c r="CC22">
        <v>35735175513</v>
      </c>
      <c r="CD22">
        <v>0</v>
      </c>
      <c r="CE22">
        <v>0</v>
      </c>
      <c r="CF22">
        <v>35647069769</v>
      </c>
      <c r="CG22">
        <v>35797105380</v>
      </c>
      <c r="CH22">
        <v>34640105838</v>
      </c>
      <c r="CI22">
        <v>34581665590</v>
      </c>
      <c r="CJ22">
        <v>34530897914</v>
      </c>
      <c r="CK22">
        <v>34549940685</v>
      </c>
      <c r="CL22">
        <v>35072588535</v>
      </c>
      <c r="CM22">
        <v>35322816546</v>
      </c>
      <c r="CN22" t="s">
        <v>406</v>
      </c>
      <c r="CO22" t="s">
        <v>406</v>
      </c>
      <c r="CP22">
        <v>34622798349</v>
      </c>
      <c r="CQ22">
        <v>35219599657</v>
      </c>
      <c r="CR22">
        <v>35735258423</v>
      </c>
      <c r="CS22">
        <v>35612630043</v>
      </c>
      <c r="CT22">
        <v>0</v>
      </c>
      <c r="CU22">
        <v>0</v>
      </c>
      <c r="CV22">
        <v>34774749163</v>
      </c>
      <c r="CW22">
        <v>34699535924</v>
      </c>
      <c r="CX22">
        <v>35351427161</v>
      </c>
      <c r="CY22">
        <v>35453555266</v>
      </c>
      <c r="CZ22">
        <v>33856673449</v>
      </c>
      <c r="DA22">
        <v>33859402343</v>
      </c>
      <c r="DB22">
        <v>35306670182</v>
      </c>
      <c r="DC22">
        <v>35257035806</v>
      </c>
      <c r="DD22">
        <v>34855945369</v>
      </c>
      <c r="DE22">
        <v>34761834530</v>
      </c>
      <c r="DF22" t="s">
        <v>406</v>
      </c>
      <c r="DG22" t="s">
        <v>406</v>
      </c>
      <c r="DH22">
        <v>34609493898</v>
      </c>
      <c r="DI22">
        <v>34697761503</v>
      </c>
      <c r="DJ22">
        <v>0</v>
      </c>
      <c r="DK22">
        <v>0</v>
      </c>
      <c r="DL22">
        <v>35797278168</v>
      </c>
      <c r="DM22">
        <v>35647242242</v>
      </c>
      <c r="DN22">
        <v>35476549129</v>
      </c>
      <c r="DO22">
        <v>35414149139</v>
      </c>
      <c r="DP22">
        <v>34231877288</v>
      </c>
      <c r="DQ22">
        <v>34302855391</v>
      </c>
      <c r="DR22">
        <v>34746218028</v>
      </c>
      <c r="DS22">
        <v>34953140647</v>
      </c>
      <c r="DT22">
        <v>35129457648</v>
      </c>
      <c r="DU22">
        <v>34981108519</v>
      </c>
      <c r="DV22">
        <v>34632901125</v>
      </c>
      <c r="DW22">
        <v>34530075794</v>
      </c>
      <c r="DX22" t="s">
        <v>406</v>
      </c>
      <c r="DY22" t="s">
        <v>406</v>
      </c>
      <c r="ED22">
        <f t="shared" si="1"/>
        <v>1743401325</v>
      </c>
      <c r="EE22">
        <f t="shared" si="2"/>
        <v>33908619316</v>
      </c>
      <c r="EF22">
        <f t="shared" si="3"/>
        <v>32821044498</v>
      </c>
      <c r="EG22" t="str">
        <f t="shared" si="4"/>
        <v>N/A</v>
      </c>
      <c r="EH22" t="str">
        <f t="shared" si="4"/>
        <v>N/A</v>
      </c>
      <c r="EI22">
        <f t="shared" si="5"/>
        <v>35054344472</v>
      </c>
      <c r="EJ22">
        <f t="shared" si="6"/>
        <v>35214066090</v>
      </c>
      <c r="EK22">
        <f t="shared" si="7"/>
        <v>34535183090</v>
      </c>
      <c r="EL22">
        <f t="shared" si="7"/>
        <v>34542952713</v>
      </c>
      <c r="EM22">
        <f t="shared" si="8"/>
        <v>34771886815</v>
      </c>
      <c r="EN22">
        <f t="shared" si="9"/>
        <v>34696404220</v>
      </c>
      <c r="EO22">
        <f t="shared" si="10"/>
        <v>35797105380</v>
      </c>
      <c r="EP22">
        <f t="shared" si="11"/>
        <v>35647069769</v>
      </c>
      <c r="EQ22">
        <f t="shared" si="12"/>
        <v>35362616740</v>
      </c>
      <c r="ER22">
        <f t="shared" si="12"/>
        <v>35662125396</v>
      </c>
      <c r="ES22">
        <f t="shared" si="12"/>
        <v>36132212730</v>
      </c>
      <c r="ET22">
        <f t="shared" si="12"/>
        <v>36122638459</v>
      </c>
      <c r="EX22">
        <f t="shared" si="13"/>
        <v>7709994.5</v>
      </c>
      <c r="EY22">
        <f t="shared" si="13"/>
        <v>7609143</v>
      </c>
      <c r="EZ22" t="e">
        <f t="shared" si="13"/>
        <v>#VALUE!</v>
      </c>
      <c r="FA22" t="e">
        <f t="shared" si="13"/>
        <v>#VALUE!</v>
      </c>
      <c r="FB22">
        <f t="shared" si="13"/>
        <v>7948261.5</v>
      </c>
      <c r="FC22">
        <f t="shared" si="13"/>
        <v>7968546.5</v>
      </c>
      <c r="FD22">
        <f t="shared" si="13"/>
        <v>7845330</v>
      </c>
      <c r="FE22">
        <f t="shared" si="13"/>
        <v>7848747.5</v>
      </c>
      <c r="FF22">
        <f t="shared" si="13"/>
        <v>7650251.5</v>
      </c>
      <c r="FG22">
        <f t="shared" si="13"/>
        <v>7668086.5</v>
      </c>
      <c r="FH22">
        <f t="shared" si="13"/>
        <v>7964463</v>
      </c>
      <c r="FI22">
        <f t="shared" si="13"/>
        <v>7929563</v>
      </c>
      <c r="FJ22">
        <f t="shared" si="13"/>
        <v>7814431</v>
      </c>
      <c r="FK22">
        <f t="shared" si="13"/>
        <v>7876397</v>
      </c>
      <c r="FL22">
        <f t="shared" si="13"/>
        <v>8062102</v>
      </c>
      <c r="FM22">
        <f t="shared" si="13"/>
        <v>8102744.5</v>
      </c>
      <c r="FN22">
        <f t="shared" si="14"/>
        <v>109998061.5</v>
      </c>
      <c r="FO22" s="13">
        <f t="shared" si="15"/>
        <v>104.90232610702515</v>
      </c>
    </row>
    <row r="23" spans="1:171" x14ac:dyDescent="0.35">
      <c r="A23">
        <v>1743401327</v>
      </c>
      <c r="B23" t="s">
        <v>406</v>
      </c>
      <c r="C23" t="s">
        <v>406</v>
      </c>
      <c r="D23">
        <v>32836287377</v>
      </c>
      <c r="E23">
        <v>33924176899</v>
      </c>
      <c r="F23">
        <v>35468945652</v>
      </c>
      <c r="G23">
        <v>35366863508</v>
      </c>
      <c r="H23">
        <v>34561495645</v>
      </c>
      <c r="I23">
        <v>34513606871</v>
      </c>
      <c r="J23">
        <v>34968205747</v>
      </c>
      <c r="K23">
        <v>34761263277</v>
      </c>
      <c r="L23">
        <v>35716479384</v>
      </c>
      <c r="M23">
        <v>35671474905</v>
      </c>
      <c r="N23">
        <v>33475482819</v>
      </c>
      <c r="O23">
        <v>35033508099</v>
      </c>
      <c r="P23">
        <v>36161355791</v>
      </c>
      <c r="Q23">
        <v>36175172887</v>
      </c>
      <c r="R23">
        <v>0</v>
      </c>
      <c r="S23">
        <v>0</v>
      </c>
      <c r="T23" t="s">
        <v>406</v>
      </c>
      <c r="U23" t="s">
        <v>406</v>
      </c>
      <c r="V23">
        <v>35429598225</v>
      </c>
      <c r="W23">
        <v>35492092205</v>
      </c>
      <c r="X23">
        <v>34551013746</v>
      </c>
      <c r="Y23">
        <v>34558849816</v>
      </c>
      <c r="Z23">
        <v>35273258673</v>
      </c>
      <c r="AA23">
        <v>35322614944</v>
      </c>
      <c r="AB23">
        <v>35244922720</v>
      </c>
      <c r="AC23">
        <v>35419629111</v>
      </c>
      <c r="AD23">
        <v>35378292777</v>
      </c>
      <c r="AE23">
        <v>35677875655</v>
      </c>
      <c r="AF23">
        <v>36148271577</v>
      </c>
      <c r="AG23">
        <v>36138846313</v>
      </c>
      <c r="AH23">
        <v>0</v>
      </c>
      <c r="AI23">
        <v>0</v>
      </c>
      <c r="AJ23">
        <v>35230112473</v>
      </c>
      <c r="AK23">
        <v>35070366959</v>
      </c>
      <c r="AL23" t="s">
        <v>406</v>
      </c>
      <c r="AM23" t="s">
        <v>406</v>
      </c>
      <c r="AN23">
        <v>34316507132</v>
      </c>
      <c r="AO23">
        <v>34245712202</v>
      </c>
      <c r="AP23">
        <v>35375835085</v>
      </c>
      <c r="AQ23">
        <v>35275091982</v>
      </c>
      <c r="AR23">
        <v>35206439623</v>
      </c>
      <c r="AS23">
        <v>35208893963</v>
      </c>
      <c r="AT23">
        <v>35671643982</v>
      </c>
      <c r="AU23">
        <v>35716649068</v>
      </c>
      <c r="AV23">
        <v>34713092564</v>
      </c>
      <c r="AW23">
        <v>34624834243</v>
      </c>
      <c r="AX23">
        <v>0</v>
      </c>
      <c r="AY23">
        <v>0</v>
      </c>
      <c r="AZ23">
        <v>34655265597</v>
      </c>
      <c r="BA23">
        <v>33842637545</v>
      </c>
      <c r="BB23">
        <v>34533439060</v>
      </c>
      <c r="BC23">
        <v>34559353049</v>
      </c>
      <c r="BD23" t="s">
        <v>406</v>
      </c>
      <c r="BE23" t="s">
        <v>406</v>
      </c>
      <c r="BF23">
        <v>35412596562</v>
      </c>
      <c r="BG23">
        <v>35333864882</v>
      </c>
      <c r="BH23">
        <v>35503593727</v>
      </c>
      <c r="BI23">
        <v>35342947897</v>
      </c>
      <c r="BJ23">
        <v>35208973810</v>
      </c>
      <c r="BK23">
        <v>35206518660</v>
      </c>
      <c r="BL23">
        <v>34180382597</v>
      </c>
      <c r="BM23">
        <v>34032087399</v>
      </c>
      <c r="BN23">
        <v>0</v>
      </c>
      <c r="BO23">
        <v>0</v>
      </c>
      <c r="BP23">
        <v>34711725591</v>
      </c>
      <c r="BQ23">
        <v>34787212879</v>
      </c>
      <c r="BR23">
        <v>34559353048</v>
      </c>
      <c r="BS23">
        <v>34533439765</v>
      </c>
      <c r="BT23">
        <v>34513867573</v>
      </c>
      <c r="BU23">
        <v>34561797410</v>
      </c>
      <c r="BV23" t="s">
        <v>406</v>
      </c>
      <c r="BW23" t="s">
        <v>406</v>
      </c>
      <c r="BX23">
        <v>35419862640</v>
      </c>
      <c r="BY23">
        <v>35245167633</v>
      </c>
      <c r="BZ23">
        <v>34548077639</v>
      </c>
      <c r="CA23">
        <v>34648367030</v>
      </c>
      <c r="CB23">
        <v>35628533096</v>
      </c>
      <c r="CC23">
        <v>35751103193</v>
      </c>
      <c r="CD23">
        <v>0</v>
      </c>
      <c r="CE23">
        <v>0</v>
      </c>
      <c r="CF23">
        <v>35663003812</v>
      </c>
      <c r="CG23">
        <v>35813121542</v>
      </c>
      <c r="CH23">
        <v>34655958022</v>
      </c>
      <c r="CI23">
        <v>34597525016</v>
      </c>
      <c r="CJ23">
        <v>34546847738</v>
      </c>
      <c r="CK23">
        <v>34565846894</v>
      </c>
      <c r="CL23">
        <v>35088329263</v>
      </c>
      <c r="CM23">
        <v>35338817498</v>
      </c>
      <c r="CN23" t="s">
        <v>406</v>
      </c>
      <c r="CO23" t="s">
        <v>406</v>
      </c>
      <c r="CP23">
        <v>34638690276</v>
      </c>
      <c r="CQ23">
        <v>35235671648</v>
      </c>
      <c r="CR23">
        <v>35751190340</v>
      </c>
      <c r="CS23">
        <v>35628620918</v>
      </c>
      <c r="CT23">
        <v>0</v>
      </c>
      <c r="CU23">
        <v>0</v>
      </c>
      <c r="CV23">
        <v>34790065893</v>
      </c>
      <c r="CW23">
        <v>34714848949</v>
      </c>
      <c r="CX23">
        <v>35367282743</v>
      </c>
      <c r="CY23">
        <v>35469368940</v>
      </c>
      <c r="CZ23">
        <v>33872121161</v>
      </c>
      <c r="DA23">
        <v>33874827941</v>
      </c>
      <c r="DB23">
        <v>35322960532</v>
      </c>
      <c r="DC23">
        <v>35273226843</v>
      </c>
      <c r="DD23">
        <v>34871757237</v>
      </c>
      <c r="DE23">
        <v>34777547500</v>
      </c>
      <c r="DF23" t="s">
        <v>406</v>
      </c>
      <c r="DG23" t="s">
        <v>406</v>
      </c>
      <c r="DH23">
        <v>34625161046</v>
      </c>
      <c r="DI23">
        <v>34713419232</v>
      </c>
      <c r="DJ23">
        <v>0</v>
      </c>
      <c r="DK23">
        <v>0</v>
      </c>
      <c r="DL23">
        <v>35813282277</v>
      </c>
      <c r="DM23">
        <v>35663180695</v>
      </c>
      <c r="DN23">
        <v>35492514527</v>
      </c>
      <c r="DO23">
        <v>35430023916</v>
      </c>
      <c r="DP23">
        <v>34247368707</v>
      </c>
      <c r="DQ23">
        <v>34318339510</v>
      </c>
      <c r="DR23">
        <v>34761834333</v>
      </c>
      <c r="DS23">
        <v>34968781393</v>
      </c>
      <c r="DT23">
        <v>35144896259</v>
      </c>
      <c r="DU23">
        <v>34996576040</v>
      </c>
      <c r="DV23">
        <v>34648587962</v>
      </c>
      <c r="DW23">
        <v>34545721924</v>
      </c>
      <c r="DX23" t="s">
        <v>406</v>
      </c>
      <c r="DY23" t="s">
        <v>406</v>
      </c>
      <c r="ED23">
        <f t="shared" si="1"/>
        <v>1743401327</v>
      </c>
      <c r="EE23">
        <f t="shared" si="2"/>
        <v>33924176899</v>
      </c>
      <c r="EF23">
        <f t="shared" si="3"/>
        <v>32836287377</v>
      </c>
      <c r="EG23" t="str">
        <f t="shared" si="4"/>
        <v>N/A</v>
      </c>
      <c r="EH23" t="str">
        <f t="shared" si="4"/>
        <v>N/A</v>
      </c>
      <c r="EI23">
        <f t="shared" si="5"/>
        <v>35070366959</v>
      </c>
      <c r="EJ23">
        <f t="shared" si="6"/>
        <v>35230112473</v>
      </c>
      <c r="EK23">
        <f t="shared" si="7"/>
        <v>34551013746</v>
      </c>
      <c r="EL23">
        <f t="shared" si="7"/>
        <v>34558849816</v>
      </c>
      <c r="EM23">
        <f t="shared" si="8"/>
        <v>34787212879</v>
      </c>
      <c r="EN23">
        <f t="shared" si="9"/>
        <v>34711725591</v>
      </c>
      <c r="EO23">
        <f t="shared" si="10"/>
        <v>35813121542</v>
      </c>
      <c r="EP23">
        <f t="shared" si="11"/>
        <v>35663003812</v>
      </c>
      <c r="EQ23">
        <f t="shared" si="12"/>
        <v>35378292777</v>
      </c>
      <c r="ER23">
        <f t="shared" si="12"/>
        <v>35677875655</v>
      </c>
      <c r="ES23">
        <f t="shared" si="12"/>
        <v>36148271577</v>
      </c>
      <c r="ET23">
        <f t="shared" si="12"/>
        <v>36138846313</v>
      </c>
      <c r="EX23">
        <f t="shared" si="13"/>
        <v>7778791.5</v>
      </c>
      <c r="EY23">
        <f t="shared" si="13"/>
        <v>7621439.5</v>
      </c>
      <c r="EZ23" t="e">
        <f t="shared" si="13"/>
        <v>#VALUE!</v>
      </c>
      <c r="FA23" t="e">
        <f t="shared" si="13"/>
        <v>#VALUE!</v>
      </c>
      <c r="FB23">
        <f t="shared" si="13"/>
        <v>8011243.5</v>
      </c>
      <c r="FC23">
        <f t="shared" si="13"/>
        <v>8023191.5</v>
      </c>
      <c r="FD23">
        <f t="shared" si="13"/>
        <v>7915328</v>
      </c>
      <c r="FE23">
        <f t="shared" si="13"/>
        <v>7948551.5</v>
      </c>
      <c r="FF23">
        <f t="shared" si="13"/>
        <v>7663032</v>
      </c>
      <c r="FG23">
        <f t="shared" si="13"/>
        <v>7660685.5</v>
      </c>
      <c r="FH23">
        <f t="shared" si="13"/>
        <v>8008081</v>
      </c>
      <c r="FI23">
        <f t="shared" si="13"/>
        <v>7967021.5</v>
      </c>
      <c r="FJ23">
        <f t="shared" si="13"/>
        <v>7838018.5</v>
      </c>
      <c r="FK23">
        <f t="shared" si="13"/>
        <v>7875129.5</v>
      </c>
      <c r="FL23">
        <f t="shared" si="13"/>
        <v>8029423.5</v>
      </c>
      <c r="FM23">
        <f t="shared" si="13"/>
        <v>8103927</v>
      </c>
      <c r="FN23">
        <f t="shared" si="14"/>
        <v>110443864</v>
      </c>
      <c r="FO23" s="13">
        <f t="shared" si="15"/>
        <v>105.32747650146484</v>
      </c>
    </row>
    <row r="24" spans="1:171" x14ac:dyDescent="0.35">
      <c r="A24">
        <v>1743401328</v>
      </c>
      <c r="B24" t="s">
        <v>406</v>
      </c>
      <c r="C24" t="s">
        <v>406</v>
      </c>
      <c r="D24">
        <v>32851538732</v>
      </c>
      <c r="E24">
        <v>33939691299</v>
      </c>
      <c r="F24">
        <v>35484730023</v>
      </c>
      <c r="G24">
        <v>35382690593</v>
      </c>
      <c r="H24">
        <v>34577140737</v>
      </c>
      <c r="I24">
        <v>34529284342</v>
      </c>
      <c r="J24">
        <v>34983767557</v>
      </c>
      <c r="K24">
        <v>34776819472</v>
      </c>
      <c r="L24">
        <v>35732114930</v>
      </c>
      <c r="M24">
        <v>35687104479</v>
      </c>
      <c r="N24">
        <v>33491402925</v>
      </c>
      <c r="O24">
        <v>35049406376</v>
      </c>
      <c r="P24">
        <v>36177557506</v>
      </c>
      <c r="Q24">
        <v>36191336120</v>
      </c>
      <c r="R24">
        <v>0</v>
      </c>
      <c r="S24">
        <v>0</v>
      </c>
      <c r="T24" t="s">
        <v>406</v>
      </c>
      <c r="U24" t="s">
        <v>406</v>
      </c>
      <c r="V24">
        <v>35445460133</v>
      </c>
      <c r="W24">
        <v>35508051547</v>
      </c>
      <c r="X24">
        <v>34566823160</v>
      </c>
      <c r="Y24">
        <v>34574660529</v>
      </c>
      <c r="Z24">
        <v>35289382014</v>
      </c>
      <c r="AA24">
        <v>35338839319</v>
      </c>
      <c r="AB24">
        <v>35260957966</v>
      </c>
      <c r="AC24">
        <v>35435734439</v>
      </c>
      <c r="AD24">
        <v>35394011449</v>
      </c>
      <c r="AE24">
        <v>35693636057</v>
      </c>
      <c r="AF24">
        <v>36164421171</v>
      </c>
      <c r="AG24">
        <v>36155049052</v>
      </c>
      <c r="AH24">
        <v>0</v>
      </c>
      <c r="AI24">
        <v>0</v>
      </c>
      <c r="AJ24">
        <v>35246148794</v>
      </c>
      <c r="AK24">
        <v>35086383299</v>
      </c>
      <c r="AL24" t="s">
        <v>406</v>
      </c>
      <c r="AM24" t="s">
        <v>406</v>
      </c>
      <c r="AN24">
        <v>34331971761</v>
      </c>
      <c r="AO24">
        <v>34261176952</v>
      </c>
      <c r="AP24">
        <v>35391515881</v>
      </c>
      <c r="AQ24">
        <v>35290752919</v>
      </c>
      <c r="AR24">
        <v>35222064941</v>
      </c>
      <c r="AS24">
        <v>35224543602</v>
      </c>
      <c r="AT24">
        <v>35687273170</v>
      </c>
      <c r="AU24">
        <v>35732284352</v>
      </c>
      <c r="AV24">
        <v>34728749090</v>
      </c>
      <c r="AW24">
        <v>34640498155</v>
      </c>
      <c r="AX24">
        <v>0</v>
      </c>
      <c r="AY24">
        <v>0</v>
      </c>
      <c r="AZ24">
        <v>34670913112</v>
      </c>
      <c r="BA24">
        <v>33858146513</v>
      </c>
      <c r="BB24">
        <v>34549069634</v>
      </c>
      <c r="BC24">
        <v>34574980365</v>
      </c>
      <c r="BD24" t="s">
        <v>406</v>
      </c>
      <c r="BE24" t="s">
        <v>406</v>
      </c>
      <c r="BF24">
        <v>35428402392</v>
      </c>
      <c r="BG24">
        <v>35349727935</v>
      </c>
      <c r="BH24">
        <v>35519387587</v>
      </c>
      <c r="BI24">
        <v>35358622848</v>
      </c>
      <c r="BJ24">
        <v>35224626217</v>
      </c>
      <c r="BK24">
        <v>35222148228</v>
      </c>
      <c r="BL24">
        <v>34195865735</v>
      </c>
      <c r="BM24">
        <v>34047573094</v>
      </c>
      <c r="BN24">
        <v>0</v>
      </c>
      <c r="BO24">
        <v>0</v>
      </c>
      <c r="BP24">
        <v>34727026861</v>
      </c>
      <c r="BQ24">
        <v>34802518748</v>
      </c>
      <c r="BR24">
        <v>34574980364</v>
      </c>
      <c r="BS24">
        <v>34549085092</v>
      </c>
      <c r="BT24">
        <v>34529576779</v>
      </c>
      <c r="BU24">
        <v>34577471704</v>
      </c>
      <c r="BV24" t="s">
        <v>406</v>
      </c>
      <c r="BW24" t="s">
        <v>406</v>
      </c>
      <c r="BX24">
        <v>35435996951</v>
      </c>
      <c r="BY24">
        <v>35261218288</v>
      </c>
      <c r="BZ24">
        <v>34563677658</v>
      </c>
      <c r="CA24">
        <v>34663979984</v>
      </c>
      <c r="CB24">
        <v>35644475804</v>
      </c>
      <c r="CC24">
        <v>35766995798</v>
      </c>
      <c r="CD24">
        <v>0</v>
      </c>
      <c r="CE24">
        <v>0</v>
      </c>
      <c r="CF24">
        <v>35678903523</v>
      </c>
      <c r="CG24">
        <v>35829079591</v>
      </c>
      <c r="CH24">
        <v>34671820018</v>
      </c>
      <c r="CI24">
        <v>34613336137</v>
      </c>
      <c r="CJ24">
        <v>34562690739</v>
      </c>
      <c r="CK24">
        <v>34581656661</v>
      </c>
      <c r="CL24">
        <v>35104156917</v>
      </c>
      <c r="CM24">
        <v>35354737672</v>
      </c>
      <c r="CN24" t="s">
        <v>406</v>
      </c>
      <c r="CO24" t="s">
        <v>406</v>
      </c>
      <c r="CP24">
        <v>34654469549</v>
      </c>
      <c r="CQ24">
        <v>35251661257</v>
      </c>
      <c r="CR24">
        <v>35767080688</v>
      </c>
      <c r="CS24">
        <v>35644560169</v>
      </c>
      <c r="CT24">
        <v>0</v>
      </c>
      <c r="CU24">
        <v>0</v>
      </c>
      <c r="CV24">
        <v>34805375993</v>
      </c>
      <c r="CW24">
        <v>34730155236</v>
      </c>
      <c r="CX24">
        <v>35383122239</v>
      </c>
      <c r="CY24">
        <v>35485200354</v>
      </c>
      <c r="CZ24">
        <v>33887561528</v>
      </c>
      <c r="DA24">
        <v>33890251931</v>
      </c>
      <c r="DB24">
        <v>35339248208</v>
      </c>
      <c r="DC24">
        <v>35289363441</v>
      </c>
      <c r="DD24">
        <v>34887477163</v>
      </c>
      <c r="DE24">
        <v>34793220935</v>
      </c>
      <c r="DF24" t="s">
        <v>406</v>
      </c>
      <c r="DG24" t="s">
        <v>406</v>
      </c>
      <c r="DH24">
        <v>34640829404</v>
      </c>
      <c r="DI24">
        <v>34729080719</v>
      </c>
      <c r="DJ24">
        <v>0</v>
      </c>
      <c r="DK24">
        <v>0</v>
      </c>
      <c r="DL24">
        <v>35829179799</v>
      </c>
      <c r="DM24">
        <v>35679040456</v>
      </c>
      <c r="DN24">
        <v>35508537719</v>
      </c>
      <c r="DO24">
        <v>35445965524</v>
      </c>
      <c r="DP24">
        <v>34262858795</v>
      </c>
      <c r="DQ24">
        <v>34333789677</v>
      </c>
      <c r="DR24">
        <v>34777400778</v>
      </c>
      <c r="DS24">
        <v>34984349281</v>
      </c>
      <c r="DT24">
        <v>35160243849</v>
      </c>
      <c r="DU24">
        <v>35011934467</v>
      </c>
      <c r="DV24">
        <v>34664195982</v>
      </c>
      <c r="DW24">
        <v>34561315555</v>
      </c>
      <c r="DX24" t="s">
        <v>406</v>
      </c>
      <c r="DY24" t="s">
        <v>406</v>
      </c>
      <c r="ED24">
        <f t="shared" si="1"/>
        <v>1743401328</v>
      </c>
      <c r="EE24">
        <f t="shared" si="2"/>
        <v>33939691299</v>
      </c>
      <c r="EF24">
        <f t="shared" si="3"/>
        <v>32851538732</v>
      </c>
      <c r="EG24" t="str">
        <f t="shared" si="4"/>
        <v>N/A</v>
      </c>
      <c r="EH24" t="str">
        <f t="shared" si="4"/>
        <v>N/A</v>
      </c>
      <c r="EI24">
        <f t="shared" si="5"/>
        <v>35086383299</v>
      </c>
      <c r="EJ24">
        <f t="shared" si="6"/>
        <v>35246148794</v>
      </c>
      <c r="EK24">
        <f t="shared" si="7"/>
        <v>34566823160</v>
      </c>
      <c r="EL24">
        <f t="shared" si="7"/>
        <v>34574660529</v>
      </c>
      <c r="EM24">
        <f t="shared" si="8"/>
        <v>34802518748</v>
      </c>
      <c r="EN24">
        <f t="shared" si="9"/>
        <v>34727026861</v>
      </c>
      <c r="EO24">
        <f t="shared" si="10"/>
        <v>35829079591</v>
      </c>
      <c r="EP24">
        <f t="shared" si="11"/>
        <v>35678903523</v>
      </c>
      <c r="EQ24">
        <f t="shared" si="12"/>
        <v>35394011449</v>
      </c>
      <c r="ER24">
        <f t="shared" si="12"/>
        <v>35693636057</v>
      </c>
      <c r="ES24">
        <f t="shared" si="12"/>
        <v>36164421171</v>
      </c>
      <c r="ET24">
        <f t="shared" si="12"/>
        <v>36155049052</v>
      </c>
      <c r="EX24">
        <f t="shared" si="13"/>
        <v>15514400</v>
      </c>
      <c r="EY24">
        <f t="shared" si="13"/>
        <v>15251355</v>
      </c>
      <c r="EZ24" t="e">
        <f t="shared" si="13"/>
        <v>#VALUE!</v>
      </c>
      <c r="FA24" t="e">
        <f t="shared" si="13"/>
        <v>#VALUE!</v>
      </c>
      <c r="FB24">
        <f t="shared" si="13"/>
        <v>16016340</v>
      </c>
      <c r="FC24">
        <f t="shared" si="13"/>
        <v>16036321</v>
      </c>
      <c r="FD24">
        <f t="shared" si="13"/>
        <v>15809414</v>
      </c>
      <c r="FE24">
        <f t="shared" si="13"/>
        <v>15810713</v>
      </c>
      <c r="FF24">
        <f t="shared" si="13"/>
        <v>15305869</v>
      </c>
      <c r="FG24">
        <f t="shared" si="13"/>
        <v>15301270</v>
      </c>
      <c r="FH24">
        <f t="shared" si="13"/>
        <v>15958049</v>
      </c>
      <c r="FI24">
        <f t="shared" si="13"/>
        <v>15899711</v>
      </c>
      <c r="FJ24">
        <f t="shared" si="13"/>
        <v>15718672</v>
      </c>
      <c r="FK24">
        <f t="shared" si="13"/>
        <v>15760402</v>
      </c>
      <c r="FL24">
        <f t="shared" si="13"/>
        <v>16149594</v>
      </c>
      <c r="FM24">
        <f t="shared" si="13"/>
        <v>16202739</v>
      </c>
      <c r="FN24">
        <f t="shared" si="14"/>
        <v>220734849</v>
      </c>
      <c r="FO24" s="13">
        <f t="shared" si="15"/>
        <v>210.50915622711182</v>
      </c>
    </row>
    <row r="25" spans="1:171" x14ac:dyDescent="0.35">
      <c r="A25">
        <v>1743401330</v>
      </c>
      <c r="B25" t="s">
        <v>406</v>
      </c>
      <c r="C25" t="s">
        <v>406</v>
      </c>
      <c r="D25">
        <v>32861479563</v>
      </c>
      <c r="E25">
        <v>33949770842</v>
      </c>
      <c r="F25">
        <v>35494933508</v>
      </c>
      <c r="G25">
        <v>35392894454</v>
      </c>
      <c r="H25">
        <v>34587205378</v>
      </c>
      <c r="I25">
        <v>34539354411</v>
      </c>
      <c r="J25">
        <v>34993995443</v>
      </c>
      <c r="K25">
        <v>34787012824</v>
      </c>
      <c r="L25">
        <v>35742314834</v>
      </c>
      <c r="M25">
        <v>35697309633</v>
      </c>
      <c r="N25">
        <v>33501777743</v>
      </c>
      <c r="O25">
        <v>35059706449</v>
      </c>
      <c r="P25">
        <v>36188014420</v>
      </c>
      <c r="Q25">
        <v>36201811794</v>
      </c>
      <c r="R25">
        <v>0</v>
      </c>
      <c r="S25">
        <v>0</v>
      </c>
      <c r="T25" t="s">
        <v>406</v>
      </c>
      <c r="U25" t="s">
        <v>406</v>
      </c>
      <c r="V25">
        <v>35455637592</v>
      </c>
      <c r="W25">
        <v>35518250367</v>
      </c>
      <c r="X25">
        <v>34576954935</v>
      </c>
      <c r="Y25">
        <v>34584788714</v>
      </c>
      <c r="Z25">
        <v>35299675384</v>
      </c>
      <c r="AA25">
        <v>35349149552</v>
      </c>
      <c r="AB25">
        <v>35271221164</v>
      </c>
      <c r="AC25">
        <v>35446041362</v>
      </c>
      <c r="AD25">
        <v>35404153422</v>
      </c>
      <c r="AE25">
        <v>35703831293</v>
      </c>
      <c r="AF25">
        <v>36174840680</v>
      </c>
      <c r="AG25">
        <v>36165448966</v>
      </c>
      <c r="AH25">
        <v>0</v>
      </c>
      <c r="AI25">
        <v>0</v>
      </c>
      <c r="AJ25">
        <v>35256482906</v>
      </c>
      <c r="AK25">
        <v>35096659963</v>
      </c>
      <c r="AL25" t="s">
        <v>406</v>
      </c>
      <c r="AM25" t="s">
        <v>406</v>
      </c>
      <c r="AN25">
        <v>34341951233</v>
      </c>
      <c r="AO25">
        <v>34271139316</v>
      </c>
      <c r="AP25">
        <v>35401591864</v>
      </c>
      <c r="AQ25">
        <v>35300813920</v>
      </c>
      <c r="AR25">
        <v>35232173871</v>
      </c>
      <c r="AS25">
        <v>35234660392</v>
      </c>
      <c r="AT25">
        <v>35697348642</v>
      </c>
      <c r="AU25">
        <v>35742357117</v>
      </c>
      <c r="AV25">
        <v>34738774065</v>
      </c>
      <c r="AW25">
        <v>34650508320</v>
      </c>
      <c r="AX25">
        <v>0</v>
      </c>
      <c r="AY25">
        <v>0</v>
      </c>
      <c r="AZ25">
        <v>34680910555</v>
      </c>
      <c r="BA25">
        <v>33867996829</v>
      </c>
      <c r="BB25">
        <v>34559013822</v>
      </c>
      <c r="BC25">
        <v>34584942532</v>
      </c>
      <c r="BD25" t="s">
        <v>406</v>
      </c>
      <c r="BE25" t="s">
        <v>406</v>
      </c>
      <c r="BF25">
        <v>35438526230</v>
      </c>
      <c r="BG25">
        <v>35359814197</v>
      </c>
      <c r="BH25">
        <v>35529449389</v>
      </c>
      <c r="BI25">
        <v>35368634025</v>
      </c>
      <c r="BJ25">
        <v>35234680406</v>
      </c>
      <c r="BK25">
        <v>35232196176</v>
      </c>
      <c r="BL25">
        <v>34205695835</v>
      </c>
      <c r="BM25">
        <v>34057376659</v>
      </c>
      <c r="BN25">
        <v>0</v>
      </c>
      <c r="BO25">
        <v>0</v>
      </c>
      <c r="BP25">
        <v>34736834836</v>
      </c>
      <c r="BQ25">
        <v>34812350785</v>
      </c>
      <c r="BR25">
        <v>34584969338</v>
      </c>
      <c r="BS25">
        <v>34559042122</v>
      </c>
      <c r="BT25">
        <v>34539434771</v>
      </c>
      <c r="BU25">
        <v>34587287736</v>
      </c>
      <c r="BV25" t="s">
        <v>406</v>
      </c>
      <c r="BW25" t="s">
        <v>406</v>
      </c>
      <c r="BX25">
        <v>35446103306</v>
      </c>
      <c r="BY25">
        <v>35271284852</v>
      </c>
      <c r="BZ25">
        <v>34573480434</v>
      </c>
      <c r="CA25">
        <v>34673816051</v>
      </c>
      <c r="CB25">
        <v>35654497063</v>
      </c>
      <c r="CC25">
        <v>35777060728</v>
      </c>
      <c r="CD25">
        <v>0</v>
      </c>
      <c r="CE25">
        <v>0</v>
      </c>
      <c r="CF25">
        <v>35688795931</v>
      </c>
      <c r="CG25">
        <v>35839000794</v>
      </c>
      <c r="CH25">
        <v>34681738811</v>
      </c>
      <c r="CI25">
        <v>34623227595</v>
      </c>
      <c r="CJ25">
        <v>34572567563</v>
      </c>
      <c r="CK25">
        <v>34591540240</v>
      </c>
      <c r="CL25">
        <v>35113616075</v>
      </c>
      <c r="CM25">
        <v>35364704994</v>
      </c>
      <c r="CN25" t="s">
        <v>406</v>
      </c>
      <c r="CO25" t="s">
        <v>406</v>
      </c>
      <c r="CP25">
        <v>34664462964</v>
      </c>
      <c r="CQ25">
        <v>35261681116</v>
      </c>
      <c r="CR25">
        <v>35777079755</v>
      </c>
      <c r="CS25">
        <v>35654518285</v>
      </c>
      <c r="CT25">
        <v>0</v>
      </c>
      <c r="CU25">
        <v>0</v>
      </c>
      <c r="CV25">
        <v>34815078930</v>
      </c>
      <c r="CW25">
        <v>34739837198</v>
      </c>
      <c r="CX25">
        <v>35393015609</v>
      </c>
      <c r="CY25">
        <v>35495058380</v>
      </c>
      <c r="CZ25">
        <v>33897183352</v>
      </c>
      <c r="DA25">
        <v>33899840553</v>
      </c>
      <c r="DB25">
        <v>35349224773</v>
      </c>
      <c r="DC25">
        <v>35299327595</v>
      </c>
      <c r="DD25">
        <v>34897339117</v>
      </c>
      <c r="DE25">
        <v>34803058290</v>
      </c>
      <c r="DF25" t="s">
        <v>406</v>
      </c>
      <c r="DG25" t="s">
        <v>406</v>
      </c>
      <c r="DH25">
        <v>34650588566</v>
      </c>
      <c r="DI25">
        <v>34738856887</v>
      </c>
      <c r="DJ25">
        <v>0</v>
      </c>
      <c r="DK25">
        <v>0</v>
      </c>
      <c r="DL25">
        <v>35839036659</v>
      </c>
      <c r="DM25">
        <v>35688832899</v>
      </c>
      <c r="DN25">
        <v>35518369752</v>
      </c>
      <c r="DO25">
        <v>35455759970</v>
      </c>
      <c r="DP25">
        <v>34272519975</v>
      </c>
      <c r="DQ25">
        <v>34343451657</v>
      </c>
      <c r="DR25">
        <v>34787157474</v>
      </c>
      <c r="DS25">
        <v>34994144411</v>
      </c>
      <c r="DT25">
        <v>35169937965</v>
      </c>
      <c r="DU25">
        <v>35021594963</v>
      </c>
      <c r="DV25">
        <v>34673834271</v>
      </c>
      <c r="DW25">
        <v>34570924688</v>
      </c>
      <c r="DX25" t="s">
        <v>406</v>
      </c>
      <c r="DY25" t="s">
        <v>406</v>
      </c>
      <c r="ED25">
        <f t="shared" si="1"/>
        <v>1743401330</v>
      </c>
      <c r="EE25">
        <f t="shared" si="2"/>
        <v>33949770842</v>
      </c>
      <c r="EF25">
        <f t="shared" si="3"/>
        <v>32861479563</v>
      </c>
      <c r="EG25" t="str">
        <f t="shared" si="4"/>
        <v>N/A</v>
      </c>
      <c r="EH25" t="str">
        <f t="shared" si="4"/>
        <v>N/A</v>
      </c>
      <c r="EI25">
        <f t="shared" si="5"/>
        <v>35096659963</v>
      </c>
      <c r="EJ25">
        <f t="shared" si="6"/>
        <v>35256482906</v>
      </c>
      <c r="EK25">
        <f t="shared" si="7"/>
        <v>34576954935</v>
      </c>
      <c r="EL25">
        <f t="shared" si="7"/>
        <v>34584788714</v>
      </c>
      <c r="EM25">
        <f t="shared" si="8"/>
        <v>34812350785</v>
      </c>
      <c r="EN25">
        <f t="shared" si="9"/>
        <v>34736834836</v>
      </c>
      <c r="EO25">
        <f t="shared" si="10"/>
        <v>35839000794</v>
      </c>
      <c r="EP25">
        <f t="shared" si="11"/>
        <v>35688795931</v>
      </c>
      <c r="EQ25">
        <f t="shared" si="12"/>
        <v>35404153422</v>
      </c>
      <c r="ER25">
        <f t="shared" si="12"/>
        <v>35703831293</v>
      </c>
      <c r="ES25">
        <f t="shared" si="12"/>
        <v>36174840680</v>
      </c>
      <c r="ET25">
        <f t="shared" si="12"/>
        <v>36165448966</v>
      </c>
      <c r="EX25">
        <f t="shared" si="13"/>
        <v>5039771.5</v>
      </c>
      <c r="EY25">
        <f t="shared" si="13"/>
        <v>4970415.5</v>
      </c>
      <c r="EZ25" t="e">
        <f t="shared" si="13"/>
        <v>#VALUE!</v>
      </c>
      <c r="FA25" t="e">
        <f t="shared" si="13"/>
        <v>#VALUE!</v>
      </c>
      <c r="FB25">
        <f t="shared" si="13"/>
        <v>5138332</v>
      </c>
      <c r="FC25">
        <f t="shared" si="13"/>
        <v>5167056</v>
      </c>
      <c r="FD25">
        <f t="shared" si="13"/>
        <v>5065887.5</v>
      </c>
      <c r="FE25">
        <f t="shared" si="13"/>
        <v>5064092.5</v>
      </c>
      <c r="FF25">
        <f t="shared" si="13"/>
        <v>4916018.5</v>
      </c>
      <c r="FG25">
        <f t="shared" si="13"/>
        <v>4903987.5</v>
      </c>
      <c r="FH25">
        <f t="shared" si="13"/>
        <v>4960601.5</v>
      </c>
      <c r="FI25">
        <f t="shared" si="13"/>
        <v>4946204</v>
      </c>
      <c r="FJ25">
        <f t="shared" si="13"/>
        <v>5070986.5</v>
      </c>
      <c r="FK25">
        <f t="shared" si="13"/>
        <v>5097618</v>
      </c>
      <c r="FL25">
        <f t="shared" si="13"/>
        <v>5209754.5</v>
      </c>
      <c r="FM25">
        <f t="shared" si="13"/>
        <v>5199957</v>
      </c>
      <c r="FN25">
        <f t="shared" si="14"/>
        <v>70750682.5</v>
      </c>
      <c r="FO25" s="13">
        <f t="shared" si="15"/>
        <v>67.473108768463135</v>
      </c>
    </row>
    <row r="26" spans="1:171" x14ac:dyDescent="0.35">
      <c r="A26">
        <v>1743401331</v>
      </c>
      <c r="B26" t="s">
        <v>406</v>
      </c>
      <c r="C26" t="s">
        <v>406</v>
      </c>
      <c r="D26">
        <v>32865276158</v>
      </c>
      <c r="E26">
        <v>33953625707</v>
      </c>
      <c r="F26">
        <v>35498886714</v>
      </c>
      <c r="G26">
        <v>35396819740</v>
      </c>
      <c r="H26">
        <v>34590962971</v>
      </c>
      <c r="I26">
        <v>34543111004</v>
      </c>
      <c r="J26">
        <v>34998074074</v>
      </c>
      <c r="K26">
        <v>34791043098</v>
      </c>
      <c r="L26">
        <v>35746275069</v>
      </c>
      <c r="M26">
        <v>35701278601</v>
      </c>
      <c r="N26">
        <v>33505658817</v>
      </c>
      <c r="O26">
        <v>35063562190</v>
      </c>
      <c r="P26">
        <v>36192005390</v>
      </c>
      <c r="Q26">
        <v>36205869854</v>
      </c>
      <c r="R26">
        <v>0</v>
      </c>
      <c r="S26">
        <v>0</v>
      </c>
      <c r="T26" t="s">
        <v>406</v>
      </c>
      <c r="U26" t="s">
        <v>406</v>
      </c>
      <c r="V26">
        <v>35459515798</v>
      </c>
      <c r="W26">
        <v>35522113218</v>
      </c>
      <c r="X26">
        <v>34580666931</v>
      </c>
      <c r="Y26">
        <v>34588493286</v>
      </c>
      <c r="Z26">
        <v>35303517253</v>
      </c>
      <c r="AA26">
        <v>35352970856</v>
      </c>
      <c r="AB26">
        <v>35275074904</v>
      </c>
      <c r="AC26">
        <v>35449954475</v>
      </c>
      <c r="AD26">
        <v>35408066511</v>
      </c>
      <c r="AE26">
        <v>35707819128</v>
      </c>
      <c r="AF26">
        <v>36178897871</v>
      </c>
      <c r="AG26">
        <v>36169439961</v>
      </c>
      <c r="AH26">
        <v>0</v>
      </c>
      <c r="AI26">
        <v>0</v>
      </c>
      <c r="AJ26">
        <v>35260528659</v>
      </c>
      <c r="AK26">
        <v>35100668570</v>
      </c>
      <c r="AL26" t="s">
        <v>406</v>
      </c>
      <c r="AM26" t="s">
        <v>406</v>
      </c>
      <c r="AN26">
        <v>34345811218</v>
      </c>
      <c r="AO26">
        <v>34274982452</v>
      </c>
      <c r="AP26">
        <v>35405522142</v>
      </c>
      <c r="AQ26">
        <v>35304740658</v>
      </c>
      <c r="AR26">
        <v>35236257494</v>
      </c>
      <c r="AS26">
        <v>35238757746</v>
      </c>
      <c r="AT26">
        <v>35701316774</v>
      </c>
      <c r="AU26">
        <v>35746315683</v>
      </c>
      <c r="AV26">
        <v>34742568020</v>
      </c>
      <c r="AW26">
        <v>34654290145</v>
      </c>
      <c r="AX26">
        <v>0</v>
      </c>
      <c r="AY26">
        <v>0</v>
      </c>
      <c r="AZ26">
        <v>34684763937</v>
      </c>
      <c r="BA26">
        <v>33871791868</v>
      </c>
      <c r="BB26">
        <v>34562985331</v>
      </c>
      <c r="BC26">
        <v>34588946455</v>
      </c>
      <c r="BD26" t="s">
        <v>406</v>
      </c>
      <c r="BE26" t="s">
        <v>406</v>
      </c>
      <c r="BF26">
        <v>35442450503</v>
      </c>
      <c r="BG26">
        <v>35363753559</v>
      </c>
      <c r="BH26">
        <v>35533437232</v>
      </c>
      <c r="BI26">
        <v>35372546364</v>
      </c>
      <c r="BJ26">
        <v>35238777863</v>
      </c>
      <c r="BK26">
        <v>35236280240</v>
      </c>
      <c r="BL26">
        <v>34209483600</v>
      </c>
      <c r="BM26">
        <v>34061111793</v>
      </c>
      <c r="BN26">
        <v>0</v>
      </c>
      <c r="BO26">
        <v>0</v>
      </c>
      <c r="BP26">
        <v>34740684821</v>
      </c>
      <c r="BQ26">
        <v>34816239458</v>
      </c>
      <c r="BR26">
        <v>34588962640</v>
      </c>
      <c r="BS26">
        <v>34563003993</v>
      </c>
      <c r="BT26">
        <v>34543180497</v>
      </c>
      <c r="BU26">
        <v>34591035779</v>
      </c>
      <c r="BV26" t="s">
        <v>406</v>
      </c>
      <c r="BW26" t="s">
        <v>406</v>
      </c>
      <c r="BX26">
        <v>35450007082</v>
      </c>
      <c r="BY26">
        <v>35275128932</v>
      </c>
      <c r="BZ26">
        <v>34577251675</v>
      </c>
      <c r="CA26">
        <v>34677637962</v>
      </c>
      <c r="CB26">
        <v>35658460553</v>
      </c>
      <c r="CC26">
        <v>35781124168</v>
      </c>
      <c r="CD26">
        <v>0</v>
      </c>
      <c r="CE26">
        <v>0</v>
      </c>
      <c r="CF26">
        <v>35692650699</v>
      </c>
      <c r="CG26">
        <v>35842914342</v>
      </c>
      <c r="CH26">
        <v>34685592743</v>
      </c>
      <c r="CI26">
        <v>34627057162</v>
      </c>
      <c r="CJ26">
        <v>34576271052</v>
      </c>
      <c r="CK26">
        <v>34595251208</v>
      </c>
      <c r="CL26">
        <v>35117527229</v>
      </c>
      <c r="CM26">
        <v>35368628301</v>
      </c>
      <c r="CN26" t="s">
        <v>406</v>
      </c>
      <c r="CO26" t="s">
        <v>406</v>
      </c>
      <c r="CP26">
        <v>34668317716</v>
      </c>
      <c r="CQ26">
        <v>35265561011</v>
      </c>
      <c r="CR26">
        <v>35781153059</v>
      </c>
      <c r="CS26">
        <v>35658491266</v>
      </c>
      <c r="CT26">
        <v>0</v>
      </c>
      <c r="CU26">
        <v>0</v>
      </c>
      <c r="CV26">
        <v>34818976325</v>
      </c>
      <c r="CW26">
        <v>34743694019</v>
      </c>
      <c r="CX26">
        <v>35396939640</v>
      </c>
      <c r="CY26">
        <v>35499009799</v>
      </c>
      <c r="CZ26">
        <v>33901053716</v>
      </c>
      <c r="DA26">
        <v>33903708170</v>
      </c>
      <c r="DB26">
        <v>35353045651</v>
      </c>
      <c r="DC26">
        <v>35303169498</v>
      </c>
      <c r="DD26">
        <v>34901370176</v>
      </c>
      <c r="DE26">
        <v>34807036460</v>
      </c>
      <c r="DF26" t="s">
        <v>406</v>
      </c>
      <c r="DG26" t="s">
        <v>406</v>
      </c>
      <c r="DH26">
        <v>34654369386</v>
      </c>
      <c r="DI26">
        <v>34742649994</v>
      </c>
      <c r="DJ26">
        <v>0</v>
      </c>
      <c r="DK26">
        <v>0</v>
      </c>
      <c r="DL26">
        <v>35842958144</v>
      </c>
      <c r="DM26">
        <v>35692696255</v>
      </c>
      <c r="DN26">
        <v>35522232059</v>
      </c>
      <c r="DO26">
        <v>35459636855</v>
      </c>
      <c r="DP26">
        <v>34276362487</v>
      </c>
      <c r="DQ26">
        <v>34347310985</v>
      </c>
      <c r="DR26">
        <v>34791185774</v>
      </c>
      <c r="DS26">
        <v>34998221208</v>
      </c>
      <c r="DT26">
        <v>35174021848</v>
      </c>
      <c r="DU26">
        <v>35025600817</v>
      </c>
      <c r="DV26">
        <v>34677664648</v>
      </c>
      <c r="DW26">
        <v>34574704550</v>
      </c>
      <c r="DX26" t="s">
        <v>406</v>
      </c>
      <c r="DY26" t="s">
        <v>406</v>
      </c>
      <c r="ED26">
        <f t="shared" si="1"/>
        <v>1743401331</v>
      </c>
      <c r="EE26">
        <f t="shared" si="2"/>
        <v>33953625707</v>
      </c>
      <c r="EF26">
        <f t="shared" si="3"/>
        <v>32865276158</v>
      </c>
      <c r="EG26" t="str">
        <f t="shared" si="4"/>
        <v>N/A</v>
      </c>
      <c r="EH26" t="str">
        <f t="shared" si="4"/>
        <v>N/A</v>
      </c>
      <c r="EI26">
        <f t="shared" si="5"/>
        <v>35100668570</v>
      </c>
      <c r="EJ26">
        <f t="shared" si="6"/>
        <v>35260528659</v>
      </c>
      <c r="EK26">
        <f t="shared" si="7"/>
        <v>34580666931</v>
      </c>
      <c r="EL26">
        <f t="shared" si="7"/>
        <v>34588493286</v>
      </c>
      <c r="EM26">
        <f t="shared" si="8"/>
        <v>34816239458</v>
      </c>
      <c r="EN26">
        <f t="shared" si="9"/>
        <v>34740684821</v>
      </c>
      <c r="EO26">
        <f t="shared" si="10"/>
        <v>35842914342</v>
      </c>
      <c r="EP26">
        <f t="shared" si="11"/>
        <v>35692650699</v>
      </c>
      <c r="EQ26">
        <f t="shared" si="12"/>
        <v>35408066511</v>
      </c>
      <c r="ER26">
        <f t="shared" si="12"/>
        <v>35707819128</v>
      </c>
      <c r="ES26">
        <f t="shared" si="12"/>
        <v>36178897871</v>
      </c>
      <c r="ET26">
        <f t="shared" si="12"/>
        <v>36169439961</v>
      </c>
      <c r="EX26">
        <f t="shared" si="13"/>
        <v>3854865</v>
      </c>
      <c r="EY26">
        <f t="shared" si="13"/>
        <v>3796595</v>
      </c>
      <c r="EZ26" t="e">
        <f t="shared" si="13"/>
        <v>#VALUE!</v>
      </c>
      <c r="FA26" t="e">
        <f t="shared" si="13"/>
        <v>#VALUE!</v>
      </c>
      <c r="FB26">
        <f t="shared" si="13"/>
        <v>4008607</v>
      </c>
      <c r="FC26">
        <f t="shared" si="13"/>
        <v>4045753</v>
      </c>
      <c r="FD26">
        <f t="shared" si="13"/>
        <v>3711996</v>
      </c>
      <c r="FE26">
        <f t="shared" si="13"/>
        <v>3704572</v>
      </c>
      <c r="FF26">
        <f t="shared" si="13"/>
        <v>3888673</v>
      </c>
      <c r="FG26">
        <f t="shared" si="13"/>
        <v>3849985</v>
      </c>
      <c r="FH26">
        <f t="shared" si="13"/>
        <v>3913548</v>
      </c>
      <c r="FI26">
        <f t="shared" si="13"/>
        <v>3854768</v>
      </c>
      <c r="FJ26">
        <f t="shared" si="13"/>
        <v>3913089</v>
      </c>
      <c r="FK26">
        <f t="shared" si="13"/>
        <v>3987835</v>
      </c>
      <c r="FL26">
        <f t="shared" si="13"/>
        <v>4057191</v>
      </c>
      <c r="FM26">
        <f t="shared" si="13"/>
        <v>3990995</v>
      </c>
      <c r="FN26">
        <f t="shared" si="14"/>
        <v>54578472</v>
      </c>
      <c r="FO26" s="13">
        <f t="shared" si="15"/>
        <v>52.050086975097656</v>
      </c>
    </row>
    <row r="27" spans="1:171" x14ac:dyDescent="0.35">
      <c r="A27">
        <v>1743401333</v>
      </c>
      <c r="B27" t="s">
        <v>406</v>
      </c>
      <c r="C27" t="s">
        <v>406</v>
      </c>
      <c r="D27">
        <v>32869132347</v>
      </c>
      <c r="E27">
        <v>33957542478</v>
      </c>
      <c r="F27">
        <v>35502901981</v>
      </c>
      <c r="G27">
        <v>35400807177</v>
      </c>
      <c r="H27">
        <v>34594783066</v>
      </c>
      <c r="I27">
        <v>34546927196</v>
      </c>
      <c r="J27">
        <v>35002217046</v>
      </c>
      <c r="K27">
        <v>34795138179</v>
      </c>
      <c r="L27">
        <v>35750297876</v>
      </c>
      <c r="M27">
        <v>35705311755</v>
      </c>
      <c r="N27">
        <v>33509601761</v>
      </c>
      <c r="O27">
        <v>35067480157</v>
      </c>
      <c r="P27">
        <v>36196058366</v>
      </c>
      <c r="Q27">
        <v>36209990949</v>
      </c>
      <c r="R27">
        <v>0</v>
      </c>
      <c r="S27">
        <v>0</v>
      </c>
      <c r="T27" t="s">
        <v>406</v>
      </c>
      <c r="U27" t="s">
        <v>406</v>
      </c>
      <c r="V27">
        <v>35463456424</v>
      </c>
      <c r="W27">
        <v>35526038591</v>
      </c>
      <c r="X27">
        <v>34584436964</v>
      </c>
      <c r="Y27">
        <v>34592255303</v>
      </c>
      <c r="Z27">
        <v>35307420449</v>
      </c>
      <c r="AA27">
        <v>35356853793</v>
      </c>
      <c r="AB27">
        <v>35278992001</v>
      </c>
      <c r="AC27">
        <v>35453931330</v>
      </c>
      <c r="AD27">
        <v>35412044065</v>
      </c>
      <c r="AE27">
        <v>35711873411</v>
      </c>
      <c r="AF27">
        <v>36183019929</v>
      </c>
      <c r="AG27">
        <v>36173493109</v>
      </c>
      <c r="AH27">
        <v>0</v>
      </c>
      <c r="AI27">
        <v>0</v>
      </c>
      <c r="AJ27">
        <v>35264641481</v>
      </c>
      <c r="AK27">
        <v>35104742265</v>
      </c>
      <c r="AL27" t="s">
        <v>406</v>
      </c>
      <c r="AM27" t="s">
        <v>406</v>
      </c>
      <c r="AN27">
        <v>34349732853</v>
      </c>
      <c r="AO27">
        <v>34278887446</v>
      </c>
      <c r="AP27">
        <v>35409517296</v>
      </c>
      <c r="AQ27">
        <v>35308732699</v>
      </c>
      <c r="AR27">
        <v>35240409815</v>
      </c>
      <c r="AS27">
        <v>35242921226</v>
      </c>
      <c r="AT27">
        <v>35705349870</v>
      </c>
      <c r="AU27">
        <v>35750337841</v>
      </c>
      <c r="AV27">
        <v>34746422885</v>
      </c>
      <c r="AW27">
        <v>34658131880</v>
      </c>
      <c r="AX27">
        <v>0</v>
      </c>
      <c r="AY27">
        <v>0</v>
      </c>
      <c r="AZ27">
        <v>34688679785</v>
      </c>
      <c r="BA27">
        <v>33875654589</v>
      </c>
      <c r="BB27">
        <v>34567030971</v>
      </c>
      <c r="BC27">
        <v>34593023599</v>
      </c>
      <c r="BD27" t="s">
        <v>406</v>
      </c>
      <c r="BE27" t="s">
        <v>406</v>
      </c>
      <c r="BF27">
        <v>35446445018</v>
      </c>
      <c r="BG27">
        <v>35367762173</v>
      </c>
      <c r="BH27">
        <v>35537500151</v>
      </c>
      <c r="BI27">
        <v>35376532579</v>
      </c>
      <c r="BJ27">
        <v>35242950172</v>
      </c>
      <c r="BK27">
        <v>35240441237</v>
      </c>
      <c r="BL27">
        <v>34213342709</v>
      </c>
      <c r="BM27">
        <v>34064917974</v>
      </c>
      <c r="BN27">
        <v>0</v>
      </c>
      <c r="BO27">
        <v>0</v>
      </c>
      <c r="BP27">
        <v>34744612742</v>
      </c>
      <c r="BQ27">
        <v>34820208180</v>
      </c>
      <c r="BR27">
        <v>34593039788</v>
      </c>
      <c r="BS27">
        <v>34567049879</v>
      </c>
      <c r="BT27">
        <v>34547005789</v>
      </c>
      <c r="BU27">
        <v>34594864064</v>
      </c>
      <c r="BV27" t="s">
        <v>406</v>
      </c>
      <c r="BW27" t="s">
        <v>406</v>
      </c>
      <c r="BX27">
        <v>35453991555</v>
      </c>
      <c r="BY27">
        <v>35279054003</v>
      </c>
      <c r="BZ27">
        <v>34581099529</v>
      </c>
      <c r="CA27">
        <v>34681535981</v>
      </c>
      <c r="CB27">
        <v>35662505051</v>
      </c>
      <c r="CC27">
        <v>35785270100</v>
      </c>
      <c r="CD27">
        <v>0</v>
      </c>
      <c r="CE27">
        <v>0</v>
      </c>
      <c r="CF27">
        <v>35696583030</v>
      </c>
      <c r="CG27">
        <v>35846905766</v>
      </c>
      <c r="CH27">
        <v>34689510959</v>
      </c>
      <c r="CI27">
        <v>34630948636</v>
      </c>
      <c r="CJ27">
        <v>34580029745</v>
      </c>
      <c r="CK27">
        <v>34599017915</v>
      </c>
      <c r="CL27">
        <v>35121511589</v>
      </c>
      <c r="CM27">
        <v>35372610848</v>
      </c>
      <c r="CN27" t="s">
        <v>406</v>
      </c>
      <c r="CO27" t="s">
        <v>406</v>
      </c>
      <c r="CP27">
        <v>34672232243</v>
      </c>
      <c r="CQ27">
        <v>35269500518</v>
      </c>
      <c r="CR27">
        <v>35785287406</v>
      </c>
      <c r="CS27">
        <v>35662523564</v>
      </c>
      <c r="CT27">
        <v>0</v>
      </c>
      <c r="CU27">
        <v>0</v>
      </c>
      <c r="CV27">
        <v>34822933966</v>
      </c>
      <c r="CW27">
        <v>34747610238</v>
      </c>
      <c r="CX27">
        <v>35400924108</v>
      </c>
      <c r="CY27">
        <v>35503021496</v>
      </c>
      <c r="CZ27">
        <v>33904987994</v>
      </c>
      <c r="DA27">
        <v>33907639980</v>
      </c>
      <c r="DB27">
        <v>35356924254</v>
      </c>
      <c r="DC27">
        <v>35307068875</v>
      </c>
      <c r="DD27">
        <v>34905461811</v>
      </c>
      <c r="DE27">
        <v>34811074317</v>
      </c>
      <c r="DF27" t="s">
        <v>406</v>
      </c>
      <c r="DG27" t="s">
        <v>406</v>
      </c>
      <c r="DH27">
        <v>34658208455</v>
      </c>
      <c r="DI27">
        <v>34746501288</v>
      </c>
      <c r="DJ27">
        <v>0</v>
      </c>
      <c r="DK27">
        <v>0</v>
      </c>
      <c r="DL27">
        <v>35846941380</v>
      </c>
      <c r="DM27">
        <v>35696619756</v>
      </c>
      <c r="DN27">
        <v>35526153766</v>
      </c>
      <c r="DO27">
        <v>35463573751</v>
      </c>
      <c r="DP27">
        <v>34280263475</v>
      </c>
      <c r="DQ27">
        <v>34351228655</v>
      </c>
      <c r="DR27">
        <v>34795277124</v>
      </c>
      <c r="DS27">
        <v>35002360466</v>
      </c>
      <c r="DT27">
        <v>35178169709</v>
      </c>
      <c r="DU27">
        <v>35029670705</v>
      </c>
      <c r="DV27">
        <v>34681551625</v>
      </c>
      <c r="DW27">
        <v>34578539779</v>
      </c>
      <c r="DX27" t="s">
        <v>406</v>
      </c>
      <c r="DY27" t="s">
        <v>406</v>
      </c>
      <c r="ED27">
        <f t="shared" si="1"/>
        <v>1743401333</v>
      </c>
      <c r="EE27">
        <f t="shared" si="2"/>
        <v>33957542478</v>
      </c>
      <c r="EF27">
        <f t="shared" si="3"/>
        <v>32869132347</v>
      </c>
      <c r="EG27" t="str">
        <f t="shared" si="4"/>
        <v>N/A</v>
      </c>
      <c r="EH27" t="str">
        <f t="shared" si="4"/>
        <v>N/A</v>
      </c>
      <c r="EI27">
        <f t="shared" si="5"/>
        <v>35104742265</v>
      </c>
      <c r="EJ27">
        <f t="shared" si="6"/>
        <v>35264641481</v>
      </c>
      <c r="EK27">
        <f t="shared" si="7"/>
        <v>34584436964</v>
      </c>
      <c r="EL27">
        <f t="shared" si="7"/>
        <v>34592255303</v>
      </c>
      <c r="EM27">
        <f t="shared" si="8"/>
        <v>34820208180</v>
      </c>
      <c r="EN27">
        <f t="shared" si="9"/>
        <v>34744612742</v>
      </c>
      <c r="EO27">
        <f t="shared" si="10"/>
        <v>35846905766</v>
      </c>
      <c r="EP27">
        <f t="shared" si="11"/>
        <v>35696583030</v>
      </c>
      <c r="EQ27">
        <f t="shared" si="12"/>
        <v>35412044065</v>
      </c>
      <c r="ER27">
        <f t="shared" si="12"/>
        <v>35711873411</v>
      </c>
      <c r="ES27">
        <f t="shared" si="12"/>
        <v>36183019929</v>
      </c>
      <c r="ET27">
        <f t="shared" si="12"/>
        <v>36173493109</v>
      </c>
      <c r="EX27">
        <f t="shared" si="13"/>
        <v>1958385.5</v>
      </c>
      <c r="EY27">
        <f t="shared" si="13"/>
        <v>1928094.5</v>
      </c>
      <c r="EZ27" t="e">
        <f t="shared" si="13"/>
        <v>#VALUE!</v>
      </c>
      <c r="FA27" t="e">
        <f t="shared" si="13"/>
        <v>#VALUE!</v>
      </c>
      <c r="FB27">
        <f t="shared" si="13"/>
        <v>2036847.5</v>
      </c>
      <c r="FC27">
        <f t="shared" si="13"/>
        <v>2056411</v>
      </c>
      <c r="FD27">
        <f t="shared" si="13"/>
        <v>1885016.5</v>
      </c>
      <c r="FE27">
        <f t="shared" si="13"/>
        <v>1881008.5</v>
      </c>
      <c r="FF27">
        <f t="shared" si="13"/>
        <v>1984361</v>
      </c>
      <c r="FG27">
        <f t="shared" si="13"/>
        <v>1963960.5</v>
      </c>
      <c r="FH27">
        <f t="shared" si="13"/>
        <v>1995712</v>
      </c>
      <c r="FI27">
        <f t="shared" si="13"/>
        <v>1966165.5</v>
      </c>
      <c r="FJ27">
        <f t="shared" si="13"/>
        <v>1988777</v>
      </c>
      <c r="FK27">
        <f t="shared" si="13"/>
        <v>2027141.5</v>
      </c>
      <c r="FL27">
        <f t="shared" si="13"/>
        <v>2061029</v>
      </c>
      <c r="FM27">
        <f t="shared" si="13"/>
        <v>2026574</v>
      </c>
      <c r="FN27">
        <f t="shared" si="14"/>
        <v>27759484</v>
      </c>
      <c r="FO27" s="13">
        <f t="shared" si="15"/>
        <v>26.473506927490234</v>
      </c>
    </row>
    <row r="28" spans="1:171" x14ac:dyDescent="0.35">
      <c r="A28">
        <v>1743401334</v>
      </c>
      <c r="B28" t="s">
        <v>406</v>
      </c>
      <c r="C28" t="s">
        <v>406</v>
      </c>
      <c r="D28">
        <v>32872918911</v>
      </c>
      <c r="E28">
        <v>33961387684</v>
      </c>
      <c r="F28">
        <v>35506848360</v>
      </c>
      <c r="G28">
        <v>35404726087</v>
      </c>
      <c r="H28">
        <v>34598537834</v>
      </c>
      <c r="I28">
        <v>34550678224</v>
      </c>
      <c r="J28">
        <v>35006289879</v>
      </c>
      <c r="K28">
        <v>34799161783</v>
      </c>
      <c r="L28">
        <v>35754250636</v>
      </c>
      <c r="M28">
        <v>35709275703</v>
      </c>
      <c r="N28">
        <v>33513477751</v>
      </c>
      <c r="O28">
        <v>35071330235</v>
      </c>
      <c r="P28">
        <v>36200043255</v>
      </c>
      <c r="Q28">
        <v>36214043712</v>
      </c>
      <c r="R28">
        <v>0</v>
      </c>
      <c r="S28">
        <v>0</v>
      </c>
      <c r="T28" t="s">
        <v>406</v>
      </c>
      <c r="U28" t="s">
        <v>406</v>
      </c>
      <c r="V28">
        <v>35467327446</v>
      </c>
      <c r="W28">
        <v>35529894092</v>
      </c>
      <c r="X28">
        <v>34588142910</v>
      </c>
      <c r="Y28">
        <v>34595953381</v>
      </c>
      <c r="Z28">
        <v>35311253773</v>
      </c>
      <c r="AA28">
        <v>35360667613</v>
      </c>
      <c r="AB28">
        <v>35282841712</v>
      </c>
      <c r="AC28">
        <v>35457839635</v>
      </c>
      <c r="AD28">
        <v>35415951320</v>
      </c>
      <c r="AE28">
        <v>35715855220</v>
      </c>
      <c r="AF28">
        <v>36187071849</v>
      </c>
      <c r="AG28">
        <v>36177477038</v>
      </c>
      <c r="AH28">
        <v>0</v>
      </c>
      <c r="AI28">
        <v>0</v>
      </c>
      <c r="AJ28">
        <v>35268682361</v>
      </c>
      <c r="AK28">
        <v>35108744316</v>
      </c>
      <c r="AL28" t="s">
        <v>406</v>
      </c>
      <c r="AM28" t="s">
        <v>406</v>
      </c>
      <c r="AN28">
        <v>34353588453</v>
      </c>
      <c r="AO28">
        <v>34282726537</v>
      </c>
      <c r="AP28">
        <v>35413441906</v>
      </c>
      <c r="AQ28">
        <v>35312652896</v>
      </c>
      <c r="AR28">
        <v>35244487270</v>
      </c>
      <c r="AS28">
        <v>35247011269</v>
      </c>
      <c r="AT28">
        <v>35709313266</v>
      </c>
      <c r="AU28">
        <v>35754291069</v>
      </c>
      <c r="AV28">
        <v>34750209740</v>
      </c>
      <c r="AW28">
        <v>34661906166</v>
      </c>
      <c r="AX28">
        <v>0</v>
      </c>
      <c r="AY28">
        <v>0</v>
      </c>
      <c r="AZ28">
        <v>34692526152</v>
      </c>
      <c r="BA28">
        <v>33879434075</v>
      </c>
      <c r="BB28">
        <v>34570985620</v>
      </c>
      <c r="BC28">
        <v>34597008593</v>
      </c>
      <c r="BD28" t="s">
        <v>406</v>
      </c>
      <c r="BE28" t="s">
        <v>406</v>
      </c>
      <c r="BF28">
        <v>35450352847</v>
      </c>
      <c r="BG28">
        <v>35371684394</v>
      </c>
      <c r="BH28">
        <v>35541473377</v>
      </c>
      <c r="BI28">
        <v>35380431164</v>
      </c>
      <c r="BJ28">
        <v>35247031389</v>
      </c>
      <c r="BK28">
        <v>35244509083</v>
      </c>
      <c r="BL28">
        <v>34217114601</v>
      </c>
      <c r="BM28">
        <v>34068637520</v>
      </c>
      <c r="BN28">
        <v>0</v>
      </c>
      <c r="BO28">
        <v>0</v>
      </c>
      <c r="BP28">
        <v>34748453902</v>
      </c>
      <c r="BQ28">
        <v>34824089534</v>
      </c>
      <c r="BR28">
        <v>34597025532</v>
      </c>
      <c r="BS28">
        <v>34571004163</v>
      </c>
      <c r="BT28">
        <v>34550747786</v>
      </c>
      <c r="BU28">
        <v>34598609735</v>
      </c>
      <c r="BV28" t="s">
        <v>406</v>
      </c>
      <c r="BW28" t="s">
        <v>406</v>
      </c>
      <c r="BX28">
        <v>35457891246</v>
      </c>
      <c r="BY28">
        <v>35282894889</v>
      </c>
      <c r="BZ28">
        <v>34584862032</v>
      </c>
      <c r="CA28">
        <v>34685348278</v>
      </c>
      <c r="CB28">
        <v>35666466259</v>
      </c>
      <c r="CC28">
        <v>35789335087</v>
      </c>
      <c r="CD28">
        <v>0</v>
      </c>
      <c r="CE28">
        <v>0</v>
      </c>
      <c r="CF28">
        <v>35700442173</v>
      </c>
      <c r="CG28">
        <v>35850823700</v>
      </c>
      <c r="CH28">
        <v>34693364894</v>
      </c>
      <c r="CI28">
        <v>34634778203</v>
      </c>
      <c r="CJ28">
        <v>34583731461</v>
      </c>
      <c r="CK28">
        <v>34602726649</v>
      </c>
      <c r="CL28">
        <v>35125438953</v>
      </c>
      <c r="CM28">
        <v>35376530458</v>
      </c>
      <c r="CN28" t="s">
        <v>406</v>
      </c>
      <c r="CO28" t="s">
        <v>406</v>
      </c>
      <c r="CP28">
        <v>34676084878</v>
      </c>
      <c r="CQ28">
        <v>35273378406</v>
      </c>
      <c r="CR28">
        <v>35789355853</v>
      </c>
      <c r="CS28">
        <v>35666493087</v>
      </c>
      <c r="CT28">
        <v>0</v>
      </c>
      <c r="CU28">
        <v>0</v>
      </c>
      <c r="CV28">
        <v>34826827101</v>
      </c>
      <c r="CW28">
        <v>34751463839</v>
      </c>
      <c r="CX28">
        <v>35404845477</v>
      </c>
      <c r="CY28">
        <v>35506970193</v>
      </c>
      <c r="CZ28">
        <v>33908855483</v>
      </c>
      <c r="DA28">
        <v>33911504667</v>
      </c>
      <c r="DB28">
        <v>35360741292</v>
      </c>
      <c r="DC28">
        <v>35310905130</v>
      </c>
      <c r="DD28">
        <v>34909488585</v>
      </c>
      <c r="DE28">
        <v>34815047595</v>
      </c>
      <c r="DF28" t="s">
        <v>406</v>
      </c>
      <c r="DG28" t="s">
        <v>406</v>
      </c>
      <c r="DH28">
        <v>34661984469</v>
      </c>
      <c r="DI28">
        <v>34750290832</v>
      </c>
      <c r="DJ28">
        <v>0</v>
      </c>
      <c r="DK28">
        <v>0</v>
      </c>
      <c r="DL28">
        <v>35850858821</v>
      </c>
      <c r="DM28">
        <v>35700479142</v>
      </c>
      <c r="DN28">
        <v>35530011087</v>
      </c>
      <c r="DO28">
        <v>35467447406</v>
      </c>
      <c r="DP28">
        <v>34284104701</v>
      </c>
      <c r="DQ28">
        <v>34355086416</v>
      </c>
      <c r="DR28">
        <v>34799302875</v>
      </c>
      <c r="DS28">
        <v>35006435236</v>
      </c>
      <c r="DT28">
        <v>35182251840</v>
      </c>
      <c r="DU28">
        <v>35033675154</v>
      </c>
      <c r="DV28">
        <v>34685374994</v>
      </c>
      <c r="DW28">
        <v>34582313965</v>
      </c>
      <c r="DX28" t="s">
        <v>406</v>
      </c>
      <c r="DY28" t="s">
        <v>406</v>
      </c>
      <c r="ED28">
        <f t="shared" si="1"/>
        <v>1743401334</v>
      </c>
      <c r="EE28">
        <f t="shared" si="2"/>
        <v>33961387684</v>
      </c>
      <c r="EF28">
        <f t="shared" si="3"/>
        <v>32872918911</v>
      </c>
      <c r="EG28" t="str">
        <f t="shared" si="4"/>
        <v>N/A</v>
      </c>
      <c r="EH28" t="str">
        <f t="shared" si="4"/>
        <v>N/A</v>
      </c>
      <c r="EI28">
        <f t="shared" si="5"/>
        <v>35108744316</v>
      </c>
      <c r="EJ28">
        <f t="shared" si="6"/>
        <v>35268682361</v>
      </c>
      <c r="EK28">
        <f t="shared" si="7"/>
        <v>34588142910</v>
      </c>
      <c r="EL28">
        <f t="shared" si="7"/>
        <v>34595953381</v>
      </c>
      <c r="EM28">
        <f t="shared" si="8"/>
        <v>34824089534</v>
      </c>
      <c r="EN28">
        <f t="shared" si="9"/>
        <v>34748453902</v>
      </c>
      <c r="EO28">
        <f t="shared" si="10"/>
        <v>35850823700</v>
      </c>
      <c r="EP28">
        <f t="shared" si="11"/>
        <v>35700442173</v>
      </c>
      <c r="EQ28">
        <f t="shared" si="12"/>
        <v>35415951320</v>
      </c>
      <c r="ER28">
        <f t="shared" si="12"/>
        <v>35715855220</v>
      </c>
      <c r="ES28">
        <f t="shared" si="12"/>
        <v>36187071849</v>
      </c>
      <c r="ET28">
        <f t="shared" si="12"/>
        <v>36177477038</v>
      </c>
      <c r="EX28">
        <f t="shared" si="13"/>
        <v>3845206</v>
      </c>
      <c r="EY28">
        <f t="shared" si="13"/>
        <v>3786564</v>
      </c>
      <c r="EZ28" t="e">
        <f t="shared" si="13"/>
        <v>#VALUE!</v>
      </c>
      <c r="FA28" t="e">
        <f t="shared" si="13"/>
        <v>#VALUE!</v>
      </c>
      <c r="FB28">
        <f t="shared" si="13"/>
        <v>4002051</v>
      </c>
      <c r="FC28">
        <f t="shared" si="13"/>
        <v>4040880</v>
      </c>
      <c r="FD28">
        <f t="shared" si="13"/>
        <v>3705946</v>
      </c>
      <c r="FE28">
        <f t="shared" si="13"/>
        <v>3698078</v>
      </c>
      <c r="FF28">
        <f t="shared" si="13"/>
        <v>3881354</v>
      </c>
      <c r="FG28">
        <f t="shared" si="13"/>
        <v>3841160</v>
      </c>
      <c r="FH28">
        <f t="shared" si="13"/>
        <v>3917934</v>
      </c>
      <c r="FI28">
        <f t="shared" si="13"/>
        <v>3859143</v>
      </c>
      <c r="FJ28">
        <f t="shared" si="13"/>
        <v>3907255</v>
      </c>
      <c r="FK28">
        <f t="shared" si="13"/>
        <v>3981809</v>
      </c>
      <c r="FL28">
        <f t="shared" si="13"/>
        <v>4051920</v>
      </c>
      <c r="FM28">
        <f t="shared" si="13"/>
        <v>3983929</v>
      </c>
      <c r="FN28">
        <f t="shared" si="14"/>
        <v>54503229</v>
      </c>
      <c r="FO28" s="13">
        <f t="shared" si="15"/>
        <v>51.978329658508301</v>
      </c>
    </row>
    <row r="29" spans="1:171" x14ac:dyDescent="0.35">
      <c r="A29">
        <v>1743401336</v>
      </c>
      <c r="B29" t="s">
        <v>406</v>
      </c>
      <c r="C29" t="s">
        <v>406</v>
      </c>
      <c r="D29">
        <v>32876663768</v>
      </c>
      <c r="E29">
        <v>33965191554</v>
      </c>
      <c r="F29">
        <v>35510749432</v>
      </c>
      <c r="G29">
        <v>35408600489</v>
      </c>
      <c r="H29">
        <v>34602249181</v>
      </c>
      <c r="I29">
        <v>34554384445</v>
      </c>
      <c r="J29">
        <v>35010314131</v>
      </c>
      <c r="K29">
        <v>34803139083</v>
      </c>
      <c r="L29">
        <v>35758158930</v>
      </c>
      <c r="M29">
        <v>35713194230</v>
      </c>
      <c r="N29">
        <v>33517308356</v>
      </c>
      <c r="O29">
        <v>35075135771</v>
      </c>
      <c r="P29">
        <v>36203981993</v>
      </c>
      <c r="Q29">
        <v>36218048864</v>
      </c>
      <c r="R29">
        <v>0</v>
      </c>
      <c r="S29">
        <v>0</v>
      </c>
      <c r="T29" t="s">
        <v>406</v>
      </c>
      <c r="U29" t="s">
        <v>406</v>
      </c>
      <c r="V29">
        <v>35471154242</v>
      </c>
      <c r="W29">
        <v>35533705969</v>
      </c>
      <c r="X29">
        <v>34591806768</v>
      </c>
      <c r="Y29">
        <v>34599610267</v>
      </c>
      <c r="Z29">
        <v>35315048657</v>
      </c>
      <c r="AA29">
        <v>35364441974</v>
      </c>
      <c r="AB29">
        <v>35286646847</v>
      </c>
      <c r="AC29">
        <v>35461703607</v>
      </c>
      <c r="AD29">
        <v>35419814715</v>
      </c>
      <c r="AE29">
        <v>35719793981</v>
      </c>
      <c r="AF29">
        <v>36191079372</v>
      </c>
      <c r="AG29">
        <v>36181417251</v>
      </c>
      <c r="AH29">
        <v>0</v>
      </c>
      <c r="AI29">
        <v>0</v>
      </c>
      <c r="AJ29">
        <v>35272680707</v>
      </c>
      <c r="AK29">
        <v>35112705191</v>
      </c>
      <c r="AL29" t="s">
        <v>406</v>
      </c>
      <c r="AM29" t="s">
        <v>406</v>
      </c>
      <c r="AN29">
        <v>34357404266</v>
      </c>
      <c r="AO29">
        <v>34286524988</v>
      </c>
      <c r="AP29">
        <v>35417324308</v>
      </c>
      <c r="AQ29">
        <v>35316532283</v>
      </c>
      <c r="AR29">
        <v>35248520687</v>
      </c>
      <c r="AS29">
        <v>35251059345</v>
      </c>
      <c r="AT29">
        <v>35713240848</v>
      </c>
      <c r="AU29">
        <v>35758207954</v>
      </c>
      <c r="AV29">
        <v>34753963815</v>
      </c>
      <c r="AW29">
        <v>34665649714</v>
      </c>
      <c r="AX29">
        <v>0</v>
      </c>
      <c r="AY29">
        <v>0</v>
      </c>
      <c r="AZ29">
        <v>34696340506</v>
      </c>
      <c r="BA29">
        <v>33883189120</v>
      </c>
      <c r="BB29">
        <v>34574915157</v>
      </c>
      <c r="BC29">
        <v>34600970887</v>
      </c>
      <c r="BD29" t="s">
        <v>406</v>
      </c>
      <c r="BE29" t="s">
        <v>406</v>
      </c>
      <c r="BF29">
        <v>35454234530</v>
      </c>
      <c r="BG29">
        <v>35375581018</v>
      </c>
      <c r="BH29">
        <v>35545420161</v>
      </c>
      <c r="BI29">
        <v>35384303234</v>
      </c>
      <c r="BJ29">
        <v>35251088131</v>
      </c>
      <c r="BK29">
        <v>35248551984</v>
      </c>
      <c r="BL29">
        <v>34220864917</v>
      </c>
      <c r="BM29">
        <v>34072333947</v>
      </c>
      <c r="BN29">
        <v>0</v>
      </c>
      <c r="BO29">
        <v>0</v>
      </c>
      <c r="BP29">
        <v>34752272772</v>
      </c>
      <c r="BQ29">
        <v>34827947691</v>
      </c>
      <c r="BR29">
        <v>34600987093</v>
      </c>
      <c r="BS29">
        <v>34574933787</v>
      </c>
      <c r="BT29">
        <v>34554463604</v>
      </c>
      <c r="BU29">
        <v>34602330982</v>
      </c>
      <c r="BV29" t="s">
        <v>406</v>
      </c>
      <c r="BW29" t="s">
        <v>406</v>
      </c>
      <c r="BX29">
        <v>35461763651</v>
      </c>
      <c r="BY29">
        <v>35286708602</v>
      </c>
      <c r="BZ29">
        <v>34588601734</v>
      </c>
      <c r="CA29">
        <v>34689137515</v>
      </c>
      <c r="CB29">
        <v>35670391811</v>
      </c>
      <c r="CC29">
        <v>35793355985</v>
      </c>
      <c r="CD29">
        <v>0</v>
      </c>
      <c r="CE29">
        <v>0</v>
      </c>
      <c r="CF29">
        <v>35704256181</v>
      </c>
      <c r="CG29">
        <v>35854696612</v>
      </c>
      <c r="CH29">
        <v>34697170525</v>
      </c>
      <c r="CI29">
        <v>34638560211</v>
      </c>
      <c r="CJ29">
        <v>34587388649</v>
      </c>
      <c r="CK29">
        <v>34606391674</v>
      </c>
      <c r="CL29">
        <v>35129321837</v>
      </c>
      <c r="CM29">
        <v>35380402889</v>
      </c>
      <c r="CN29" t="s">
        <v>406</v>
      </c>
      <c r="CO29" t="s">
        <v>406</v>
      </c>
      <c r="CP29">
        <v>34679892142</v>
      </c>
      <c r="CQ29">
        <v>35277211614</v>
      </c>
      <c r="CR29">
        <v>35793375853</v>
      </c>
      <c r="CS29">
        <v>35670412855</v>
      </c>
      <c r="CT29">
        <v>0</v>
      </c>
      <c r="CU29">
        <v>0</v>
      </c>
      <c r="CV29">
        <v>34830675768</v>
      </c>
      <c r="CW29">
        <v>34755272758</v>
      </c>
      <c r="CX29">
        <v>35408720894</v>
      </c>
      <c r="CY29">
        <v>35510873306</v>
      </c>
      <c r="CZ29">
        <v>33912679975</v>
      </c>
      <c r="DA29">
        <v>33915327464</v>
      </c>
      <c r="DB29">
        <v>35364514784</v>
      </c>
      <c r="DC29">
        <v>35314698325</v>
      </c>
      <c r="DD29">
        <v>34913467030</v>
      </c>
      <c r="DE29">
        <v>34818973741</v>
      </c>
      <c r="DF29" t="s">
        <v>406</v>
      </c>
      <c r="DG29" t="s">
        <v>406</v>
      </c>
      <c r="DH29">
        <v>34665718610</v>
      </c>
      <c r="DI29">
        <v>34754036950</v>
      </c>
      <c r="DJ29">
        <v>0</v>
      </c>
      <c r="DK29">
        <v>0</v>
      </c>
      <c r="DL29">
        <v>35854731733</v>
      </c>
      <c r="DM29">
        <v>35704293157</v>
      </c>
      <c r="DN29">
        <v>35533824610</v>
      </c>
      <c r="DO29">
        <v>35471274906</v>
      </c>
      <c r="DP29">
        <v>34287903092</v>
      </c>
      <c r="DQ29">
        <v>34358901115</v>
      </c>
      <c r="DR29">
        <v>34803281007</v>
      </c>
      <c r="DS29">
        <v>35010461094</v>
      </c>
      <c r="DT29">
        <v>35186286889</v>
      </c>
      <c r="DU29">
        <v>35037632591</v>
      </c>
      <c r="DV29">
        <v>34689154938</v>
      </c>
      <c r="DW29">
        <v>34586044172</v>
      </c>
      <c r="DX29" t="s">
        <v>406</v>
      </c>
      <c r="DY29" t="s">
        <v>406</v>
      </c>
      <c r="ED29">
        <f t="shared" si="1"/>
        <v>1743401336</v>
      </c>
      <c r="EE29">
        <f t="shared" si="2"/>
        <v>33965191554</v>
      </c>
      <c r="EF29">
        <f t="shared" si="3"/>
        <v>32876663768</v>
      </c>
      <c r="EG29" t="str">
        <f t="shared" si="4"/>
        <v>N/A</v>
      </c>
      <c r="EH29" t="str">
        <f t="shared" si="4"/>
        <v>N/A</v>
      </c>
      <c r="EI29">
        <f t="shared" si="5"/>
        <v>35112705191</v>
      </c>
      <c r="EJ29">
        <f t="shared" si="6"/>
        <v>35272680707</v>
      </c>
      <c r="EK29">
        <f t="shared" si="7"/>
        <v>34591806768</v>
      </c>
      <c r="EL29">
        <f t="shared" si="7"/>
        <v>34599610267</v>
      </c>
      <c r="EM29">
        <f t="shared" si="8"/>
        <v>34827947691</v>
      </c>
      <c r="EN29">
        <f t="shared" si="9"/>
        <v>34752272772</v>
      </c>
      <c r="EO29">
        <f t="shared" si="10"/>
        <v>35854696612</v>
      </c>
      <c r="EP29">
        <f t="shared" si="11"/>
        <v>35704256181</v>
      </c>
      <c r="EQ29">
        <f t="shared" si="12"/>
        <v>35419814715</v>
      </c>
      <c r="ER29">
        <f t="shared" si="12"/>
        <v>35719793981</v>
      </c>
      <c r="ES29">
        <f t="shared" si="12"/>
        <v>36191079372</v>
      </c>
      <c r="ET29">
        <f t="shared" si="12"/>
        <v>36181417251</v>
      </c>
      <c r="EX29">
        <f t="shared" si="13"/>
        <v>1901935</v>
      </c>
      <c r="EY29">
        <f t="shared" si="13"/>
        <v>1872428.5</v>
      </c>
      <c r="EZ29" t="e">
        <f t="shared" si="13"/>
        <v>#VALUE!</v>
      </c>
      <c r="FA29" t="e">
        <f t="shared" si="13"/>
        <v>#VALUE!</v>
      </c>
      <c r="FB29">
        <f t="shared" si="13"/>
        <v>1980437.5</v>
      </c>
      <c r="FC29">
        <f t="shared" si="13"/>
        <v>1999173</v>
      </c>
      <c r="FD29">
        <f t="shared" si="13"/>
        <v>1831929</v>
      </c>
      <c r="FE29">
        <f t="shared" si="13"/>
        <v>1828443</v>
      </c>
      <c r="FF29">
        <f t="shared" si="13"/>
        <v>1929078.5</v>
      </c>
      <c r="FG29">
        <f t="shared" si="13"/>
        <v>1909435</v>
      </c>
      <c r="FH29">
        <f t="shared" si="13"/>
        <v>1936456</v>
      </c>
      <c r="FI29">
        <f t="shared" si="13"/>
        <v>1907004</v>
      </c>
      <c r="FJ29">
        <f t="shared" si="13"/>
        <v>1931697.5</v>
      </c>
      <c r="FK29">
        <f t="shared" si="13"/>
        <v>1969380.5</v>
      </c>
      <c r="FL29">
        <f t="shared" si="13"/>
        <v>2003761.5</v>
      </c>
      <c r="FM29">
        <f t="shared" si="13"/>
        <v>1970106.5</v>
      </c>
      <c r="FN29">
        <f t="shared" si="14"/>
        <v>26971265.5</v>
      </c>
      <c r="FO29" s="13">
        <f t="shared" si="15"/>
        <v>25.721803188323975</v>
      </c>
    </row>
    <row r="30" spans="1:171" x14ac:dyDescent="0.35">
      <c r="A30">
        <v>1743401337</v>
      </c>
      <c r="B30" t="s">
        <v>406</v>
      </c>
      <c r="C30" t="s">
        <v>406</v>
      </c>
      <c r="D30">
        <v>32880373311</v>
      </c>
      <c r="E30">
        <v>33968959592</v>
      </c>
      <c r="F30">
        <v>35514611345</v>
      </c>
      <c r="G30">
        <v>35412435844</v>
      </c>
      <c r="H30">
        <v>34605921170</v>
      </c>
      <c r="I30">
        <v>34558052660</v>
      </c>
      <c r="J30">
        <v>35014299711</v>
      </c>
      <c r="K30">
        <v>34807076649</v>
      </c>
      <c r="L30">
        <v>35762025250</v>
      </c>
      <c r="M30">
        <v>35717071349</v>
      </c>
      <c r="N30">
        <v>33521102407</v>
      </c>
      <c r="O30">
        <v>35078904620</v>
      </c>
      <c r="P30">
        <v>36207878018</v>
      </c>
      <c r="Q30">
        <v>36222011824</v>
      </c>
      <c r="R30">
        <v>0</v>
      </c>
      <c r="S30">
        <v>0</v>
      </c>
      <c r="T30" t="s">
        <v>406</v>
      </c>
      <c r="U30" t="s">
        <v>406</v>
      </c>
      <c r="V30">
        <v>35474942093</v>
      </c>
      <c r="W30">
        <v>35537480197</v>
      </c>
      <c r="X30">
        <v>34595433795</v>
      </c>
      <c r="Y30">
        <v>34603229277</v>
      </c>
      <c r="Z30">
        <v>35318802381</v>
      </c>
      <c r="AA30">
        <v>35368176085</v>
      </c>
      <c r="AB30">
        <v>35290412001</v>
      </c>
      <c r="AC30">
        <v>35465526224</v>
      </c>
      <c r="AD30">
        <v>35423637071</v>
      </c>
      <c r="AE30">
        <v>35723689629</v>
      </c>
      <c r="AF30">
        <v>36195040638</v>
      </c>
      <c r="AG30">
        <v>36185311746</v>
      </c>
      <c r="AH30">
        <v>0</v>
      </c>
      <c r="AI30">
        <v>0</v>
      </c>
      <c r="AJ30">
        <v>35276632553</v>
      </c>
      <c r="AK30">
        <v>35116619535</v>
      </c>
      <c r="AL30" t="s">
        <v>406</v>
      </c>
      <c r="AM30" t="s">
        <v>406</v>
      </c>
      <c r="AN30">
        <v>34361175060</v>
      </c>
      <c r="AO30">
        <v>34290280369</v>
      </c>
      <c r="AP30">
        <v>35421161284</v>
      </c>
      <c r="AQ30">
        <v>35320366047</v>
      </c>
      <c r="AR30">
        <v>35252509447</v>
      </c>
      <c r="AS30">
        <v>35255061789</v>
      </c>
      <c r="AT30">
        <v>35717108529</v>
      </c>
      <c r="AU30">
        <v>35762064041</v>
      </c>
      <c r="AV30">
        <v>34757659298</v>
      </c>
      <c r="AW30">
        <v>34669332727</v>
      </c>
      <c r="AX30">
        <v>0</v>
      </c>
      <c r="AY30">
        <v>0</v>
      </c>
      <c r="AZ30">
        <v>34700103152</v>
      </c>
      <c r="BA30">
        <v>33886895246</v>
      </c>
      <c r="BB30">
        <v>34578792664</v>
      </c>
      <c r="BC30">
        <v>34604878052</v>
      </c>
      <c r="BD30" t="s">
        <v>406</v>
      </c>
      <c r="BE30" t="s">
        <v>406</v>
      </c>
      <c r="BF30">
        <v>35458063662</v>
      </c>
      <c r="BG30">
        <v>35379423606</v>
      </c>
      <c r="BH30">
        <v>35549315780</v>
      </c>
      <c r="BI30">
        <v>35388125725</v>
      </c>
      <c r="BJ30">
        <v>35255090794</v>
      </c>
      <c r="BK30">
        <v>35252540915</v>
      </c>
      <c r="BL30">
        <v>34224564597</v>
      </c>
      <c r="BM30">
        <v>34075982097</v>
      </c>
      <c r="BN30">
        <v>0</v>
      </c>
      <c r="BO30">
        <v>0</v>
      </c>
      <c r="BP30">
        <v>34756039517</v>
      </c>
      <c r="BQ30">
        <v>34831755083</v>
      </c>
      <c r="BR30">
        <v>34604895065</v>
      </c>
      <c r="BS30">
        <v>34578811227</v>
      </c>
      <c r="BT30">
        <v>34558129329</v>
      </c>
      <c r="BU30">
        <v>34606000594</v>
      </c>
      <c r="BV30" t="s">
        <v>406</v>
      </c>
      <c r="BW30" t="s">
        <v>406</v>
      </c>
      <c r="BX30">
        <v>35465585754</v>
      </c>
      <c r="BY30">
        <v>35290473165</v>
      </c>
      <c r="BZ30">
        <v>34592290597</v>
      </c>
      <c r="CA30">
        <v>34692875508</v>
      </c>
      <c r="CB30">
        <v>35674269902</v>
      </c>
      <c r="CC30">
        <v>35797332248</v>
      </c>
      <c r="CD30">
        <v>0</v>
      </c>
      <c r="CE30">
        <v>0</v>
      </c>
      <c r="CF30">
        <v>35708029811</v>
      </c>
      <c r="CG30">
        <v>35858527940</v>
      </c>
      <c r="CH30">
        <v>34700933655</v>
      </c>
      <c r="CI30">
        <v>34642299528</v>
      </c>
      <c r="CJ30">
        <v>34591004370</v>
      </c>
      <c r="CK30">
        <v>34610015458</v>
      </c>
      <c r="CL30">
        <v>35133144866</v>
      </c>
      <c r="CM30">
        <v>35384231537</v>
      </c>
      <c r="CN30" t="s">
        <v>406</v>
      </c>
      <c r="CO30" t="s">
        <v>406</v>
      </c>
      <c r="CP30">
        <v>34683657660</v>
      </c>
      <c r="CQ30">
        <v>35281002334</v>
      </c>
      <c r="CR30">
        <v>35797351185</v>
      </c>
      <c r="CS30">
        <v>35674290922</v>
      </c>
      <c r="CT30">
        <v>0</v>
      </c>
      <c r="CU30">
        <v>0</v>
      </c>
      <c r="CV30">
        <v>34834482567</v>
      </c>
      <c r="CW30">
        <v>34759040367</v>
      </c>
      <c r="CX30">
        <v>35412553665</v>
      </c>
      <c r="CY30">
        <v>35514731849</v>
      </c>
      <c r="CZ30">
        <v>33916461144</v>
      </c>
      <c r="DA30">
        <v>33919107125</v>
      </c>
      <c r="DB30">
        <v>35368248712</v>
      </c>
      <c r="DC30">
        <v>35318452129</v>
      </c>
      <c r="DD30">
        <v>34917401915</v>
      </c>
      <c r="DE30">
        <v>34822856945</v>
      </c>
      <c r="DF30" t="s">
        <v>406</v>
      </c>
      <c r="DG30" t="s">
        <v>406</v>
      </c>
      <c r="DH30">
        <v>34669410629</v>
      </c>
      <c r="DI30">
        <v>34757740169</v>
      </c>
      <c r="DJ30">
        <v>0</v>
      </c>
      <c r="DK30">
        <v>0</v>
      </c>
      <c r="DL30">
        <v>35858562863</v>
      </c>
      <c r="DM30">
        <v>35708065984</v>
      </c>
      <c r="DN30">
        <v>35537595803</v>
      </c>
      <c r="DO30">
        <v>35475060709</v>
      </c>
      <c r="DP30">
        <v>34291657575</v>
      </c>
      <c r="DQ30">
        <v>34362671322</v>
      </c>
      <c r="DR30">
        <v>34807216330</v>
      </c>
      <c r="DS30">
        <v>35014442634</v>
      </c>
      <c r="DT30">
        <v>35190276485</v>
      </c>
      <c r="DU30">
        <v>35041545790</v>
      </c>
      <c r="DV30">
        <v>34692891750</v>
      </c>
      <c r="DW30">
        <v>34589732284</v>
      </c>
      <c r="DX30" t="s">
        <v>406</v>
      </c>
      <c r="DY30" t="s">
        <v>406</v>
      </c>
      <c r="ED30">
        <f t="shared" si="1"/>
        <v>1743401337</v>
      </c>
      <c r="EE30">
        <f t="shared" si="2"/>
        <v>33968959592</v>
      </c>
      <c r="EF30">
        <f t="shared" si="3"/>
        <v>32880373311</v>
      </c>
      <c r="EG30" t="str">
        <f t="shared" si="4"/>
        <v>N/A</v>
      </c>
      <c r="EH30" t="str">
        <f t="shared" si="4"/>
        <v>N/A</v>
      </c>
      <c r="EI30">
        <f t="shared" si="5"/>
        <v>35116619535</v>
      </c>
      <c r="EJ30">
        <f t="shared" si="6"/>
        <v>35276632553</v>
      </c>
      <c r="EK30">
        <f t="shared" si="7"/>
        <v>34595433795</v>
      </c>
      <c r="EL30">
        <f t="shared" si="7"/>
        <v>34603229277</v>
      </c>
      <c r="EM30">
        <f t="shared" si="8"/>
        <v>34831755083</v>
      </c>
      <c r="EN30">
        <f t="shared" si="9"/>
        <v>34756039517</v>
      </c>
      <c r="EO30">
        <f t="shared" si="10"/>
        <v>35858527940</v>
      </c>
      <c r="EP30">
        <f t="shared" si="11"/>
        <v>35708029811</v>
      </c>
      <c r="EQ30">
        <f t="shared" si="12"/>
        <v>35423637071</v>
      </c>
      <c r="ER30">
        <f t="shared" si="12"/>
        <v>35723689629</v>
      </c>
      <c r="ES30">
        <f t="shared" si="12"/>
        <v>36195040638</v>
      </c>
      <c r="ET30">
        <f t="shared" si="12"/>
        <v>36185311746</v>
      </c>
      <c r="EX30">
        <f t="shared" si="13"/>
        <v>3768038</v>
      </c>
      <c r="EY30">
        <f t="shared" si="13"/>
        <v>3709543</v>
      </c>
      <c r="EZ30" t="e">
        <f t="shared" si="13"/>
        <v>#VALUE!</v>
      </c>
      <c r="FA30" t="e">
        <f t="shared" si="13"/>
        <v>#VALUE!</v>
      </c>
      <c r="FB30">
        <f t="shared" si="13"/>
        <v>3914344</v>
      </c>
      <c r="FC30">
        <f t="shared" si="13"/>
        <v>3951846</v>
      </c>
      <c r="FD30">
        <f t="shared" si="13"/>
        <v>3627027</v>
      </c>
      <c r="FE30">
        <f t="shared" si="13"/>
        <v>3619010</v>
      </c>
      <c r="FF30">
        <f t="shared" si="13"/>
        <v>3807392</v>
      </c>
      <c r="FG30">
        <f t="shared" si="13"/>
        <v>3766745</v>
      </c>
      <c r="FH30">
        <f t="shared" si="13"/>
        <v>3831328</v>
      </c>
      <c r="FI30">
        <f t="shared" si="13"/>
        <v>3773630</v>
      </c>
      <c r="FJ30">
        <f t="shared" si="13"/>
        <v>3822356</v>
      </c>
      <c r="FK30">
        <f t="shared" si="13"/>
        <v>3895648</v>
      </c>
      <c r="FL30">
        <f t="shared" si="13"/>
        <v>3961266</v>
      </c>
      <c r="FM30">
        <f t="shared" ref="EX30:FM93" si="16">(ET30-ET29)/($ED30-$ED29)</f>
        <v>3894495</v>
      </c>
      <c r="FN30">
        <f t="shared" si="14"/>
        <v>53342668</v>
      </c>
      <c r="FO30" s="13">
        <f t="shared" si="15"/>
        <v>50.871532440185547</v>
      </c>
    </row>
    <row r="31" spans="1:171" x14ac:dyDescent="0.35">
      <c r="A31">
        <v>1743401339</v>
      </c>
      <c r="B31" t="s">
        <v>406</v>
      </c>
      <c r="C31" t="s">
        <v>406</v>
      </c>
      <c r="D31">
        <v>32884072862</v>
      </c>
      <c r="E31">
        <v>33972717054</v>
      </c>
      <c r="F31">
        <v>35518463776</v>
      </c>
      <c r="G31">
        <v>35416262867</v>
      </c>
      <c r="H31">
        <v>34609585275</v>
      </c>
      <c r="I31">
        <v>34561712030</v>
      </c>
      <c r="J31">
        <v>35018275420</v>
      </c>
      <c r="K31">
        <v>34811005871</v>
      </c>
      <c r="L31">
        <v>35765883912</v>
      </c>
      <c r="M31">
        <v>35720940281</v>
      </c>
      <c r="N31">
        <v>33524886789</v>
      </c>
      <c r="O31">
        <v>35082662376</v>
      </c>
      <c r="P31">
        <v>36211765946</v>
      </c>
      <c r="Q31">
        <v>36225965654</v>
      </c>
      <c r="R31">
        <v>0</v>
      </c>
      <c r="S31">
        <v>0</v>
      </c>
      <c r="T31" t="s">
        <v>406</v>
      </c>
      <c r="U31" t="s">
        <v>406</v>
      </c>
      <c r="V31">
        <v>35478722339</v>
      </c>
      <c r="W31">
        <v>35541245416</v>
      </c>
      <c r="X31">
        <v>34599050510</v>
      </c>
      <c r="Y31">
        <v>34606838397</v>
      </c>
      <c r="Z31">
        <v>35322547528</v>
      </c>
      <c r="AA31">
        <v>35371900905</v>
      </c>
      <c r="AB31">
        <v>35294167015</v>
      </c>
      <c r="AC31">
        <v>35469339926</v>
      </c>
      <c r="AD31">
        <v>35427451864</v>
      </c>
      <c r="AE31">
        <v>35727576648</v>
      </c>
      <c r="AF31">
        <v>36198994555</v>
      </c>
      <c r="AG31">
        <v>36189200345</v>
      </c>
      <c r="AH31">
        <v>0</v>
      </c>
      <c r="AI31">
        <v>0</v>
      </c>
      <c r="AJ31">
        <v>35280577630</v>
      </c>
      <c r="AK31">
        <v>35120526790</v>
      </c>
      <c r="AL31" t="s">
        <v>406</v>
      </c>
      <c r="AM31" t="s">
        <v>406</v>
      </c>
      <c r="AN31">
        <v>34364940053</v>
      </c>
      <c r="AO31">
        <v>34294029570</v>
      </c>
      <c r="AP31">
        <v>35424991942</v>
      </c>
      <c r="AQ31">
        <v>35324193526</v>
      </c>
      <c r="AR31">
        <v>35256490733</v>
      </c>
      <c r="AS31">
        <v>35259057218</v>
      </c>
      <c r="AT31">
        <v>35720977305</v>
      </c>
      <c r="AU31">
        <v>35765922518</v>
      </c>
      <c r="AV31">
        <v>34761356333</v>
      </c>
      <c r="AW31">
        <v>34673018181</v>
      </c>
      <c r="AX31">
        <v>0</v>
      </c>
      <c r="AY31">
        <v>0</v>
      </c>
      <c r="AZ31">
        <v>34703853826</v>
      </c>
      <c r="BA31">
        <v>33890586333</v>
      </c>
      <c r="BB31">
        <v>34582654405</v>
      </c>
      <c r="BC31">
        <v>34608771249</v>
      </c>
      <c r="BD31" t="s">
        <v>406</v>
      </c>
      <c r="BE31" t="s">
        <v>406</v>
      </c>
      <c r="BF31">
        <v>35461876767</v>
      </c>
      <c r="BG31">
        <v>35383251472</v>
      </c>
      <c r="BH31">
        <v>35553192954</v>
      </c>
      <c r="BI31">
        <v>35391930678</v>
      </c>
      <c r="BJ31">
        <v>35259076333</v>
      </c>
      <c r="BK31">
        <v>35256512445</v>
      </c>
      <c r="BL31">
        <v>34228250950</v>
      </c>
      <c r="BM31">
        <v>34079622858</v>
      </c>
      <c r="BN31">
        <v>0</v>
      </c>
      <c r="BO31">
        <v>0</v>
      </c>
      <c r="BP31">
        <v>34759801386</v>
      </c>
      <c r="BQ31">
        <v>34835555944</v>
      </c>
      <c r="BR31">
        <v>34608797151</v>
      </c>
      <c r="BS31">
        <v>34582682600</v>
      </c>
      <c r="BT31">
        <v>34561788912</v>
      </c>
      <c r="BU31">
        <v>34609663873</v>
      </c>
      <c r="BV31" t="s">
        <v>406</v>
      </c>
      <c r="BW31" t="s">
        <v>406</v>
      </c>
      <c r="BX31">
        <v>35469399389</v>
      </c>
      <c r="BY31">
        <v>35294228154</v>
      </c>
      <c r="BZ31">
        <v>34595974928</v>
      </c>
      <c r="CA31">
        <v>34696608005</v>
      </c>
      <c r="CB31">
        <v>35678139750</v>
      </c>
      <c r="CC31">
        <v>35801300111</v>
      </c>
      <c r="CD31">
        <v>0</v>
      </c>
      <c r="CE31">
        <v>0</v>
      </c>
      <c r="CF31">
        <v>35711795394</v>
      </c>
      <c r="CG31">
        <v>35862352808</v>
      </c>
      <c r="CH31">
        <v>34704691076</v>
      </c>
      <c r="CI31">
        <v>34646033970</v>
      </c>
      <c r="CJ31">
        <v>34594613718</v>
      </c>
      <c r="CK31">
        <v>34613632288</v>
      </c>
      <c r="CL31">
        <v>35136972174</v>
      </c>
      <c r="CM31">
        <v>35388053773</v>
      </c>
      <c r="CN31" t="s">
        <v>406</v>
      </c>
      <c r="CO31" t="s">
        <v>406</v>
      </c>
      <c r="CP31">
        <v>34687415289</v>
      </c>
      <c r="CQ31">
        <v>35284785612</v>
      </c>
      <c r="CR31">
        <v>35801318873</v>
      </c>
      <c r="CS31">
        <v>35678160914</v>
      </c>
      <c r="CT31">
        <v>0</v>
      </c>
      <c r="CU31">
        <v>0</v>
      </c>
      <c r="CV31">
        <v>34838283293</v>
      </c>
      <c r="CW31">
        <v>34762801187</v>
      </c>
      <c r="CX31">
        <v>35416379899</v>
      </c>
      <c r="CY31">
        <v>35518584217</v>
      </c>
      <c r="CZ31">
        <v>33920233226</v>
      </c>
      <c r="DA31">
        <v>33922876376</v>
      </c>
      <c r="DB31">
        <v>35371972568</v>
      </c>
      <c r="DC31">
        <v>35322196693</v>
      </c>
      <c r="DD31">
        <v>34921332074</v>
      </c>
      <c r="DE31">
        <v>34826734443</v>
      </c>
      <c r="DF31" t="s">
        <v>406</v>
      </c>
      <c r="DG31" t="s">
        <v>406</v>
      </c>
      <c r="DH31">
        <v>34673095636</v>
      </c>
      <c r="DI31">
        <v>34761436448</v>
      </c>
      <c r="DJ31">
        <v>0</v>
      </c>
      <c r="DK31">
        <v>0</v>
      </c>
      <c r="DL31">
        <v>35862386921</v>
      </c>
      <c r="DM31">
        <v>35711832329</v>
      </c>
      <c r="DN31">
        <v>35541360587</v>
      </c>
      <c r="DO31">
        <v>35478840468</v>
      </c>
      <c r="DP31">
        <v>34295406686</v>
      </c>
      <c r="DQ31">
        <v>34366436198</v>
      </c>
      <c r="DR31">
        <v>34811145489</v>
      </c>
      <c r="DS31">
        <v>35018418469</v>
      </c>
      <c r="DT31">
        <v>35194259282</v>
      </c>
      <c r="DU31">
        <v>35045453251</v>
      </c>
      <c r="DV31">
        <v>34696624512</v>
      </c>
      <c r="DW31">
        <v>34593415848</v>
      </c>
      <c r="DX31" t="s">
        <v>406</v>
      </c>
      <c r="DY31" t="s">
        <v>406</v>
      </c>
      <c r="ED31">
        <f t="shared" si="1"/>
        <v>1743401339</v>
      </c>
      <c r="EE31">
        <f t="shared" si="2"/>
        <v>33972717054</v>
      </c>
      <c r="EF31">
        <f t="shared" si="3"/>
        <v>32884072862</v>
      </c>
      <c r="EG31" t="str">
        <f t="shared" si="4"/>
        <v>N/A</v>
      </c>
      <c r="EH31" t="str">
        <f t="shared" si="4"/>
        <v>N/A</v>
      </c>
      <c r="EI31">
        <f t="shared" si="5"/>
        <v>35120526790</v>
      </c>
      <c r="EJ31">
        <f t="shared" si="6"/>
        <v>35280577630</v>
      </c>
      <c r="EK31">
        <f t="shared" si="7"/>
        <v>34599050510</v>
      </c>
      <c r="EL31">
        <f t="shared" si="7"/>
        <v>34606838397</v>
      </c>
      <c r="EM31">
        <f t="shared" si="8"/>
        <v>34835555944</v>
      </c>
      <c r="EN31">
        <f t="shared" si="9"/>
        <v>34759801386</v>
      </c>
      <c r="EO31">
        <f t="shared" si="10"/>
        <v>35862352808</v>
      </c>
      <c r="EP31">
        <f t="shared" si="11"/>
        <v>35711795394</v>
      </c>
      <c r="EQ31">
        <f t="shared" si="12"/>
        <v>35427451864</v>
      </c>
      <c r="ER31">
        <f t="shared" si="12"/>
        <v>35727576648</v>
      </c>
      <c r="ES31">
        <f t="shared" si="12"/>
        <v>36198994555</v>
      </c>
      <c r="ET31">
        <f t="shared" si="12"/>
        <v>36189200345</v>
      </c>
      <c r="EX31">
        <f t="shared" si="16"/>
        <v>1878731</v>
      </c>
      <c r="EY31">
        <f t="shared" si="16"/>
        <v>1849775.5</v>
      </c>
      <c r="EZ31" t="e">
        <f t="shared" si="16"/>
        <v>#VALUE!</v>
      </c>
      <c r="FA31" t="e">
        <f t="shared" si="16"/>
        <v>#VALUE!</v>
      </c>
      <c r="FB31">
        <f t="shared" si="16"/>
        <v>1953627.5</v>
      </c>
      <c r="FC31">
        <f t="shared" si="16"/>
        <v>1972538.5</v>
      </c>
      <c r="FD31">
        <f t="shared" si="16"/>
        <v>1808357.5</v>
      </c>
      <c r="FE31">
        <f t="shared" si="16"/>
        <v>1804560</v>
      </c>
      <c r="FF31">
        <f t="shared" si="16"/>
        <v>1900430.5</v>
      </c>
      <c r="FG31">
        <f t="shared" si="16"/>
        <v>1880934.5</v>
      </c>
      <c r="FH31">
        <f t="shared" si="16"/>
        <v>1912434</v>
      </c>
      <c r="FI31">
        <f t="shared" si="16"/>
        <v>1882791.5</v>
      </c>
      <c r="FJ31">
        <f t="shared" si="16"/>
        <v>1907396.5</v>
      </c>
      <c r="FK31">
        <f t="shared" si="16"/>
        <v>1943509.5</v>
      </c>
      <c r="FL31">
        <f t="shared" si="16"/>
        <v>1976958.5</v>
      </c>
      <c r="FM31">
        <f t="shared" si="16"/>
        <v>1944299.5</v>
      </c>
      <c r="FN31">
        <f t="shared" si="14"/>
        <v>26616344.5</v>
      </c>
      <c r="FO31" s="13">
        <f t="shared" si="15"/>
        <v>25.383324146270752</v>
      </c>
    </row>
    <row r="32" spans="1:171" x14ac:dyDescent="0.35">
      <c r="A32">
        <v>1743401340</v>
      </c>
      <c r="B32" t="s">
        <v>406</v>
      </c>
      <c r="C32" t="s">
        <v>406</v>
      </c>
      <c r="D32">
        <v>32887805548</v>
      </c>
      <c r="E32">
        <v>33976510131</v>
      </c>
      <c r="F32">
        <v>35522352073</v>
      </c>
      <c r="G32">
        <v>35420124383</v>
      </c>
      <c r="H32">
        <v>34613281497</v>
      </c>
      <c r="I32">
        <v>34565404541</v>
      </c>
      <c r="J32">
        <v>35022287952</v>
      </c>
      <c r="K32">
        <v>34814971432</v>
      </c>
      <c r="L32">
        <v>35769777513</v>
      </c>
      <c r="M32">
        <v>35724845177</v>
      </c>
      <c r="N32">
        <v>33528712075</v>
      </c>
      <c r="O32">
        <v>35086454861</v>
      </c>
      <c r="P32">
        <v>36215691062</v>
      </c>
      <c r="Q32">
        <v>36229956752</v>
      </c>
      <c r="R32">
        <v>0</v>
      </c>
      <c r="S32">
        <v>0</v>
      </c>
      <c r="T32" t="s">
        <v>406</v>
      </c>
      <c r="U32" t="s">
        <v>406</v>
      </c>
      <c r="V32">
        <v>35482536844</v>
      </c>
      <c r="W32">
        <v>35545044689</v>
      </c>
      <c r="X32">
        <v>34602701385</v>
      </c>
      <c r="Y32">
        <v>34610482539</v>
      </c>
      <c r="Z32">
        <v>35326326390</v>
      </c>
      <c r="AA32">
        <v>35375661203</v>
      </c>
      <c r="AB32">
        <v>35297958730</v>
      </c>
      <c r="AC32">
        <v>35473189330</v>
      </c>
      <c r="AD32">
        <v>35431302546</v>
      </c>
      <c r="AE32">
        <v>35731500857</v>
      </c>
      <c r="AF32">
        <v>36202984832</v>
      </c>
      <c r="AG32">
        <v>36193124814</v>
      </c>
      <c r="AH32">
        <v>0</v>
      </c>
      <c r="AI32">
        <v>0</v>
      </c>
      <c r="AJ32">
        <v>35284559307</v>
      </c>
      <c r="AK32">
        <v>35124469056</v>
      </c>
      <c r="AL32" t="s">
        <v>406</v>
      </c>
      <c r="AM32" t="s">
        <v>406</v>
      </c>
      <c r="AN32">
        <v>34368736616</v>
      </c>
      <c r="AO32">
        <v>34297809842</v>
      </c>
      <c r="AP32">
        <v>35428857756</v>
      </c>
      <c r="AQ32">
        <v>35328058127</v>
      </c>
      <c r="AR32">
        <v>35260515584</v>
      </c>
      <c r="AS32">
        <v>35263096463</v>
      </c>
      <c r="AT32">
        <v>35724891171</v>
      </c>
      <c r="AU32">
        <v>35769825717</v>
      </c>
      <c r="AV32">
        <v>34765095433</v>
      </c>
      <c r="AW32">
        <v>34676746928</v>
      </c>
      <c r="AX32">
        <v>0</v>
      </c>
      <c r="AY32">
        <v>0</v>
      </c>
      <c r="AZ32">
        <v>34707656367</v>
      </c>
      <c r="BA32">
        <v>33894329046</v>
      </c>
      <c r="BB32">
        <v>34586569624</v>
      </c>
      <c r="BC32">
        <v>34612718201</v>
      </c>
      <c r="BD32" t="s">
        <v>406</v>
      </c>
      <c r="BE32" t="s">
        <v>406</v>
      </c>
      <c r="BF32">
        <v>35465742506</v>
      </c>
      <c r="BG32">
        <v>35387132547</v>
      </c>
      <c r="BH32">
        <v>35557127030</v>
      </c>
      <c r="BI32">
        <v>35395791199</v>
      </c>
      <c r="BJ32">
        <v>35263117014</v>
      </c>
      <c r="BK32">
        <v>35260540009</v>
      </c>
      <c r="BL32">
        <v>34231987480</v>
      </c>
      <c r="BM32">
        <v>34083299420</v>
      </c>
      <c r="BN32">
        <v>0</v>
      </c>
      <c r="BO32">
        <v>0</v>
      </c>
      <c r="BP32">
        <v>34763598486</v>
      </c>
      <c r="BQ32">
        <v>34839392072</v>
      </c>
      <c r="BR32">
        <v>34612734371</v>
      </c>
      <c r="BS32">
        <v>34586587904</v>
      </c>
      <c r="BT32">
        <v>34565481719</v>
      </c>
      <c r="BU32">
        <v>34613360325</v>
      </c>
      <c r="BV32" t="s">
        <v>406</v>
      </c>
      <c r="BW32" t="s">
        <v>406</v>
      </c>
      <c r="BX32">
        <v>35473248851</v>
      </c>
      <c r="BY32">
        <v>35298019097</v>
      </c>
      <c r="BZ32">
        <v>34599690671</v>
      </c>
      <c r="CA32">
        <v>34700373738</v>
      </c>
      <c r="CB32">
        <v>35682043751</v>
      </c>
      <c r="CC32">
        <v>35805303706</v>
      </c>
      <c r="CD32">
        <v>0</v>
      </c>
      <c r="CE32">
        <v>0</v>
      </c>
      <c r="CF32">
        <v>35715598459</v>
      </c>
      <c r="CG32">
        <v>35866213503</v>
      </c>
      <c r="CH32">
        <v>34708484250</v>
      </c>
      <c r="CI32">
        <v>34649804476</v>
      </c>
      <c r="CJ32">
        <v>34598257788</v>
      </c>
      <c r="CK32">
        <v>34617283078</v>
      </c>
      <c r="CL32">
        <v>35140856766</v>
      </c>
      <c r="CM32">
        <v>35391910056</v>
      </c>
      <c r="CN32" t="s">
        <v>406</v>
      </c>
      <c r="CO32" t="s">
        <v>406</v>
      </c>
      <c r="CP32">
        <v>34691207837</v>
      </c>
      <c r="CQ32">
        <v>35288604807</v>
      </c>
      <c r="CR32">
        <v>35805322804</v>
      </c>
      <c r="CS32">
        <v>35682064075</v>
      </c>
      <c r="CT32">
        <v>0</v>
      </c>
      <c r="CU32">
        <v>0</v>
      </c>
      <c r="CV32">
        <v>34842119533</v>
      </c>
      <c r="CW32">
        <v>34766597628</v>
      </c>
      <c r="CX32">
        <v>35420241462</v>
      </c>
      <c r="CY32">
        <v>35522471770</v>
      </c>
      <c r="CZ32">
        <v>33924043006</v>
      </c>
      <c r="DA32">
        <v>33926682507</v>
      </c>
      <c r="DB32">
        <v>35375731929</v>
      </c>
      <c r="DC32">
        <v>35325974881</v>
      </c>
      <c r="DD32">
        <v>34925298254</v>
      </c>
      <c r="DE32">
        <v>34830648142</v>
      </c>
      <c r="DF32" t="s">
        <v>406</v>
      </c>
      <c r="DG32" t="s">
        <v>406</v>
      </c>
      <c r="DH32">
        <v>34676815306</v>
      </c>
      <c r="DI32">
        <v>34765166456</v>
      </c>
      <c r="DJ32">
        <v>0</v>
      </c>
      <c r="DK32">
        <v>0</v>
      </c>
      <c r="DL32">
        <v>35866247751</v>
      </c>
      <c r="DM32">
        <v>35715634577</v>
      </c>
      <c r="DN32">
        <v>35545159774</v>
      </c>
      <c r="DO32">
        <v>35482654573</v>
      </c>
      <c r="DP32">
        <v>34299187010</v>
      </c>
      <c r="DQ32">
        <v>34370232766</v>
      </c>
      <c r="DR32">
        <v>34815109933</v>
      </c>
      <c r="DS32">
        <v>35022431637</v>
      </c>
      <c r="DT32">
        <v>35198279095</v>
      </c>
      <c r="DU32">
        <v>35049396920</v>
      </c>
      <c r="DV32">
        <v>34700390337</v>
      </c>
      <c r="DW32">
        <v>34597132526</v>
      </c>
      <c r="DX32" t="s">
        <v>406</v>
      </c>
      <c r="DY32" t="s">
        <v>406</v>
      </c>
      <c r="ED32">
        <f t="shared" si="1"/>
        <v>1743401340</v>
      </c>
      <c r="EE32">
        <f t="shared" si="2"/>
        <v>33976510131</v>
      </c>
      <c r="EF32">
        <f t="shared" si="3"/>
        <v>32887805548</v>
      </c>
      <c r="EG32" t="str">
        <f t="shared" si="4"/>
        <v>N/A</v>
      </c>
      <c r="EH32" t="str">
        <f t="shared" si="4"/>
        <v>N/A</v>
      </c>
      <c r="EI32">
        <f t="shared" si="5"/>
        <v>35124469056</v>
      </c>
      <c r="EJ32">
        <f t="shared" si="6"/>
        <v>35284559307</v>
      </c>
      <c r="EK32">
        <f t="shared" si="7"/>
        <v>34602701385</v>
      </c>
      <c r="EL32">
        <f t="shared" si="7"/>
        <v>34610482539</v>
      </c>
      <c r="EM32">
        <f t="shared" si="8"/>
        <v>34839392072</v>
      </c>
      <c r="EN32">
        <f t="shared" si="9"/>
        <v>34763598486</v>
      </c>
      <c r="EO32">
        <f t="shared" si="10"/>
        <v>35866213503</v>
      </c>
      <c r="EP32">
        <f t="shared" si="11"/>
        <v>35715598459</v>
      </c>
      <c r="EQ32">
        <f t="shared" si="12"/>
        <v>35431302546</v>
      </c>
      <c r="ER32">
        <f t="shared" si="12"/>
        <v>35731500857</v>
      </c>
      <c r="ES32">
        <f t="shared" si="12"/>
        <v>36202984832</v>
      </c>
      <c r="ET32">
        <f t="shared" si="12"/>
        <v>36193124814</v>
      </c>
      <c r="EX32">
        <f t="shared" si="16"/>
        <v>3793077</v>
      </c>
      <c r="EY32">
        <f t="shared" si="16"/>
        <v>3732686</v>
      </c>
      <c r="EZ32" t="e">
        <f t="shared" si="16"/>
        <v>#VALUE!</v>
      </c>
      <c r="FA32" t="e">
        <f t="shared" si="16"/>
        <v>#VALUE!</v>
      </c>
      <c r="FB32">
        <f t="shared" si="16"/>
        <v>3942266</v>
      </c>
      <c r="FC32">
        <f t="shared" si="16"/>
        <v>3981677</v>
      </c>
      <c r="FD32">
        <f t="shared" si="16"/>
        <v>3650875</v>
      </c>
      <c r="FE32">
        <f t="shared" si="16"/>
        <v>3644142</v>
      </c>
      <c r="FF32">
        <f t="shared" si="16"/>
        <v>3836128</v>
      </c>
      <c r="FG32">
        <f t="shared" si="16"/>
        <v>3797100</v>
      </c>
      <c r="FH32">
        <f t="shared" si="16"/>
        <v>3860695</v>
      </c>
      <c r="FI32">
        <f t="shared" si="16"/>
        <v>3803065</v>
      </c>
      <c r="FJ32">
        <f t="shared" si="16"/>
        <v>3850682</v>
      </c>
      <c r="FK32">
        <f t="shared" si="16"/>
        <v>3924209</v>
      </c>
      <c r="FL32">
        <f t="shared" si="16"/>
        <v>3990277</v>
      </c>
      <c r="FM32">
        <f t="shared" si="16"/>
        <v>3924469</v>
      </c>
      <c r="FN32">
        <f t="shared" si="14"/>
        <v>53731348</v>
      </c>
      <c r="FO32" s="13">
        <f t="shared" si="15"/>
        <v>51.242206573486328</v>
      </c>
    </row>
    <row r="33" spans="1:171" x14ac:dyDescent="0.35">
      <c r="A33">
        <v>1743401342</v>
      </c>
      <c r="B33" t="s">
        <v>406</v>
      </c>
      <c r="C33" t="s">
        <v>406</v>
      </c>
      <c r="D33">
        <v>32891493108</v>
      </c>
      <c r="E33">
        <v>33980254918</v>
      </c>
      <c r="F33">
        <v>35526189007</v>
      </c>
      <c r="G33">
        <v>35423937122</v>
      </c>
      <c r="H33">
        <v>34616929348</v>
      </c>
      <c r="I33">
        <v>34569048999</v>
      </c>
      <c r="J33">
        <v>35026249237</v>
      </c>
      <c r="K33">
        <v>34818885387</v>
      </c>
      <c r="L33">
        <v>35773623832</v>
      </c>
      <c r="M33">
        <v>35728702330</v>
      </c>
      <c r="N33">
        <v>33532482653</v>
      </c>
      <c r="O33">
        <v>35090199251</v>
      </c>
      <c r="P33">
        <v>36219562488</v>
      </c>
      <c r="Q33">
        <v>36233894184</v>
      </c>
      <c r="R33">
        <v>0</v>
      </c>
      <c r="S33">
        <v>0</v>
      </c>
      <c r="T33" t="s">
        <v>406</v>
      </c>
      <c r="U33" t="s">
        <v>406</v>
      </c>
      <c r="V33">
        <v>35486301476</v>
      </c>
      <c r="W33">
        <v>35548796819</v>
      </c>
      <c r="X33">
        <v>34606306238</v>
      </c>
      <c r="Y33">
        <v>34614079715</v>
      </c>
      <c r="Z33">
        <v>35330056885</v>
      </c>
      <c r="AA33">
        <v>35379371788</v>
      </c>
      <c r="AB33">
        <v>35301701645</v>
      </c>
      <c r="AC33">
        <v>35476990909</v>
      </c>
      <c r="AD33">
        <v>35435104893</v>
      </c>
      <c r="AE33">
        <v>35735375918</v>
      </c>
      <c r="AF33">
        <v>36206923066</v>
      </c>
      <c r="AG33">
        <v>36196996559</v>
      </c>
      <c r="AH33">
        <v>0</v>
      </c>
      <c r="AI33">
        <v>0</v>
      </c>
      <c r="AJ33">
        <v>35288490324</v>
      </c>
      <c r="AK33">
        <v>35128363353</v>
      </c>
      <c r="AL33" t="s">
        <v>406</v>
      </c>
      <c r="AM33" t="s">
        <v>406</v>
      </c>
      <c r="AN33">
        <v>34372486242</v>
      </c>
      <c r="AO33">
        <v>34301544322</v>
      </c>
      <c r="AP33">
        <v>35432675904</v>
      </c>
      <c r="AQ33">
        <v>35331873092</v>
      </c>
      <c r="AR33">
        <v>35264476085</v>
      </c>
      <c r="AS33">
        <v>35267071093</v>
      </c>
      <c r="AT33">
        <v>35728739616</v>
      </c>
      <c r="AU33">
        <v>35773662690</v>
      </c>
      <c r="AV33">
        <v>34768768909</v>
      </c>
      <c r="AW33">
        <v>34680409378</v>
      </c>
      <c r="AX33">
        <v>0</v>
      </c>
      <c r="AY33">
        <v>0</v>
      </c>
      <c r="AZ33">
        <v>34711392672</v>
      </c>
      <c r="BA33">
        <v>33898007697</v>
      </c>
      <c r="BB33">
        <v>34590415538</v>
      </c>
      <c r="BC33">
        <v>34616595606</v>
      </c>
      <c r="BD33" t="s">
        <v>406</v>
      </c>
      <c r="BE33" t="s">
        <v>406</v>
      </c>
      <c r="BF33">
        <v>35469541683</v>
      </c>
      <c r="BG33">
        <v>35390946507</v>
      </c>
      <c r="BH33">
        <v>35560992283</v>
      </c>
      <c r="BI33">
        <v>35399583698</v>
      </c>
      <c r="BJ33">
        <v>35267090324</v>
      </c>
      <c r="BK33">
        <v>35264497826</v>
      </c>
      <c r="BL33">
        <v>34235658573</v>
      </c>
      <c r="BM33">
        <v>34086919714</v>
      </c>
      <c r="BN33">
        <v>0</v>
      </c>
      <c r="BO33">
        <v>0</v>
      </c>
      <c r="BP33">
        <v>34767337612</v>
      </c>
      <c r="BQ33">
        <v>34843178671</v>
      </c>
      <c r="BR33">
        <v>34616620795</v>
      </c>
      <c r="BS33">
        <v>34590443898</v>
      </c>
      <c r="BT33">
        <v>34569125222</v>
      </c>
      <c r="BU33">
        <v>34617007798</v>
      </c>
      <c r="BV33" t="s">
        <v>406</v>
      </c>
      <c r="BW33" t="s">
        <v>406</v>
      </c>
      <c r="BX33">
        <v>35477050177</v>
      </c>
      <c r="BY33">
        <v>35301762491</v>
      </c>
      <c r="BZ33">
        <v>34603362430</v>
      </c>
      <c r="CA33">
        <v>34704093475</v>
      </c>
      <c r="CB33">
        <v>35685898444</v>
      </c>
      <c r="CC33">
        <v>35809256745</v>
      </c>
      <c r="CD33">
        <v>0</v>
      </c>
      <c r="CE33">
        <v>0</v>
      </c>
      <c r="CF33">
        <v>35719350498</v>
      </c>
      <c r="CG33">
        <v>35870024660</v>
      </c>
      <c r="CH33">
        <v>34712228421</v>
      </c>
      <c r="CI33">
        <v>34653524113</v>
      </c>
      <c r="CJ33">
        <v>34601855101</v>
      </c>
      <c r="CK33">
        <v>34620887836</v>
      </c>
      <c r="CL33">
        <v>35144675690</v>
      </c>
      <c r="CM33">
        <v>35395718593</v>
      </c>
      <c r="CN33" t="s">
        <v>406</v>
      </c>
      <c r="CO33" t="s">
        <v>406</v>
      </c>
      <c r="CP33">
        <v>34694952044</v>
      </c>
      <c r="CQ33">
        <v>35292375221</v>
      </c>
      <c r="CR33">
        <v>35809274959</v>
      </c>
      <c r="CS33">
        <v>35685919578</v>
      </c>
      <c r="CT33">
        <v>0</v>
      </c>
      <c r="CU33">
        <v>0</v>
      </c>
      <c r="CV33">
        <v>34845907869</v>
      </c>
      <c r="CW33">
        <v>34770346043</v>
      </c>
      <c r="CX33">
        <v>35424054070</v>
      </c>
      <c r="CY33">
        <v>35526309178</v>
      </c>
      <c r="CZ33">
        <v>33927801833</v>
      </c>
      <c r="DA33">
        <v>33930439082</v>
      </c>
      <c r="DB33">
        <v>35379443417</v>
      </c>
      <c r="DC33">
        <v>35329705323</v>
      </c>
      <c r="DD33">
        <v>34929212639</v>
      </c>
      <c r="DE33">
        <v>34834511048</v>
      </c>
      <c r="DF33" t="s">
        <v>406</v>
      </c>
      <c r="DG33" t="s">
        <v>406</v>
      </c>
      <c r="DH33">
        <v>34680486894</v>
      </c>
      <c r="DI33">
        <v>34768849071</v>
      </c>
      <c r="DJ33">
        <v>0</v>
      </c>
      <c r="DK33">
        <v>0</v>
      </c>
      <c r="DL33">
        <v>35870058905</v>
      </c>
      <c r="DM33">
        <v>35719387269</v>
      </c>
      <c r="DN33">
        <v>35548911977</v>
      </c>
      <c r="DO33">
        <v>35486419373</v>
      </c>
      <c r="DP33">
        <v>34302921351</v>
      </c>
      <c r="DQ33">
        <v>34373982207</v>
      </c>
      <c r="DR33">
        <v>34819024587</v>
      </c>
      <c r="DS33">
        <v>35026392673</v>
      </c>
      <c r="DT33">
        <v>35202249069</v>
      </c>
      <c r="DU33">
        <v>35053291438</v>
      </c>
      <c r="DV33">
        <v>34704110242</v>
      </c>
      <c r="DW33">
        <v>34600803817</v>
      </c>
      <c r="DX33" t="s">
        <v>406</v>
      </c>
      <c r="DY33" t="s">
        <v>406</v>
      </c>
      <c r="ED33">
        <f t="shared" si="1"/>
        <v>1743401342</v>
      </c>
      <c r="EE33">
        <f t="shared" si="2"/>
        <v>33980254918</v>
      </c>
      <c r="EF33">
        <f t="shared" si="3"/>
        <v>32891493108</v>
      </c>
      <c r="EG33" t="str">
        <f t="shared" si="4"/>
        <v>N/A</v>
      </c>
      <c r="EH33" t="str">
        <f t="shared" si="4"/>
        <v>N/A</v>
      </c>
      <c r="EI33">
        <f t="shared" si="5"/>
        <v>35128363353</v>
      </c>
      <c r="EJ33">
        <f t="shared" si="6"/>
        <v>35288490324</v>
      </c>
      <c r="EK33">
        <f t="shared" si="7"/>
        <v>34606306238</v>
      </c>
      <c r="EL33">
        <f t="shared" si="7"/>
        <v>34614079715</v>
      </c>
      <c r="EM33">
        <f t="shared" si="8"/>
        <v>34843178671</v>
      </c>
      <c r="EN33">
        <f t="shared" si="9"/>
        <v>34767337612</v>
      </c>
      <c r="EO33">
        <f t="shared" si="10"/>
        <v>35870024660</v>
      </c>
      <c r="EP33">
        <f t="shared" si="11"/>
        <v>35719350498</v>
      </c>
      <c r="EQ33">
        <f t="shared" si="12"/>
        <v>35435104893</v>
      </c>
      <c r="ER33">
        <f t="shared" si="12"/>
        <v>35735375918</v>
      </c>
      <c r="ES33">
        <f t="shared" si="12"/>
        <v>36206923066</v>
      </c>
      <c r="ET33">
        <f t="shared" si="12"/>
        <v>36196996559</v>
      </c>
      <c r="EX33">
        <f t="shared" si="16"/>
        <v>1872393.5</v>
      </c>
      <c r="EY33">
        <f t="shared" si="16"/>
        <v>1843780</v>
      </c>
      <c r="EZ33" t="e">
        <f t="shared" si="16"/>
        <v>#VALUE!</v>
      </c>
      <c r="FA33" t="e">
        <f t="shared" si="16"/>
        <v>#VALUE!</v>
      </c>
      <c r="FB33">
        <f t="shared" si="16"/>
        <v>1947148.5</v>
      </c>
      <c r="FC33">
        <f t="shared" si="16"/>
        <v>1965508.5</v>
      </c>
      <c r="FD33">
        <f t="shared" si="16"/>
        <v>1802426.5</v>
      </c>
      <c r="FE33">
        <f t="shared" si="16"/>
        <v>1798588</v>
      </c>
      <c r="FF33">
        <f t="shared" si="16"/>
        <v>1893299.5</v>
      </c>
      <c r="FG33">
        <f t="shared" si="16"/>
        <v>1869563</v>
      </c>
      <c r="FH33">
        <f t="shared" si="16"/>
        <v>1905578.5</v>
      </c>
      <c r="FI33">
        <f t="shared" si="16"/>
        <v>1876019.5</v>
      </c>
      <c r="FJ33">
        <f t="shared" si="16"/>
        <v>1901173.5</v>
      </c>
      <c r="FK33">
        <f t="shared" si="16"/>
        <v>1937530.5</v>
      </c>
      <c r="FL33">
        <f t="shared" si="16"/>
        <v>1969117</v>
      </c>
      <c r="FM33">
        <f t="shared" si="16"/>
        <v>1935872.5</v>
      </c>
      <c r="FN33">
        <f t="shared" si="14"/>
        <v>26517999</v>
      </c>
      <c r="FO33" s="13">
        <f t="shared" si="15"/>
        <v>25.289534568786621</v>
      </c>
    </row>
    <row r="34" spans="1:171" x14ac:dyDescent="0.35">
      <c r="A34">
        <v>1743401343</v>
      </c>
      <c r="B34" t="s">
        <v>406</v>
      </c>
      <c r="C34" t="s">
        <v>406</v>
      </c>
      <c r="D34">
        <v>32895121354</v>
      </c>
      <c r="E34">
        <v>33983941344</v>
      </c>
      <c r="F34">
        <v>35529963661</v>
      </c>
      <c r="G34">
        <v>35427686885</v>
      </c>
      <c r="H34">
        <v>34620517639</v>
      </c>
      <c r="I34">
        <v>34572633846</v>
      </c>
      <c r="J34">
        <v>35030145343</v>
      </c>
      <c r="K34">
        <v>34822736260</v>
      </c>
      <c r="L34">
        <v>35777407545</v>
      </c>
      <c r="M34">
        <v>35732496153</v>
      </c>
      <c r="N34">
        <v>33536192463</v>
      </c>
      <c r="O34">
        <v>35093883027</v>
      </c>
      <c r="P34">
        <v>36223372136</v>
      </c>
      <c r="Q34">
        <v>36237769215</v>
      </c>
      <c r="R34">
        <v>0</v>
      </c>
      <c r="S34">
        <v>0</v>
      </c>
      <c r="T34" t="s">
        <v>406</v>
      </c>
      <c r="U34" t="s">
        <v>406</v>
      </c>
      <c r="V34">
        <v>35490004278</v>
      </c>
      <c r="W34">
        <v>35552487464</v>
      </c>
      <c r="X34">
        <v>34609850275</v>
      </c>
      <c r="Y34">
        <v>34617618595</v>
      </c>
      <c r="Z34">
        <v>35333726871</v>
      </c>
      <c r="AA34">
        <v>35383023992</v>
      </c>
      <c r="AB34">
        <v>35305384680</v>
      </c>
      <c r="AC34">
        <v>35480731855</v>
      </c>
      <c r="AD34">
        <v>35438846057</v>
      </c>
      <c r="AE34">
        <v>35739188141</v>
      </c>
      <c r="AF34">
        <v>36210797244</v>
      </c>
      <c r="AG34">
        <v>36200805796</v>
      </c>
      <c r="AH34">
        <v>0</v>
      </c>
      <c r="AI34">
        <v>0</v>
      </c>
      <c r="AJ34">
        <v>35292358017</v>
      </c>
      <c r="AK34">
        <v>35132192483</v>
      </c>
      <c r="AL34" t="s">
        <v>406</v>
      </c>
      <c r="AM34" t="s">
        <v>406</v>
      </c>
      <c r="AN34">
        <v>34376174684</v>
      </c>
      <c r="AO34">
        <v>34305216286</v>
      </c>
      <c r="AP34">
        <v>35436430893</v>
      </c>
      <c r="AQ34">
        <v>35335624801</v>
      </c>
      <c r="AR34">
        <v>35268380093</v>
      </c>
      <c r="AS34">
        <v>35270988790</v>
      </c>
      <c r="AT34">
        <v>35732533328</v>
      </c>
      <c r="AU34">
        <v>35777446348</v>
      </c>
      <c r="AV34">
        <v>34772390767</v>
      </c>
      <c r="AW34">
        <v>34684020880</v>
      </c>
      <c r="AX34">
        <v>0</v>
      </c>
      <c r="AY34">
        <v>0</v>
      </c>
      <c r="AZ34">
        <v>34715086643</v>
      </c>
      <c r="BA34">
        <v>33901644659</v>
      </c>
      <c r="BB34">
        <v>34594217998</v>
      </c>
      <c r="BC34">
        <v>34620428581</v>
      </c>
      <c r="BD34" t="s">
        <v>406</v>
      </c>
      <c r="BE34" t="s">
        <v>406</v>
      </c>
      <c r="BF34">
        <v>35473297868</v>
      </c>
      <c r="BG34">
        <v>35394717500</v>
      </c>
      <c r="BH34">
        <v>35564814229</v>
      </c>
      <c r="BI34">
        <v>35403334557</v>
      </c>
      <c r="BJ34">
        <v>35271017610</v>
      </c>
      <c r="BK34">
        <v>35268410904</v>
      </c>
      <c r="BL34">
        <v>34239288875</v>
      </c>
      <c r="BM34">
        <v>34090497829</v>
      </c>
      <c r="BN34">
        <v>0</v>
      </c>
      <c r="BO34">
        <v>0</v>
      </c>
      <c r="BP34">
        <v>34771033331</v>
      </c>
      <c r="BQ34">
        <v>34846905668</v>
      </c>
      <c r="BR34">
        <v>34620444688</v>
      </c>
      <c r="BS34">
        <v>34594236396</v>
      </c>
      <c r="BT34">
        <v>34572709777</v>
      </c>
      <c r="BU34">
        <v>34620596054</v>
      </c>
      <c r="BV34" t="s">
        <v>406</v>
      </c>
      <c r="BW34" t="s">
        <v>406</v>
      </c>
      <c r="BX34">
        <v>35480790437</v>
      </c>
      <c r="BY34">
        <v>35305444851</v>
      </c>
      <c r="BZ34">
        <v>34606970718</v>
      </c>
      <c r="CA34">
        <v>34707749872</v>
      </c>
      <c r="CB34">
        <v>35689691680</v>
      </c>
      <c r="CC34">
        <v>35813147870</v>
      </c>
      <c r="CD34">
        <v>0</v>
      </c>
      <c r="CE34">
        <v>0</v>
      </c>
      <c r="CF34">
        <v>35723038156</v>
      </c>
      <c r="CG34">
        <v>35873768728</v>
      </c>
      <c r="CH34">
        <v>34715910446</v>
      </c>
      <c r="CI34">
        <v>34657182533</v>
      </c>
      <c r="CJ34">
        <v>34605391806</v>
      </c>
      <c r="CK34">
        <v>34624430035</v>
      </c>
      <c r="CL34">
        <v>35148456420</v>
      </c>
      <c r="CM34">
        <v>35399462948</v>
      </c>
      <c r="CN34" t="s">
        <v>406</v>
      </c>
      <c r="CO34" t="s">
        <v>406</v>
      </c>
      <c r="CP34">
        <v>34698632079</v>
      </c>
      <c r="CQ34">
        <v>35296081973</v>
      </c>
      <c r="CR34">
        <v>35813164271</v>
      </c>
      <c r="CS34">
        <v>35689710215</v>
      </c>
      <c r="CT34">
        <v>0</v>
      </c>
      <c r="CU34">
        <v>0</v>
      </c>
      <c r="CV34">
        <v>34849630538</v>
      </c>
      <c r="CW34">
        <v>34774030772</v>
      </c>
      <c r="CX34">
        <v>35427800497</v>
      </c>
      <c r="CY34">
        <v>35530080683</v>
      </c>
      <c r="CZ34">
        <v>33931498245</v>
      </c>
      <c r="DA34">
        <v>33934132665</v>
      </c>
      <c r="DB34">
        <v>35383093480</v>
      </c>
      <c r="DC34">
        <v>35333373242</v>
      </c>
      <c r="DD34">
        <v>34933058384</v>
      </c>
      <c r="DE34">
        <v>34838307718</v>
      </c>
      <c r="DF34" t="s">
        <v>406</v>
      </c>
      <c r="DG34" t="s">
        <v>406</v>
      </c>
      <c r="DH34">
        <v>34684095250</v>
      </c>
      <c r="DI34">
        <v>34772467742</v>
      </c>
      <c r="DJ34">
        <v>0</v>
      </c>
      <c r="DK34">
        <v>0</v>
      </c>
      <c r="DL34">
        <v>35873803050</v>
      </c>
      <c r="DM34">
        <v>35723074261</v>
      </c>
      <c r="DN34">
        <v>35552599566</v>
      </c>
      <c r="DO34">
        <v>35490119215</v>
      </c>
      <c r="DP34">
        <v>34306590328</v>
      </c>
      <c r="DQ34">
        <v>34377667613</v>
      </c>
      <c r="DR34">
        <v>34822872546</v>
      </c>
      <c r="DS34">
        <v>35030284996</v>
      </c>
      <c r="DT34">
        <v>35206151798</v>
      </c>
      <c r="DU34">
        <v>35057120571</v>
      </c>
      <c r="DV34">
        <v>34707763887</v>
      </c>
      <c r="DW34">
        <v>34604409135</v>
      </c>
      <c r="DX34" t="s">
        <v>406</v>
      </c>
      <c r="DY34" t="s">
        <v>406</v>
      </c>
      <c r="ED34">
        <f t="shared" si="1"/>
        <v>1743401343</v>
      </c>
      <c r="EE34">
        <f t="shared" si="2"/>
        <v>33983941344</v>
      </c>
      <c r="EF34">
        <f t="shared" si="3"/>
        <v>32895121354</v>
      </c>
      <c r="EG34" t="str">
        <f t="shared" si="4"/>
        <v>N/A</v>
      </c>
      <c r="EH34" t="str">
        <f t="shared" si="4"/>
        <v>N/A</v>
      </c>
      <c r="EI34">
        <f t="shared" si="5"/>
        <v>35132192483</v>
      </c>
      <c r="EJ34">
        <f t="shared" si="6"/>
        <v>35292358017</v>
      </c>
      <c r="EK34">
        <f t="shared" si="7"/>
        <v>34609850275</v>
      </c>
      <c r="EL34">
        <f t="shared" si="7"/>
        <v>34617618595</v>
      </c>
      <c r="EM34">
        <f t="shared" si="8"/>
        <v>34846905668</v>
      </c>
      <c r="EN34">
        <f t="shared" si="9"/>
        <v>34771033331</v>
      </c>
      <c r="EO34">
        <f t="shared" si="10"/>
        <v>35873768728</v>
      </c>
      <c r="EP34">
        <f t="shared" si="11"/>
        <v>35723038156</v>
      </c>
      <c r="EQ34">
        <f t="shared" si="12"/>
        <v>35438846057</v>
      </c>
      <c r="ER34">
        <f t="shared" si="12"/>
        <v>35739188141</v>
      </c>
      <c r="ES34">
        <f t="shared" si="12"/>
        <v>36210797244</v>
      </c>
      <c r="ET34">
        <f t="shared" si="12"/>
        <v>36200805796</v>
      </c>
      <c r="EX34">
        <f t="shared" si="16"/>
        <v>3686426</v>
      </c>
      <c r="EY34">
        <f t="shared" si="16"/>
        <v>3628246</v>
      </c>
      <c r="EZ34" t="e">
        <f t="shared" si="16"/>
        <v>#VALUE!</v>
      </c>
      <c r="FA34" t="e">
        <f t="shared" si="16"/>
        <v>#VALUE!</v>
      </c>
      <c r="FB34">
        <f t="shared" si="16"/>
        <v>3829130</v>
      </c>
      <c r="FC34">
        <f t="shared" si="16"/>
        <v>3867693</v>
      </c>
      <c r="FD34">
        <f t="shared" si="16"/>
        <v>3544037</v>
      </c>
      <c r="FE34">
        <f t="shared" si="16"/>
        <v>3538880</v>
      </c>
      <c r="FF34">
        <f t="shared" si="16"/>
        <v>3726997</v>
      </c>
      <c r="FG34">
        <f t="shared" si="16"/>
        <v>3695719</v>
      </c>
      <c r="FH34">
        <f t="shared" si="16"/>
        <v>3744068</v>
      </c>
      <c r="FI34">
        <f t="shared" si="16"/>
        <v>3687658</v>
      </c>
      <c r="FJ34">
        <f t="shared" si="16"/>
        <v>3741164</v>
      </c>
      <c r="FK34">
        <f t="shared" si="16"/>
        <v>3812223</v>
      </c>
      <c r="FL34">
        <f t="shared" si="16"/>
        <v>3874178</v>
      </c>
      <c r="FM34">
        <f t="shared" si="16"/>
        <v>3809237</v>
      </c>
      <c r="FN34">
        <f t="shared" si="14"/>
        <v>52185656</v>
      </c>
      <c r="FO34" s="13">
        <f t="shared" si="15"/>
        <v>49.768119812011719</v>
      </c>
    </row>
    <row r="35" spans="1:171" x14ac:dyDescent="0.35">
      <c r="A35">
        <v>1743401345</v>
      </c>
      <c r="B35" t="s">
        <v>406</v>
      </c>
      <c r="C35" t="s">
        <v>406</v>
      </c>
      <c r="D35">
        <v>32898867712</v>
      </c>
      <c r="E35">
        <v>33987748331</v>
      </c>
      <c r="F35">
        <v>35533861255</v>
      </c>
      <c r="G35">
        <v>35431558135</v>
      </c>
      <c r="H35">
        <v>34624222609</v>
      </c>
      <c r="I35">
        <v>34576333718</v>
      </c>
      <c r="J35">
        <v>35034169013</v>
      </c>
      <c r="K35">
        <v>34826712367</v>
      </c>
      <c r="L35">
        <v>35781313659</v>
      </c>
      <c r="M35">
        <v>35736414746</v>
      </c>
      <c r="N35">
        <v>33540024068</v>
      </c>
      <c r="O35">
        <v>35097687609</v>
      </c>
      <c r="P35">
        <v>36227307018</v>
      </c>
      <c r="Q35">
        <v>36241769337</v>
      </c>
      <c r="R35">
        <v>0</v>
      </c>
      <c r="S35">
        <v>0</v>
      </c>
      <c r="T35" t="s">
        <v>406</v>
      </c>
      <c r="U35" t="s">
        <v>406</v>
      </c>
      <c r="V35">
        <v>35493836242</v>
      </c>
      <c r="W35">
        <v>35556306334</v>
      </c>
      <c r="X35">
        <v>34613517831</v>
      </c>
      <c r="Y35">
        <v>34621281951</v>
      </c>
      <c r="Z35">
        <v>35337525253</v>
      </c>
      <c r="AA35">
        <v>35386803650</v>
      </c>
      <c r="AB35">
        <v>35309195453</v>
      </c>
      <c r="AC35">
        <v>35484602627</v>
      </c>
      <c r="AD35">
        <v>35442718690</v>
      </c>
      <c r="AE35">
        <v>35743134260</v>
      </c>
      <c r="AF35">
        <v>36214807253</v>
      </c>
      <c r="AG35">
        <v>36204750433</v>
      </c>
      <c r="AH35">
        <v>0</v>
      </c>
      <c r="AI35">
        <v>0</v>
      </c>
      <c r="AJ35">
        <v>35296361516</v>
      </c>
      <c r="AK35">
        <v>35136157747</v>
      </c>
      <c r="AL35" t="s">
        <v>406</v>
      </c>
      <c r="AM35" t="s">
        <v>406</v>
      </c>
      <c r="AN35">
        <v>34379994115</v>
      </c>
      <c r="AO35">
        <v>34309019457</v>
      </c>
      <c r="AP35">
        <v>35440317180</v>
      </c>
      <c r="AQ35">
        <v>35339507636</v>
      </c>
      <c r="AR35">
        <v>35272418869</v>
      </c>
      <c r="AS35">
        <v>35275042641</v>
      </c>
      <c r="AT35">
        <v>35736460485</v>
      </c>
      <c r="AU35">
        <v>35781361748</v>
      </c>
      <c r="AV35">
        <v>34776141761</v>
      </c>
      <c r="AW35">
        <v>34687759693</v>
      </c>
      <c r="AX35">
        <v>0</v>
      </c>
      <c r="AY35">
        <v>0</v>
      </c>
      <c r="AZ35">
        <v>34718895245</v>
      </c>
      <c r="BA35">
        <v>33905391254</v>
      </c>
      <c r="BB35">
        <v>34598131580</v>
      </c>
      <c r="BC35">
        <v>34624373800</v>
      </c>
      <c r="BD35" t="s">
        <v>406</v>
      </c>
      <c r="BE35" t="s">
        <v>406</v>
      </c>
      <c r="BF35">
        <v>35477166326</v>
      </c>
      <c r="BG35">
        <v>35398600805</v>
      </c>
      <c r="BH35">
        <v>35568750663</v>
      </c>
      <c r="BI35">
        <v>35407197649</v>
      </c>
      <c r="BJ35">
        <v>35275060931</v>
      </c>
      <c r="BK35">
        <v>35272440519</v>
      </c>
      <c r="BL35">
        <v>34243028697</v>
      </c>
      <c r="BM35">
        <v>34094182854</v>
      </c>
      <c r="BN35">
        <v>0</v>
      </c>
      <c r="BO35">
        <v>0</v>
      </c>
      <c r="BP35">
        <v>34774838794</v>
      </c>
      <c r="BQ35">
        <v>34850753520</v>
      </c>
      <c r="BR35">
        <v>34624390874</v>
      </c>
      <c r="BS35">
        <v>34598150119</v>
      </c>
      <c r="BT35">
        <v>34576409906</v>
      </c>
      <c r="BU35">
        <v>34624301247</v>
      </c>
      <c r="BV35" t="s">
        <v>406</v>
      </c>
      <c r="BW35" t="s">
        <v>406</v>
      </c>
      <c r="BX35">
        <v>35484652545</v>
      </c>
      <c r="BY35">
        <v>35309247039</v>
      </c>
      <c r="BZ35">
        <v>34610699023</v>
      </c>
      <c r="CA35">
        <v>34711528993</v>
      </c>
      <c r="CB35">
        <v>35693608033</v>
      </c>
      <c r="CC35">
        <v>35817164683</v>
      </c>
      <c r="CD35">
        <v>0</v>
      </c>
      <c r="CE35">
        <v>0</v>
      </c>
      <c r="CF35">
        <v>35726849516</v>
      </c>
      <c r="CG35">
        <v>35877639868</v>
      </c>
      <c r="CH35">
        <v>34719716943</v>
      </c>
      <c r="CI35">
        <v>34660963452</v>
      </c>
      <c r="CJ35">
        <v>34609048221</v>
      </c>
      <c r="CK35">
        <v>34628092112</v>
      </c>
      <c r="CL35">
        <v>35152355888</v>
      </c>
      <c r="CM35">
        <v>35403334201</v>
      </c>
      <c r="CN35" t="s">
        <v>406</v>
      </c>
      <c r="CO35" t="s">
        <v>406</v>
      </c>
      <c r="CP35">
        <v>34702439899</v>
      </c>
      <c r="CQ35">
        <v>35299915176</v>
      </c>
      <c r="CR35">
        <v>35817182966</v>
      </c>
      <c r="CS35">
        <v>35693628377</v>
      </c>
      <c r="CT35">
        <v>0</v>
      </c>
      <c r="CU35">
        <v>0</v>
      </c>
      <c r="CV35">
        <v>34853480114</v>
      </c>
      <c r="CW35">
        <v>34777838452</v>
      </c>
      <c r="CX35">
        <v>35431673414</v>
      </c>
      <c r="CY35">
        <v>35533980318</v>
      </c>
      <c r="CZ35">
        <v>33935315721</v>
      </c>
      <c r="DA35">
        <v>33937946846</v>
      </c>
      <c r="DB35">
        <v>35386865437</v>
      </c>
      <c r="DC35">
        <v>35337164554</v>
      </c>
      <c r="DD35">
        <v>34937037095</v>
      </c>
      <c r="DE35">
        <v>34842232555</v>
      </c>
      <c r="DF35" t="s">
        <v>406</v>
      </c>
      <c r="DG35" t="s">
        <v>406</v>
      </c>
      <c r="DH35">
        <v>34687834097</v>
      </c>
      <c r="DI35">
        <v>34776218736</v>
      </c>
      <c r="DJ35">
        <v>0</v>
      </c>
      <c r="DK35">
        <v>0</v>
      </c>
      <c r="DL35">
        <v>35877682746</v>
      </c>
      <c r="DM35">
        <v>35726894999</v>
      </c>
      <c r="DN35">
        <v>35556422270</v>
      </c>
      <c r="DO35">
        <v>35493954979</v>
      </c>
      <c r="DP35">
        <v>34310395947</v>
      </c>
      <c r="DQ35">
        <v>34381489356</v>
      </c>
      <c r="DR35">
        <v>34826859447</v>
      </c>
      <c r="DS35">
        <v>35034320509</v>
      </c>
      <c r="DT35">
        <v>35210193506</v>
      </c>
      <c r="DU35">
        <v>35061086474</v>
      </c>
      <c r="DV35">
        <v>34711553769</v>
      </c>
      <c r="DW35">
        <v>34608148663</v>
      </c>
      <c r="DX35" t="s">
        <v>406</v>
      </c>
      <c r="DY35" t="s">
        <v>406</v>
      </c>
      <c r="ED35">
        <f t="shared" si="1"/>
        <v>1743401345</v>
      </c>
      <c r="EE35">
        <f t="shared" si="2"/>
        <v>33987748331</v>
      </c>
      <c r="EF35">
        <f t="shared" si="3"/>
        <v>32898867712</v>
      </c>
      <c r="EG35" t="str">
        <f t="shared" si="4"/>
        <v>N/A</v>
      </c>
      <c r="EH35" t="str">
        <f t="shared" si="4"/>
        <v>N/A</v>
      </c>
      <c r="EI35">
        <f t="shared" si="5"/>
        <v>35136157747</v>
      </c>
      <c r="EJ35">
        <f t="shared" si="6"/>
        <v>35296361516</v>
      </c>
      <c r="EK35">
        <f t="shared" si="7"/>
        <v>34613517831</v>
      </c>
      <c r="EL35">
        <f t="shared" si="7"/>
        <v>34621281951</v>
      </c>
      <c r="EM35">
        <f t="shared" si="8"/>
        <v>34850753520</v>
      </c>
      <c r="EN35">
        <f t="shared" si="9"/>
        <v>34774838794</v>
      </c>
      <c r="EO35">
        <f t="shared" si="10"/>
        <v>35877639868</v>
      </c>
      <c r="EP35">
        <f t="shared" si="11"/>
        <v>35726849516</v>
      </c>
      <c r="EQ35">
        <f t="shared" si="12"/>
        <v>35442718690</v>
      </c>
      <c r="ER35">
        <f t="shared" si="12"/>
        <v>35743134260</v>
      </c>
      <c r="ES35">
        <f t="shared" si="12"/>
        <v>36214807253</v>
      </c>
      <c r="ET35">
        <f t="shared" si="12"/>
        <v>36204750433</v>
      </c>
      <c r="EX35">
        <f t="shared" si="16"/>
        <v>1903493.5</v>
      </c>
      <c r="EY35">
        <f t="shared" si="16"/>
        <v>1873179</v>
      </c>
      <c r="EZ35" t="e">
        <f t="shared" si="16"/>
        <v>#VALUE!</v>
      </c>
      <c r="FA35" t="e">
        <f t="shared" si="16"/>
        <v>#VALUE!</v>
      </c>
      <c r="FB35">
        <f t="shared" si="16"/>
        <v>1982632</v>
      </c>
      <c r="FC35">
        <f t="shared" si="16"/>
        <v>2001749.5</v>
      </c>
      <c r="FD35">
        <f t="shared" si="16"/>
        <v>1833778</v>
      </c>
      <c r="FE35">
        <f t="shared" si="16"/>
        <v>1831678</v>
      </c>
      <c r="FF35">
        <f t="shared" si="16"/>
        <v>1923926</v>
      </c>
      <c r="FG35">
        <f t="shared" si="16"/>
        <v>1902731.5</v>
      </c>
      <c r="FH35">
        <f t="shared" si="16"/>
        <v>1935570</v>
      </c>
      <c r="FI35">
        <f t="shared" si="16"/>
        <v>1905680</v>
      </c>
      <c r="FJ35">
        <f t="shared" si="16"/>
        <v>1936316.5</v>
      </c>
      <c r="FK35">
        <f t="shared" si="16"/>
        <v>1973059.5</v>
      </c>
      <c r="FL35">
        <f t="shared" si="16"/>
        <v>2005004.5</v>
      </c>
      <c r="FM35">
        <f t="shared" si="16"/>
        <v>1972318.5</v>
      </c>
      <c r="FN35">
        <f t="shared" si="14"/>
        <v>26981116.5</v>
      </c>
      <c r="FO35" s="13">
        <f t="shared" si="15"/>
        <v>25.731197834014893</v>
      </c>
    </row>
    <row r="36" spans="1:171" x14ac:dyDescent="0.35">
      <c r="A36">
        <v>1743401347</v>
      </c>
      <c r="B36" t="s">
        <v>406</v>
      </c>
      <c r="C36" t="s">
        <v>406</v>
      </c>
      <c r="D36">
        <v>32902531840</v>
      </c>
      <c r="E36">
        <v>33991471400</v>
      </c>
      <c r="F36">
        <v>35537671306</v>
      </c>
      <c r="G36">
        <v>35435342066</v>
      </c>
      <c r="H36">
        <v>34627845453</v>
      </c>
      <c r="I36">
        <v>34579951541</v>
      </c>
      <c r="J36">
        <v>35038102161</v>
      </c>
      <c r="K36">
        <v>34830599787</v>
      </c>
      <c r="L36">
        <v>35785132915</v>
      </c>
      <c r="M36">
        <v>35740244661</v>
      </c>
      <c r="N36">
        <v>33543768839</v>
      </c>
      <c r="O36">
        <v>35101406491</v>
      </c>
      <c r="P36">
        <v>36231153953</v>
      </c>
      <c r="Q36">
        <v>36245680755</v>
      </c>
      <c r="R36">
        <v>0</v>
      </c>
      <c r="S36">
        <v>0</v>
      </c>
      <c r="T36" t="s">
        <v>406</v>
      </c>
      <c r="U36" t="s">
        <v>406</v>
      </c>
      <c r="V36">
        <v>35497567648</v>
      </c>
      <c r="W36">
        <v>35560023283</v>
      </c>
      <c r="X36">
        <v>34617087805</v>
      </c>
      <c r="Y36">
        <v>34624845662</v>
      </c>
      <c r="Z36">
        <v>35341218891</v>
      </c>
      <c r="AA36">
        <v>35390481062</v>
      </c>
      <c r="AB36">
        <v>35312904001</v>
      </c>
      <c r="AC36">
        <v>35488368988</v>
      </c>
      <c r="AD36">
        <v>35446487046</v>
      </c>
      <c r="AE36">
        <v>35746973737</v>
      </c>
      <c r="AF36">
        <v>36218708801</v>
      </c>
      <c r="AG36">
        <v>36208587660</v>
      </c>
      <c r="AH36">
        <v>0</v>
      </c>
      <c r="AI36">
        <v>0</v>
      </c>
      <c r="AJ36">
        <v>35300257550</v>
      </c>
      <c r="AK36">
        <v>35140015385</v>
      </c>
      <c r="AL36" t="s">
        <v>406</v>
      </c>
      <c r="AM36" t="s">
        <v>406</v>
      </c>
      <c r="AN36">
        <v>34383709046</v>
      </c>
      <c r="AO36">
        <v>34312718916</v>
      </c>
      <c r="AP36">
        <v>35444099551</v>
      </c>
      <c r="AQ36">
        <v>35343286855</v>
      </c>
      <c r="AR36">
        <v>35276351355</v>
      </c>
      <c r="AS36">
        <v>35278989193</v>
      </c>
      <c r="AT36">
        <v>35740281979</v>
      </c>
      <c r="AU36">
        <v>35785172686</v>
      </c>
      <c r="AV36">
        <v>34779790066</v>
      </c>
      <c r="AW36">
        <v>34691397411</v>
      </c>
      <c r="AX36">
        <v>0</v>
      </c>
      <c r="AY36">
        <v>0</v>
      </c>
      <c r="AZ36">
        <v>34722609653</v>
      </c>
      <c r="BA36">
        <v>33909046908</v>
      </c>
      <c r="BB36">
        <v>34601949465</v>
      </c>
      <c r="BC36">
        <v>34628224320</v>
      </c>
      <c r="BD36" t="s">
        <v>406</v>
      </c>
      <c r="BE36" t="s">
        <v>406</v>
      </c>
      <c r="BF36">
        <v>35480938690</v>
      </c>
      <c r="BG36">
        <v>35402387878</v>
      </c>
      <c r="BH36">
        <v>35572590166</v>
      </c>
      <c r="BI36">
        <v>35410966007</v>
      </c>
      <c r="BJ36">
        <v>35279008250</v>
      </c>
      <c r="BK36">
        <v>35276372329</v>
      </c>
      <c r="BL36">
        <v>34246678924</v>
      </c>
      <c r="BM36">
        <v>34097779253</v>
      </c>
      <c r="BN36">
        <v>0</v>
      </c>
      <c r="BO36">
        <v>0</v>
      </c>
      <c r="BP36">
        <v>34778553263</v>
      </c>
      <c r="BQ36">
        <v>34854514098</v>
      </c>
      <c r="BR36">
        <v>34628248718</v>
      </c>
      <c r="BS36">
        <v>34601976973</v>
      </c>
      <c r="BT36">
        <v>34580028342</v>
      </c>
      <c r="BU36">
        <v>34627924339</v>
      </c>
      <c r="BV36" t="s">
        <v>406</v>
      </c>
      <c r="BW36" t="s">
        <v>406</v>
      </c>
      <c r="BX36">
        <v>35488428702</v>
      </c>
      <c r="BY36">
        <v>35312964474</v>
      </c>
      <c r="BZ36">
        <v>34614344535</v>
      </c>
      <c r="CA36">
        <v>34715224327</v>
      </c>
      <c r="CB36">
        <v>35697438365</v>
      </c>
      <c r="CC36">
        <v>35821094379</v>
      </c>
      <c r="CD36">
        <v>0</v>
      </c>
      <c r="CE36">
        <v>0</v>
      </c>
      <c r="CF36">
        <v>35730575641</v>
      </c>
      <c r="CG36">
        <v>35881422365</v>
      </c>
      <c r="CH36">
        <v>34723437359</v>
      </c>
      <c r="CI36">
        <v>34664659260</v>
      </c>
      <c r="CJ36">
        <v>34612621062</v>
      </c>
      <c r="CK36">
        <v>34631669628</v>
      </c>
      <c r="CL36">
        <v>35156168759</v>
      </c>
      <c r="CM36">
        <v>35407114944</v>
      </c>
      <c r="CN36" t="s">
        <v>406</v>
      </c>
      <c r="CO36" t="s">
        <v>406</v>
      </c>
      <c r="CP36">
        <v>34706158069</v>
      </c>
      <c r="CQ36">
        <v>35303661031</v>
      </c>
      <c r="CR36">
        <v>35821112636</v>
      </c>
      <c r="CS36">
        <v>35697458710</v>
      </c>
      <c r="CT36">
        <v>0</v>
      </c>
      <c r="CU36">
        <v>0</v>
      </c>
      <c r="CV36">
        <v>34857243316</v>
      </c>
      <c r="CW36">
        <v>34781560899</v>
      </c>
      <c r="CX36">
        <v>35435458569</v>
      </c>
      <c r="CY36">
        <v>35537790137</v>
      </c>
      <c r="CZ36">
        <v>33939047998</v>
      </c>
      <c r="DA36">
        <v>33941676361</v>
      </c>
      <c r="DB36">
        <v>35390551115</v>
      </c>
      <c r="DC36">
        <v>35340867435</v>
      </c>
      <c r="DD36">
        <v>34940924135</v>
      </c>
      <c r="DE36">
        <v>34846068594</v>
      </c>
      <c r="DF36" t="s">
        <v>406</v>
      </c>
      <c r="DG36" t="s">
        <v>406</v>
      </c>
      <c r="DH36">
        <v>34691474307</v>
      </c>
      <c r="DI36">
        <v>34779869739</v>
      </c>
      <c r="DJ36">
        <v>0</v>
      </c>
      <c r="DK36">
        <v>0</v>
      </c>
      <c r="DL36">
        <v>35881456554</v>
      </c>
      <c r="DM36">
        <v>35730611799</v>
      </c>
      <c r="DN36">
        <v>35560138040</v>
      </c>
      <c r="DO36">
        <v>35497685190</v>
      </c>
      <c r="DP36">
        <v>34314094608</v>
      </c>
      <c r="DQ36">
        <v>34385204590</v>
      </c>
      <c r="DR36">
        <v>34830737926</v>
      </c>
      <c r="DS36">
        <v>35038244714</v>
      </c>
      <c r="DT36">
        <v>35214128826</v>
      </c>
      <c r="DU36">
        <v>35064946440</v>
      </c>
      <c r="DV36">
        <v>34715240440</v>
      </c>
      <c r="DW36">
        <v>34611785878</v>
      </c>
      <c r="DX36" t="s">
        <v>406</v>
      </c>
      <c r="DY36" t="s">
        <v>406</v>
      </c>
      <c r="ED36">
        <f t="shared" si="1"/>
        <v>1743401347</v>
      </c>
      <c r="EE36">
        <f t="shared" si="2"/>
        <v>33991471400</v>
      </c>
      <c r="EF36">
        <f t="shared" si="3"/>
        <v>32902531840</v>
      </c>
      <c r="EG36" t="str">
        <f t="shared" si="4"/>
        <v>N/A</v>
      </c>
      <c r="EH36" t="str">
        <f t="shared" si="4"/>
        <v>N/A</v>
      </c>
      <c r="EI36">
        <f t="shared" si="5"/>
        <v>35140015385</v>
      </c>
      <c r="EJ36">
        <f t="shared" si="6"/>
        <v>35300257550</v>
      </c>
      <c r="EK36">
        <f t="shared" si="7"/>
        <v>34617087805</v>
      </c>
      <c r="EL36">
        <f t="shared" si="7"/>
        <v>34624845662</v>
      </c>
      <c r="EM36">
        <f t="shared" si="8"/>
        <v>34854514098</v>
      </c>
      <c r="EN36">
        <f t="shared" si="9"/>
        <v>34778553263</v>
      </c>
      <c r="EO36">
        <f t="shared" si="10"/>
        <v>35881422365</v>
      </c>
      <c r="EP36">
        <f t="shared" si="11"/>
        <v>35730575641</v>
      </c>
      <c r="EQ36">
        <f t="shared" si="12"/>
        <v>35446487046</v>
      </c>
      <c r="ER36">
        <f t="shared" si="12"/>
        <v>35746973737</v>
      </c>
      <c r="ES36">
        <f t="shared" si="12"/>
        <v>36218708801</v>
      </c>
      <c r="ET36">
        <f t="shared" si="12"/>
        <v>36208587660</v>
      </c>
      <c r="EX36">
        <f t="shared" si="16"/>
        <v>1861534.5</v>
      </c>
      <c r="EY36">
        <f t="shared" si="16"/>
        <v>1832064</v>
      </c>
      <c r="EZ36" t="e">
        <f t="shared" si="16"/>
        <v>#VALUE!</v>
      </c>
      <c r="FA36" t="e">
        <f t="shared" si="16"/>
        <v>#VALUE!</v>
      </c>
      <c r="FB36">
        <f t="shared" si="16"/>
        <v>1928819</v>
      </c>
      <c r="FC36">
        <f t="shared" si="16"/>
        <v>1948017</v>
      </c>
      <c r="FD36">
        <f t="shared" si="16"/>
        <v>1784987</v>
      </c>
      <c r="FE36">
        <f t="shared" si="16"/>
        <v>1781855.5</v>
      </c>
      <c r="FF36">
        <f t="shared" si="16"/>
        <v>1880289</v>
      </c>
      <c r="FG36">
        <f t="shared" si="16"/>
        <v>1857234.5</v>
      </c>
      <c r="FH36">
        <f t="shared" si="16"/>
        <v>1891248.5</v>
      </c>
      <c r="FI36">
        <f t="shared" si="16"/>
        <v>1863062.5</v>
      </c>
      <c r="FJ36">
        <f t="shared" si="16"/>
        <v>1884178</v>
      </c>
      <c r="FK36">
        <f t="shared" si="16"/>
        <v>1919738.5</v>
      </c>
      <c r="FL36">
        <f t="shared" si="16"/>
        <v>1950774</v>
      </c>
      <c r="FM36">
        <f t="shared" si="16"/>
        <v>1918613.5</v>
      </c>
      <c r="FN36">
        <f t="shared" si="14"/>
        <v>26302415.5</v>
      </c>
      <c r="FO36" s="13">
        <f t="shared" si="15"/>
        <v>25.083938121795654</v>
      </c>
    </row>
    <row r="37" spans="1:171" x14ac:dyDescent="0.35">
      <c r="A37">
        <v>1743401348</v>
      </c>
      <c r="B37" t="s">
        <v>406</v>
      </c>
      <c r="C37" t="s">
        <v>406</v>
      </c>
      <c r="D37">
        <v>32906173833</v>
      </c>
      <c r="E37">
        <v>33995171573</v>
      </c>
      <c r="F37">
        <v>35541458424</v>
      </c>
      <c r="G37">
        <v>35439104095</v>
      </c>
      <c r="H37">
        <v>34631444062</v>
      </c>
      <c r="I37">
        <v>34583544944</v>
      </c>
      <c r="J37">
        <v>35042013171</v>
      </c>
      <c r="K37">
        <v>34834463687</v>
      </c>
      <c r="L37">
        <v>35788928562</v>
      </c>
      <c r="M37">
        <v>35744051049</v>
      </c>
      <c r="N37">
        <v>33547492422</v>
      </c>
      <c r="O37">
        <v>35105103945</v>
      </c>
      <c r="P37">
        <v>36234977450</v>
      </c>
      <c r="Q37">
        <v>36249567731</v>
      </c>
      <c r="R37">
        <v>0</v>
      </c>
      <c r="S37">
        <v>0</v>
      </c>
      <c r="T37" t="s">
        <v>406</v>
      </c>
      <c r="U37" t="s">
        <v>406</v>
      </c>
      <c r="V37">
        <v>35501283520</v>
      </c>
      <c r="W37">
        <v>35563727213</v>
      </c>
      <c r="X37">
        <v>34620645120</v>
      </c>
      <c r="Y37">
        <v>34628397614</v>
      </c>
      <c r="Z37">
        <v>35344899572</v>
      </c>
      <c r="AA37">
        <v>35394145112</v>
      </c>
      <c r="AB37">
        <v>35316595679</v>
      </c>
      <c r="AC37">
        <v>35492121189</v>
      </c>
      <c r="AD37">
        <v>35450240841</v>
      </c>
      <c r="AE37">
        <v>35750798345</v>
      </c>
      <c r="AF37">
        <v>36222594732</v>
      </c>
      <c r="AG37">
        <v>36212410193</v>
      </c>
      <c r="AH37">
        <v>0</v>
      </c>
      <c r="AI37">
        <v>0</v>
      </c>
      <c r="AJ37">
        <v>35304137227</v>
      </c>
      <c r="AK37">
        <v>35143856841</v>
      </c>
      <c r="AL37" t="s">
        <v>406</v>
      </c>
      <c r="AM37" t="s">
        <v>406</v>
      </c>
      <c r="AN37">
        <v>34387409778</v>
      </c>
      <c r="AO37">
        <v>34316403466</v>
      </c>
      <c r="AP37">
        <v>35447870212</v>
      </c>
      <c r="AQ37">
        <v>35347058417</v>
      </c>
      <c r="AR37">
        <v>35280275284</v>
      </c>
      <c r="AS37">
        <v>35282928719</v>
      </c>
      <c r="AT37">
        <v>35744096784</v>
      </c>
      <c r="AU37">
        <v>35788975871</v>
      </c>
      <c r="AV37">
        <v>34783432282</v>
      </c>
      <c r="AW37">
        <v>34695029289</v>
      </c>
      <c r="AX37">
        <v>0</v>
      </c>
      <c r="AY37">
        <v>0</v>
      </c>
      <c r="AZ37">
        <v>34726317520</v>
      </c>
      <c r="BA37">
        <v>33912696899</v>
      </c>
      <c r="BB37">
        <v>34605760754</v>
      </c>
      <c r="BC37">
        <v>34632069040</v>
      </c>
      <c r="BD37" t="s">
        <v>406</v>
      </c>
      <c r="BE37" t="s">
        <v>406</v>
      </c>
      <c r="BF37">
        <v>35484704390</v>
      </c>
      <c r="BG37">
        <v>35406168008</v>
      </c>
      <c r="BH37">
        <v>35576424320</v>
      </c>
      <c r="BI37">
        <v>35414728325</v>
      </c>
      <c r="BJ37">
        <v>35282947308</v>
      </c>
      <c r="BK37">
        <v>35280297134</v>
      </c>
      <c r="BL37">
        <v>34250322477</v>
      </c>
      <c r="BM37">
        <v>34101369488</v>
      </c>
      <c r="BN37">
        <v>0</v>
      </c>
      <c r="BO37">
        <v>0</v>
      </c>
      <c r="BP37">
        <v>34782260075</v>
      </c>
      <c r="BQ37">
        <v>34858254941</v>
      </c>
      <c r="BR37">
        <v>34632085212</v>
      </c>
      <c r="BS37">
        <v>34605779136</v>
      </c>
      <c r="BT37">
        <v>34583620473</v>
      </c>
      <c r="BU37">
        <v>34631522214</v>
      </c>
      <c r="BV37" t="s">
        <v>406</v>
      </c>
      <c r="BW37" t="s">
        <v>406</v>
      </c>
      <c r="BX37">
        <v>35492179916</v>
      </c>
      <c r="BY37">
        <v>35316656082</v>
      </c>
      <c r="BZ37">
        <v>34617967107</v>
      </c>
      <c r="CA37">
        <v>34718896600</v>
      </c>
      <c r="CB37">
        <v>35701241062</v>
      </c>
      <c r="CC37">
        <v>35824996402</v>
      </c>
      <c r="CD37">
        <v>0</v>
      </c>
      <c r="CE37">
        <v>0</v>
      </c>
      <c r="CF37">
        <v>35734278946</v>
      </c>
      <c r="CG37">
        <v>35885183110</v>
      </c>
      <c r="CH37">
        <v>34727131983</v>
      </c>
      <c r="CI37">
        <v>34668327802</v>
      </c>
      <c r="CJ37">
        <v>34616172866</v>
      </c>
      <c r="CK37">
        <v>34635226118</v>
      </c>
      <c r="CL37">
        <v>35159940761</v>
      </c>
      <c r="CM37">
        <v>35410872018</v>
      </c>
      <c r="CN37" t="s">
        <v>406</v>
      </c>
      <c r="CO37" t="s">
        <v>406</v>
      </c>
      <c r="CP37">
        <v>34709855350</v>
      </c>
      <c r="CQ37">
        <v>35307383550</v>
      </c>
      <c r="CR37">
        <v>35825015550</v>
      </c>
      <c r="CS37">
        <v>35701262302</v>
      </c>
      <c r="CT37">
        <v>0</v>
      </c>
      <c r="CU37">
        <v>0</v>
      </c>
      <c r="CV37">
        <v>34860981623</v>
      </c>
      <c r="CW37">
        <v>34785259249</v>
      </c>
      <c r="CX37">
        <v>35439219742</v>
      </c>
      <c r="CY37">
        <v>35541576480</v>
      </c>
      <c r="CZ37">
        <v>33942754514</v>
      </c>
      <c r="DA37">
        <v>33945380306</v>
      </c>
      <c r="DB37">
        <v>35394215307</v>
      </c>
      <c r="DC37">
        <v>35344548278</v>
      </c>
      <c r="DD37">
        <v>34944786628</v>
      </c>
      <c r="DE37">
        <v>34849880364</v>
      </c>
      <c r="DF37" t="s">
        <v>406</v>
      </c>
      <c r="DG37" t="s">
        <v>406</v>
      </c>
      <c r="DH37">
        <v>34695096840</v>
      </c>
      <c r="DI37">
        <v>34783502423</v>
      </c>
      <c r="DJ37">
        <v>0</v>
      </c>
      <c r="DK37">
        <v>0</v>
      </c>
      <c r="DL37">
        <v>35885217505</v>
      </c>
      <c r="DM37">
        <v>35734315287</v>
      </c>
      <c r="DN37">
        <v>35563841121</v>
      </c>
      <c r="DO37">
        <v>35501399733</v>
      </c>
      <c r="DP37">
        <v>34317779078</v>
      </c>
      <c r="DQ37">
        <v>34388905153</v>
      </c>
      <c r="DR37">
        <v>34834600345</v>
      </c>
      <c r="DS37">
        <v>35042154973</v>
      </c>
      <c r="DT37">
        <v>35218045312</v>
      </c>
      <c r="DU37">
        <v>35068788978</v>
      </c>
      <c r="DV37">
        <v>34718912313</v>
      </c>
      <c r="DW37">
        <v>34615408116</v>
      </c>
      <c r="DX37" t="s">
        <v>406</v>
      </c>
      <c r="DY37" t="s">
        <v>406</v>
      </c>
      <c r="ED37">
        <f t="shared" si="1"/>
        <v>1743401348</v>
      </c>
      <c r="EE37">
        <f t="shared" si="2"/>
        <v>33995171573</v>
      </c>
      <c r="EF37">
        <f t="shared" si="3"/>
        <v>32906173833</v>
      </c>
      <c r="EG37" t="str">
        <f t="shared" si="4"/>
        <v>N/A</v>
      </c>
      <c r="EH37" t="str">
        <f t="shared" si="4"/>
        <v>N/A</v>
      </c>
      <c r="EI37">
        <f t="shared" si="5"/>
        <v>35143856841</v>
      </c>
      <c r="EJ37">
        <f t="shared" si="6"/>
        <v>35304137227</v>
      </c>
      <c r="EK37">
        <f t="shared" si="7"/>
        <v>34620645120</v>
      </c>
      <c r="EL37">
        <f t="shared" si="7"/>
        <v>34628397614</v>
      </c>
      <c r="EM37">
        <f t="shared" si="8"/>
        <v>34858254941</v>
      </c>
      <c r="EN37">
        <f t="shared" si="9"/>
        <v>34782260075</v>
      </c>
      <c r="EO37">
        <f t="shared" si="10"/>
        <v>35885183110</v>
      </c>
      <c r="EP37">
        <f t="shared" si="11"/>
        <v>35734278946</v>
      </c>
      <c r="EQ37">
        <f t="shared" si="12"/>
        <v>35450240841</v>
      </c>
      <c r="ER37">
        <f t="shared" si="12"/>
        <v>35750798345</v>
      </c>
      <c r="ES37">
        <f t="shared" si="12"/>
        <v>36222594732</v>
      </c>
      <c r="ET37">
        <f t="shared" si="12"/>
        <v>36212410193</v>
      </c>
      <c r="EX37">
        <f t="shared" si="16"/>
        <v>3700173</v>
      </c>
      <c r="EY37">
        <f t="shared" si="16"/>
        <v>3641993</v>
      </c>
      <c r="EZ37" t="e">
        <f t="shared" si="16"/>
        <v>#VALUE!</v>
      </c>
      <c r="FA37" t="e">
        <f t="shared" si="16"/>
        <v>#VALUE!</v>
      </c>
      <c r="FB37">
        <f t="shared" si="16"/>
        <v>3841456</v>
      </c>
      <c r="FC37">
        <f t="shared" si="16"/>
        <v>3879677</v>
      </c>
      <c r="FD37">
        <f t="shared" si="16"/>
        <v>3557315</v>
      </c>
      <c r="FE37">
        <f t="shared" si="16"/>
        <v>3551952</v>
      </c>
      <c r="FF37">
        <f t="shared" si="16"/>
        <v>3740843</v>
      </c>
      <c r="FG37">
        <f t="shared" si="16"/>
        <v>3706812</v>
      </c>
      <c r="FH37">
        <f t="shared" si="16"/>
        <v>3760745</v>
      </c>
      <c r="FI37">
        <f t="shared" si="16"/>
        <v>3703305</v>
      </c>
      <c r="FJ37">
        <f t="shared" si="16"/>
        <v>3753795</v>
      </c>
      <c r="FK37">
        <f t="shared" si="16"/>
        <v>3824608</v>
      </c>
      <c r="FL37">
        <f t="shared" si="16"/>
        <v>3885931</v>
      </c>
      <c r="FM37">
        <f t="shared" si="16"/>
        <v>3822533</v>
      </c>
      <c r="FN37">
        <f t="shared" si="14"/>
        <v>52371138</v>
      </c>
      <c r="FO37" s="13">
        <f t="shared" si="15"/>
        <v>49.945009231567383</v>
      </c>
    </row>
    <row r="38" spans="1:171" x14ac:dyDescent="0.35">
      <c r="A38">
        <v>1743401350</v>
      </c>
      <c r="B38" t="s">
        <v>406</v>
      </c>
      <c r="C38" t="s">
        <v>406</v>
      </c>
      <c r="D38">
        <v>32909871206</v>
      </c>
      <c r="E38">
        <v>33998924523</v>
      </c>
      <c r="F38">
        <v>35545303017</v>
      </c>
      <c r="G38">
        <v>35442923926</v>
      </c>
      <c r="H38">
        <v>34635096824</v>
      </c>
      <c r="I38">
        <v>34587193081</v>
      </c>
      <c r="J38">
        <v>35045982715</v>
      </c>
      <c r="K38">
        <v>34838384280</v>
      </c>
      <c r="L38">
        <v>35792781449</v>
      </c>
      <c r="M38">
        <v>35747916546</v>
      </c>
      <c r="N38">
        <v>33551269702</v>
      </c>
      <c r="O38">
        <v>35108854668</v>
      </c>
      <c r="P38">
        <v>36238856149</v>
      </c>
      <c r="Q38">
        <v>36253510236</v>
      </c>
      <c r="R38">
        <v>0</v>
      </c>
      <c r="S38">
        <v>0</v>
      </c>
      <c r="T38" t="s">
        <v>406</v>
      </c>
      <c r="U38" t="s">
        <v>406</v>
      </c>
      <c r="V38">
        <v>35505053740</v>
      </c>
      <c r="W38">
        <v>35567484111</v>
      </c>
      <c r="X38">
        <v>34624251743</v>
      </c>
      <c r="Y38">
        <v>34632001451</v>
      </c>
      <c r="Z38">
        <v>35348635987</v>
      </c>
      <c r="AA38">
        <v>35397864414</v>
      </c>
      <c r="AB38">
        <v>35320343937</v>
      </c>
      <c r="AC38">
        <v>35495930315</v>
      </c>
      <c r="AD38">
        <v>35454049185</v>
      </c>
      <c r="AE38">
        <v>35754680051</v>
      </c>
      <c r="AF38">
        <v>36226538243</v>
      </c>
      <c r="AG38">
        <v>36216289868</v>
      </c>
      <c r="AH38">
        <v>0</v>
      </c>
      <c r="AI38">
        <v>0</v>
      </c>
      <c r="AJ38">
        <v>35308078392</v>
      </c>
      <c r="AK38">
        <v>35147758495</v>
      </c>
      <c r="AL38" t="s">
        <v>406</v>
      </c>
      <c r="AM38" t="s">
        <v>406</v>
      </c>
      <c r="AN38">
        <v>34391168623</v>
      </c>
      <c r="AO38">
        <v>34320145345</v>
      </c>
      <c r="AP38">
        <v>35451693917</v>
      </c>
      <c r="AQ38">
        <v>35350876038</v>
      </c>
      <c r="AR38">
        <v>35284241098</v>
      </c>
      <c r="AS38">
        <v>35286909868</v>
      </c>
      <c r="AT38">
        <v>35747952801</v>
      </c>
      <c r="AU38">
        <v>35792820210</v>
      </c>
      <c r="AV38">
        <v>34787113587</v>
      </c>
      <c r="AW38">
        <v>34698699516</v>
      </c>
      <c r="AX38">
        <v>0</v>
      </c>
      <c r="AY38">
        <v>0</v>
      </c>
      <c r="AZ38">
        <v>34730062225</v>
      </c>
      <c r="BA38">
        <v>33916381850</v>
      </c>
      <c r="BB38">
        <v>34609611553</v>
      </c>
      <c r="BC38">
        <v>34635952558</v>
      </c>
      <c r="BD38" t="s">
        <v>406</v>
      </c>
      <c r="BE38" t="s">
        <v>406</v>
      </c>
      <c r="BF38">
        <v>35488508335</v>
      </c>
      <c r="BG38">
        <v>35409988256</v>
      </c>
      <c r="BH38">
        <v>35580303200</v>
      </c>
      <c r="BI38">
        <v>35418535320</v>
      </c>
      <c r="BJ38">
        <v>35286936144</v>
      </c>
      <c r="BK38">
        <v>35284270614</v>
      </c>
      <c r="BL38">
        <v>34254011211</v>
      </c>
      <c r="BM38">
        <v>34105002157</v>
      </c>
      <c r="BN38">
        <v>0</v>
      </c>
      <c r="BO38">
        <v>0</v>
      </c>
      <c r="BP38">
        <v>34786016933</v>
      </c>
      <c r="BQ38">
        <v>34862051229</v>
      </c>
      <c r="BR38">
        <v>34635978384</v>
      </c>
      <c r="BS38">
        <v>34609638856</v>
      </c>
      <c r="BT38">
        <v>34587269278</v>
      </c>
      <c r="BU38">
        <v>34635175429</v>
      </c>
      <c r="BV38" t="s">
        <v>406</v>
      </c>
      <c r="BW38" t="s">
        <v>406</v>
      </c>
      <c r="BX38">
        <v>35495989263</v>
      </c>
      <c r="BY38">
        <v>35320404435</v>
      </c>
      <c r="BZ38">
        <v>34621644355</v>
      </c>
      <c r="CA38">
        <v>34722623672</v>
      </c>
      <c r="CB38">
        <v>35705103056</v>
      </c>
      <c r="CC38">
        <v>35828959333</v>
      </c>
      <c r="CD38">
        <v>0</v>
      </c>
      <c r="CE38">
        <v>0</v>
      </c>
      <c r="CF38">
        <v>35738036807</v>
      </c>
      <c r="CG38">
        <v>35888999091</v>
      </c>
      <c r="CH38">
        <v>34730886122</v>
      </c>
      <c r="CI38">
        <v>34672055194</v>
      </c>
      <c r="CJ38">
        <v>34619775918</v>
      </c>
      <c r="CK38">
        <v>34638832515</v>
      </c>
      <c r="CL38">
        <v>35163794696</v>
      </c>
      <c r="CM38">
        <v>35414685128</v>
      </c>
      <c r="CN38" t="s">
        <v>406</v>
      </c>
      <c r="CO38" t="s">
        <v>406</v>
      </c>
      <c r="CP38">
        <v>34713606151</v>
      </c>
      <c r="CQ38">
        <v>35311161052</v>
      </c>
      <c r="CR38">
        <v>35828977549</v>
      </c>
      <c r="CS38">
        <v>35705123274</v>
      </c>
      <c r="CT38">
        <v>0</v>
      </c>
      <c r="CU38">
        <v>0</v>
      </c>
      <c r="CV38">
        <v>34864777913</v>
      </c>
      <c r="CW38">
        <v>34789016083</v>
      </c>
      <c r="CX38">
        <v>35443038997</v>
      </c>
      <c r="CY38">
        <v>35545421128</v>
      </c>
      <c r="CZ38">
        <v>33946517164</v>
      </c>
      <c r="DA38">
        <v>33949139092</v>
      </c>
      <c r="DB38">
        <v>35397935442</v>
      </c>
      <c r="DC38">
        <v>35348283881</v>
      </c>
      <c r="DD38">
        <v>34948706594</v>
      </c>
      <c r="DE38">
        <v>34853748671</v>
      </c>
      <c r="DF38" t="s">
        <v>406</v>
      </c>
      <c r="DG38" t="s">
        <v>406</v>
      </c>
      <c r="DH38">
        <v>34698776213</v>
      </c>
      <c r="DI38">
        <v>34787193169</v>
      </c>
      <c r="DJ38">
        <v>0</v>
      </c>
      <c r="DK38">
        <v>0</v>
      </c>
      <c r="DL38">
        <v>35889032923</v>
      </c>
      <c r="DM38">
        <v>35738072184</v>
      </c>
      <c r="DN38">
        <v>35567598046</v>
      </c>
      <c r="DO38">
        <v>35505170613</v>
      </c>
      <c r="DP38">
        <v>34321521095</v>
      </c>
      <c r="DQ38">
        <v>34392663226</v>
      </c>
      <c r="DR38">
        <v>34838521853</v>
      </c>
      <c r="DS38">
        <v>35046123525</v>
      </c>
      <c r="DT38">
        <v>35222022514</v>
      </c>
      <c r="DU38">
        <v>35072690903</v>
      </c>
      <c r="DV38">
        <v>34722639406</v>
      </c>
      <c r="DW38">
        <v>34619084579</v>
      </c>
      <c r="DX38" t="s">
        <v>406</v>
      </c>
      <c r="DY38" t="s">
        <v>406</v>
      </c>
      <c r="ED38">
        <f t="shared" si="1"/>
        <v>1743401350</v>
      </c>
      <c r="EE38">
        <f t="shared" si="2"/>
        <v>33998924523</v>
      </c>
      <c r="EF38">
        <f t="shared" si="3"/>
        <v>32909871206</v>
      </c>
      <c r="EG38" t="str">
        <f t="shared" si="4"/>
        <v>N/A</v>
      </c>
      <c r="EH38" t="str">
        <f t="shared" si="4"/>
        <v>N/A</v>
      </c>
      <c r="EI38">
        <f t="shared" si="5"/>
        <v>35147758495</v>
      </c>
      <c r="EJ38">
        <f t="shared" si="6"/>
        <v>35308078392</v>
      </c>
      <c r="EK38">
        <f t="shared" si="7"/>
        <v>34624251743</v>
      </c>
      <c r="EL38">
        <f t="shared" si="7"/>
        <v>34632001451</v>
      </c>
      <c r="EM38">
        <f t="shared" si="8"/>
        <v>34862051229</v>
      </c>
      <c r="EN38">
        <f t="shared" si="9"/>
        <v>34786016933</v>
      </c>
      <c r="EO38">
        <f t="shared" si="10"/>
        <v>35888999091</v>
      </c>
      <c r="EP38">
        <f t="shared" si="11"/>
        <v>35738036807</v>
      </c>
      <c r="EQ38">
        <f t="shared" si="12"/>
        <v>35454049185</v>
      </c>
      <c r="ER38">
        <f t="shared" si="12"/>
        <v>35754680051</v>
      </c>
      <c r="ES38">
        <f t="shared" si="12"/>
        <v>36226538243</v>
      </c>
      <c r="ET38">
        <f t="shared" si="12"/>
        <v>36216289868</v>
      </c>
      <c r="EX38">
        <f t="shared" si="16"/>
        <v>1876475</v>
      </c>
      <c r="EY38">
        <f t="shared" si="16"/>
        <v>1848686.5</v>
      </c>
      <c r="EZ38" t="e">
        <f t="shared" si="16"/>
        <v>#VALUE!</v>
      </c>
      <c r="FA38" t="e">
        <f t="shared" si="16"/>
        <v>#VALUE!</v>
      </c>
      <c r="FB38">
        <f t="shared" si="16"/>
        <v>1950827</v>
      </c>
      <c r="FC38">
        <f t="shared" si="16"/>
        <v>1970582.5</v>
      </c>
      <c r="FD38">
        <f t="shared" si="16"/>
        <v>1803311.5</v>
      </c>
      <c r="FE38">
        <f t="shared" si="16"/>
        <v>1801918.5</v>
      </c>
      <c r="FF38">
        <f t="shared" si="16"/>
        <v>1898144</v>
      </c>
      <c r="FG38">
        <f t="shared" si="16"/>
        <v>1878429</v>
      </c>
      <c r="FH38">
        <f t="shared" si="16"/>
        <v>1907990.5</v>
      </c>
      <c r="FI38">
        <f t="shared" si="16"/>
        <v>1878930.5</v>
      </c>
      <c r="FJ38">
        <f t="shared" si="16"/>
        <v>1904172</v>
      </c>
      <c r="FK38">
        <f t="shared" si="16"/>
        <v>1940853</v>
      </c>
      <c r="FL38">
        <f t="shared" si="16"/>
        <v>1971755.5</v>
      </c>
      <c r="FM38">
        <f t="shared" si="16"/>
        <v>1939837.5</v>
      </c>
      <c r="FN38">
        <f t="shared" si="14"/>
        <v>26571913</v>
      </c>
      <c r="FO38" s="13">
        <f t="shared" si="15"/>
        <v>25.340950965881348</v>
      </c>
    </row>
    <row r="39" spans="1:171" x14ac:dyDescent="0.35">
      <c r="A39">
        <v>1743401351</v>
      </c>
      <c r="B39" t="s">
        <v>406</v>
      </c>
      <c r="C39" t="s">
        <v>406</v>
      </c>
      <c r="D39">
        <v>32913500922</v>
      </c>
      <c r="E39">
        <v>34002613574</v>
      </c>
      <c r="F39">
        <v>35549079448</v>
      </c>
      <c r="G39">
        <v>35446676323</v>
      </c>
      <c r="H39">
        <v>34638687186</v>
      </c>
      <c r="I39">
        <v>34590778128</v>
      </c>
      <c r="J39">
        <v>35049883075</v>
      </c>
      <c r="K39">
        <v>34842239501</v>
      </c>
      <c r="L39">
        <v>35796569633</v>
      </c>
      <c r="M39">
        <v>35751715747</v>
      </c>
      <c r="N39">
        <v>33554980380</v>
      </c>
      <c r="O39">
        <v>35112541601</v>
      </c>
      <c r="P39">
        <v>36242669264</v>
      </c>
      <c r="Q39">
        <v>36257387459</v>
      </c>
      <c r="R39">
        <v>0</v>
      </c>
      <c r="S39">
        <v>0</v>
      </c>
      <c r="T39" t="s">
        <v>406</v>
      </c>
      <c r="U39" t="s">
        <v>406</v>
      </c>
      <c r="V39">
        <v>35508759945</v>
      </c>
      <c r="W39">
        <v>35571178458</v>
      </c>
      <c r="X39">
        <v>34627799672</v>
      </c>
      <c r="Y39">
        <v>34635543704</v>
      </c>
      <c r="Z39">
        <v>35352307930</v>
      </c>
      <c r="AA39">
        <v>35401521123</v>
      </c>
      <c r="AB39">
        <v>35324027548</v>
      </c>
      <c r="AC39">
        <v>35499672730</v>
      </c>
      <c r="AD39">
        <v>35457793368</v>
      </c>
      <c r="AE39">
        <v>35758494221</v>
      </c>
      <c r="AF39">
        <v>36230414671</v>
      </c>
      <c r="AG39">
        <v>36220102673</v>
      </c>
      <c r="AH39">
        <v>0</v>
      </c>
      <c r="AI39">
        <v>0</v>
      </c>
      <c r="AJ39">
        <v>35311951111</v>
      </c>
      <c r="AK39">
        <v>35151593098</v>
      </c>
      <c r="AL39" t="s">
        <v>406</v>
      </c>
      <c r="AM39" t="s">
        <v>406</v>
      </c>
      <c r="AN39">
        <v>34394863696</v>
      </c>
      <c r="AO39">
        <v>34323831337</v>
      </c>
      <c r="AP39">
        <v>35455460452</v>
      </c>
      <c r="AQ39">
        <v>35354641156</v>
      </c>
      <c r="AR39">
        <v>35288156423</v>
      </c>
      <c r="AS39">
        <v>35290841245</v>
      </c>
      <c r="AT39">
        <v>35751761386</v>
      </c>
      <c r="AU39">
        <v>35796616863</v>
      </c>
      <c r="AV39">
        <v>34790750430</v>
      </c>
      <c r="AW39">
        <v>34702324134</v>
      </c>
      <c r="AX39">
        <v>0</v>
      </c>
      <c r="AY39">
        <v>0</v>
      </c>
      <c r="AZ39">
        <v>34733760513</v>
      </c>
      <c r="BA39">
        <v>33920020697</v>
      </c>
      <c r="BB39">
        <v>34613413104</v>
      </c>
      <c r="BC39">
        <v>34639786022</v>
      </c>
      <c r="BD39" t="s">
        <v>406</v>
      </c>
      <c r="BE39" t="s">
        <v>406</v>
      </c>
      <c r="BF39">
        <v>35492265127</v>
      </c>
      <c r="BG39">
        <v>35413760130</v>
      </c>
      <c r="BH39">
        <v>35584120236</v>
      </c>
      <c r="BI39">
        <v>35422281000</v>
      </c>
      <c r="BJ39">
        <v>35290859561</v>
      </c>
      <c r="BK39">
        <v>35288177945</v>
      </c>
      <c r="BL39">
        <v>34257636284</v>
      </c>
      <c r="BM39">
        <v>34108572008</v>
      </c>
      <c r="BN39">
        <v>0</v>
      </c>
      <c r="BO39">
        <v>0</v>
      </c>
      <c r="BP39">
        <v>34789706052</v>
      </c>
      <c r="BQ39">
        <v>34865781802</v>
      </c>
      <c r="BR39">
        <v>34639803019</v>
      </c>
      <c r="BS39">
        <v>34613430848</v>
      </c>
      <c r="BT39">
        <v>34590853353</v>
      </c>
      <c r="BU39">
        <v>34638764753</v>
      </c>
      <c r="BV39" t="s">
        <v>406</v>
      </c>
      <c r="BW39" t="s">
        <v>406</v>
      </c>
      <c r="BX39">
        <v>35499731051</v>
      </c>
      <c r="BY39">
        <v>35324087540</v>
      </c>
      <c r="BZ39">
        <v>34625259153</v>
      </c>
      <c r="CA39">
        <v>34726288343</v>
      </c>
      <c r="CB39">
        <v>35708896555</v>
      </c>
      <c r="CC39">
        <v>35832852436</v>
      </c>
      <c r="CD39">
        <v>0</v>
      </c>
      <c r="CE39">
        <v>0</v>
      </c>
      <c r="CF39">
        <v>35741729744</v>
      </c>
      <c r="CG39">
        <v>35892749604</v>
      </c>
      <c r="CH39">
        <v>34734573141</v>
      </c>
      <c r="CI39">
        <v>34675718138</v>
      </c>
      <c r="CJ39">
        <v>34623319246</v>
      </c>
      <c r="CK39">
        <v>34642380981</v>
      </c>
      <c r="CL39">
        <v>35167563083</v>
      </c>
      <c r="CM39">
        <v>35418433066</v>
      </c>
      <c r="CN39" t="s">
        <v>406</v>
      </c>
      <c r="CO39" t="s">
        <v>406</v>
      </c>
      <c r="CP39">
        <v>34717293125</v>
      </c>
      <c r="CQ39">
        <v>35314872498</v>
      </c>
      <c r="CR39">
        <v>35832871620</v>
      </c>
      <c r="CS39">
        <v>35708917770</v>
      </c>
      <c r="CT39">
        <v>0</v>
      </c>
      <c r="CU39">
        <v>0</v>
      </c>
      <c r="CV39">
        <v>34868508862</v>
      </c>
      <c r="CW39">
        <v>34792705148</v>
      </c>
      <c r="CX39">
        <v>35446791512</v>
      </c>
      <c r="CY39">
        <v>35549197756</v>
      </c>
      <c r="CZ39">
        <v>33950215063</v>
      </c>
      <c r="DA39">
        <v>33952834525</v>
      </c>
      <c r="DB39">
        <v>35401591158</v>
      </c>
      <c r="DC39">
        <v>35351955561</v>
      </c>
      <c r="DD39">
        <v>34952560314</v>
      </c>
      <c r="DE39">
        <v>34857550610</v>
      </c>
      <c r="DF39" t="s">
        <v>406</v>
      </c>
      <c r="DG39" t="s">
        <v>406</v>
      </c>
      <c r="DH39">
        <v>34702391462</v>
      </c>
      <c r="DI39">
        <v>34790820408</v>
      </c>
      <c r="DJ39">
        <v>0</v>
      </c>
      <c r="DK39">
        <v>0</v>
      </c>
      <c r="DL39">
        <v>35892783781</v>
      </c>
      <c r="DM39">
        <v>35741765048</v>
      </c>
      <c r="DN39">
        <v>35571291551</v>
      </c>
      <c r="DO39">
        <v>35508876352</v>
      </c>
      <c r="DP39">
        <v>34325199807</v>
      </c>
      <c r="DQ39">
        <v>34396358836</v>
      </c>
      <c r="DR39">
        <v>34842376024</v>
      </c>
      <c r="DS39">
        <v>35050023782</v>
      </c>
      <c r="DT39">
        <v>35225930732</v>
      </c>
      <c r="DU39">
        <v>35076525464</v>
      </c>
      <c r="DV39">
        <v>34726303163</v>
      </c>
      <c r="DW39">
        <v>34622700054</v>
      </c>
      <c r="DX39" t="s">
        <v>406</v>
      </c>
      <c r="DY39" t="s">
        <v>406</v>
      </c>
      <c r="ED39">
        <f t="shared" si="1"/>
        <v>1743401351</v>
      </c>
      <c r="EE39">
        <f t="shared" si="2"/>
        <v>34002613574</v>
      </c>
      <c r="EF39">
        <f t="shared" si="3"/>
        <v>32913500922</v>
      </c>
      <c r="EG39" t="str">
        <f t="shared" si="4"/>
        <v>N/A</v>
      </c>
      <c r="EH39" t="str">
        <f t="shared" si="4"/>
        <v>N/A</v>
      </c>
      <c r="EI39">
        <f t="shared" si="5"/>
        <v>35151593098</v>
      </c>
      <c r="EJ39">
        <f t="shared" si="6"/>
        <v>35311951111</v>
      </c>
      <c r="EK39">
        <f t="shared" si="7"/>
        <v>34627799672</v>
      </c>
      <c r="EL39">
        <f t="shared" si="7"/>
        <v>34635543704</v>
      </c>
      <c r="EM39">
        <f t="shared" si="8"/>
        <v>34865781802</v>
      </c>
      <c r="EN39">
        <f t="shared" si="9"/>
        <v>34789706052</v>
      </c>
      <c r="EO39">
        <f t="shared" si="10"/>
        <v>35892749604</v>
      </c>
      <c r="EP39">
        <f t="shared" si="11"/>
        <v>35741729744</v>
      </c>
      <c r="EQ39">
        <f t="shared" si="12"/>
        <v>35457793368</v>
      </c>
      <c r="ER39">
        <f t="shared" si="12"/>
        <v>35758494221</v>
      </c>
      <c r="ES39">
        <f t="shared" si="12"/>
        <v>36230414671</v>
      </c>
      <c r="ET39">
        <f t="shared" si="12"/>
        <v>36220102673</v>
      </c>
      <c r="EX39">
        <f t="shared" si="16"/>
        <v>3689051</v>
      </c>
      <c r="EY39">
        <f t="shared" si="16"/>
        <v>3629716</v>
      </c>
      <c r="EZ39" t="e">
        <f t="shared" si="16"/>
        <v>#VALUE!</v>
      </c>
      <c r="FA39" t="e">
        <f t="shared" si="16"/>
        <v>#VALUE!</v>
      </c>
      <c r="FB39">
        <f t="shared" si="16"/>
        <v>3834603</v>
      </c>
      <c r="FC39">
        <f t="shared" si="16"/>
        <v>3872719</v>
      </c>
      <c r="FD39">
        <f t="shared" si="16"/>
        <v>3547929</v>
      </c>
      <c r="FE39">
        <f t="shared" si="16"/>
        <v>3542253</v>
      </c>
      <c r="FF39">
        <f t="shared" si="16"/>
        <v>3730573</v>
      </c>
      <c r="FG39">
        <f t="shared" si="16"/>
        <v>3689119</v>
      </c>
      <c r="FH39">
        <f t="shared" si="16"/>
        <v>3750513</v>
      </c>
      <c r="FI39">
        <f t="shared" si="16"/>
        <v>3692937</v>
      </c>
      <c r="FJ39">
        <f t="shared" si="16"/>
        <v>3744183</v>
      </c>
      <c r="FK39">
        <f t="shared" si="16"/>
        <v>3814170</v>
      </c>
      <c r="FL39">
        <f t="shared" si="16"/>
        <v>3876428</v>
      </c>
      <c r="FM39">
        <f t="shared" si="16"/>
        <v>3812805</v>
      </c>
      <c r="FN39">
        <f t="shared" si="14"/>
        <v>52226999</v>
      </c>
      <c r="FO39" s="13">
        <f t="shared" si="15"/>
        <v>49.807547569274902</v>
      </c>
    </row>
    <row r="40" spans="1:171" x14ac:dyDescent="0.35">
      <c r="A40">
        <v>1743401353</v>
      </c>
      <c r="B40" t="s">
        <v>406</v>
      </c>
      <c r="C40" t="s">
        <v>406</v>
      </c>
      <c r="D40">
        <v>32917186208</v>
      </c>
      <c r="E40">
        <v>34006358537</v>
      </c>
      <c r="F40">
        <v>35552908669</v>
      </c>
      <c r="G40">
        <v>35450480646</v>
      </c>
      <c r="H40">
        <v>34642327190</v>
      </c>
      <c r="I40">
        <v>34594412864</v>
      </c>
      <c r="J40">
        <v>35053838484</v>
      </c>
      <c r="K40">
        <v>34846148182</v>
      </c>
      <c r="L40">
        <v>35800409718</v>
      </c>
      <c r="M40">
        <v>35755569180</v>
      </c>
      <c r="N40">
        <v>33558744597</v>
      </c>
      <c r="O40">
        <v>35116280978</v>
      </c>
      <c r="P40">
        <v>36246534344</v>
      </c>
      <c r="Q40">
        <v>36261317169</v>
      </c>
      <c r="R40">
        <v>0</v>
      </c>
      <c r="S40">
        <v>0</v>
      </c>
      <c r="T40" t="s">
        <v>406</v>
      </c>
      <c r="U40" t="s">
        <v>406</v>
      </c>
      <c r="V40">
        <v>35512516939</v>
      </c>
      <c r="W40">
        <v>35574923350</v>
      </c>
      <c r="X40">
        <v>34631394745</v>
      </c>
      <c r="Y40">
        <v>34639135803</v>
      </c>
      <c r="Z40">
        <v>35356030235</v>
      </c>
      <c r="AA40">
        <v>35405227520</v>
      </c>
      <c r="AB40">
        <v>35327761505</v>
      </c>
      <c r="AC40">
        <v>35503467322</v>
      </c>
      <c r="AD40">
        <v>35461590399</v>
      </c>
      <c r="AE40">
        <v>35762363604</v>
      </c>
      <c r="AF40">
        <v>36234345228</v>
      </c>
      <c r="AG40">
        <v>36223968163</v>
      </c>
      <c r="AH40">
        <v>0</v>
      </c>
      <c r="AI40">
        <v>0</v>
      </c>
      <c r="AJ40">
        <v>35315877665</v>
      </c>
      <c r="AK40">
        <v>35155481381</v>
      </c>
      <c r="AL40" t="s">
        <v>406</v>
      </c>
      <c r="AM40" t="s">
        <v>406</v>
      </c>
      <c r="AN40">
        <v>34398610279</v>
      </c>
      <c r="AO40">
        <v>34327555068</v>
      </c>
      <c r="AP40">
        <v>35459263554</v>
      </c>
      <c r="AQ40">
        <v>35358439402</v>
      </c>
      <c r="AR40">
        <v>35292109193</v>
      </c>
      <c r="AS40">
        <v>35294808704</v>
      </c>
      <c r="AT40">
        <v>35755605590</v>
      </c>
      <c r="AU40">
        <v>35800449469</v>
      </c>
      <c r="AV40">
        <v>34794416927</v>
      </c>
      <c r="AW40">
        <v>34705980173</v>
      </c>
      <c r="AX40">
        <v>0</v>
      </c>
      <c r="AY40">
        <v>0</v>
      </c>
      <c r="AZ40">
        <v>34737496112</v>
      </c>
      <c r="BA40">
        <v>33923696678</v>
      </c>
      <c r="BB40">
        <v>34617250420</v>
      </c>
      <c r="BC40">
        <v>34643656779</v>
      </c>
      <c r="BD40" t="s">
        <v>406</v>
      </c>
      <c r="BE40" t="s">
        <v>406</v>
      </c>
      <c r="BF40">
        <v>35496056289</v>
      </c>
      <c r="BG40">
        <v>35417565586</v>
      </c>
      <c r="BH40">
        <v>35587980062</v>
      </c>
      <c r="BI40">
        <v>35426069362</v>
      </c>
      <c r="BJ40">
        <v>35294827052</v>
      </c>
      <c r="BK40">
        <v>35292130128</v>
      </c>
      <c r="BL40">
        <v>34261305556</v>
      </c>
      <c r="BM40">
        <v>34112184383</v>
      </c>
      <c r="BN40">
        <v>0</v>
      </c>
      <c r="BO40">
        <v>0</v>
      </c>
      <c r="BP40">
        <v>34793438513</v>
      </c>
      <c r="BQ40">
        <v>34869555851</v>
      </c>
      <c r="BR40">
        <v>34643672150</v>
      </c>
      <c r="BS40">
        <v>34617275384</v>
      </c>
      <c r="BT40">
        <v>34594487557</v>
      </c>
      <c r="BU40">
        <v>34642405058</v>
      </c>
      <c r="BV40" t="s">
        <v>406</v>
      </c>
      <c r="BW40" t="s">
        <v>406</v>
      </c>
      <c r="BX40">
        <v>35503525908</v>
      </c>
      <c r="BY40">
        <v>35327820844</v>
      </c>
      <c r="BZ40">
        <v>34628924944</v>
      </c>
      <c r="CA40">
        <v>34730003757</v>
      </c>
      <c r="CB40">
        <v>35712745116</v>
      </c>
      <c r="CC40">
        <v>35836801223</v>
      </c>
      <c r="CD40">
        <v>0</v>
      </c>
      <c r="CE40">
        <v>0</v>
      </c>
      <c r="CF40">
        <v>35745473245</v>
      </c>
      <c r="CG40">
        <v>35896552011</v>
      </c>
      <c r="CH40">
        <v>34738313149</v>
      </c>
      <c r="CI40">
        <v>34679431278</v>
      </c>
      <c r="CJ40">
        <v>34626910414</v>
      </c>
      <c r="CK40">
        <v>34645975676</v>
      </c>
      <c r="CL40">
        <v>35171401326</v>
      </c>
      <c r="CM40">
        <v>35422232811</v>
      </c>
      <c r="CN40" t="s">
        <v>406</v>
      </c>
      <c r="CO40" t="s">
        <v>406</v>
      </c>
      <c r="CP40">
        <v>34721031729</v>
      </c>
      <c r="CQ40">
        <v>35318635697</v>
      </c>
      <c r="CR40">
        <v>35836819492</v>
      </c>
      <c r="CS40">
        <v>35712765405</v>
      </c>
      <c r="CT40">
        <v>0</v>
      </c>
      <c r="CU40">
        <v>0</v>
      </c>
      <c r="CV40">
        <v>34872290702</v>
      </c>
      <c r="CW40">
        <v>34796445887</v>
      </c>
      <c r="CX40">
        <v>35450595489</v>
      </c>
      <c r="CY40">
        <v>35553026765</v>
      </c>
      <c r="CZ40">
        <v>33953965641</v>
      </c>
      <c r="DA40">
        <v>33956581275</v>
      </c>
      <c r="DB40">
        <v>35405296596</v>
      </c>
      <c r="DC40">
        <v>35355677826</v>
      </c>
      <c r="DD40">
        <v>34956465487</v>
      </c>
      <c r="DE40">
        <v>34861403884</v>
      </c>
      <c r="DF40" t="s">
        <v>406</v>
      </c>
      <c r="DG40" t="s">
        <v>406</v>
      </c>
      <c r="DH40">
        <v>34706056093</v>
      </c>
      <c r="DI40">
        <v>34794495615</v>
      </c>
      <c r="DJ40">
        <v>0</v>
      </c>
      <c r="DK40">
        <v>0</v>
      </c>
      <c r="DL40">
        <v>35896585280</v>
      </c>
      <c r="DM40">
        <v>35745509106</v>
      </c>
      <c r="DN40">
        <v>35575036932</v>
      </c>
      <c r="DO40">
        <v>35512632701</v>
      </c>
      <c r="DP40">
        <v>34328930617</v>
      </c>
      <c r="DQ40">
        <v>34400104781</v>
      </c>
      <c r="DR40">
        <v>34846285001</v>
      </c>
      <c r="DS40">
        <v>35053979551</v>
      </c>
      <c r="DT40">
        <v>35229894901</v>
      </c>
      <c r="DU40">
        <v>35080415448</v>
      </c>
      <c r="DV40">
        <v>34730019513</v>
      </c>
      <c r="DW40">
        <v>34626365260</v>
      </c>
      <c r="DX40" t="s">
        <v>406</v>
      </c>
      <c r="DY40" t="s">
        <v>406</v>
      </c>
      <c r="ED40">
        <f t="shared" si="1"/>
        <v>1743401353</v>
      </c>
      <c r="EE40">
        <f t="shared" si="2"/>
        <v>34006358537</v>
      </c>
      <c r="EF40">
        <f t="shared" si="3"/>
        <v>32917186208</v>
      </c>
      <c r="EG40" t="str">
        <f t="shared" si="4"/>
        <v>N/A</v>
      </c>
      <c r="EH40" t="str">
        <f t="shared" si="4"/>
        <v>N/A</v>
      </c>
      <c r="EI40">
        <f t="shared" si="5"/>
        <v>35155481381</v>
      </c>
      <c r="EJ40">
        <f t="shared" si="6"/>
        <v>35315877665</v>
      </c>
      <c r="EK40">
        <f t="shared" si="7"/>
        <v>34631394745</v>
      </c>
      <c r="EL40">
        <f t="shared" si="7"/>
        <v>34639135803</v>
      </c>
      <c r="EM40">
        <f t="shared" si="8"/>
        <v>34869555851</v>
      </c>
      <c r="EN40">
        <f t="shared" si="9"/>
        <v>34793438513</v>
      </c>
      <c r="EO40">
        <f t="shared" si="10"/>
        <v>35896552011</v>
      </c>
      <c r="EP40">
        <f t="shared" si="11"/>
        <v>35745473245</v>
      </c>
      <c r="EQ40">
        <f t="shared" si="12"/>
        <v>35461590399</v>
      </c>
      <c r="ER40">
        <f t="shared" si="12"/>
        <v>35762363604</v>
      </c>
      <c r="ES40">
        <f t="shared" si="12"/>
        <v>36234345228</v>
      </c>
      <c r="ET40">
        <f t="shared" si="12"/>
        <v>36223968163</v>
      </c>
      <c r="EX40">
        <f t="shared" si="16"/>
        <v>1872481.5</v>
      </c>
      <c r="EY40">
        <f t="shared" si="16"/>
        <v>1842643</v>
      </c>
      <c r="EZ40" t="e">
        <f t="shared" si="16"/>
        <v>#VALUE!</v>
      </c>
      <c r="FA40" t="e">
        <f t="shared" si="16"/>
        <v>#VALUE!</v>
      </c>
      <c r="FB40">
        <f t="shared" si="16"/>
        <v>1944141.5</v>
      </c>
      <c r="FC40">
        <f t="shared" si="16"/>
        <v>1963277</v>
      </c>
      <c r="FD40">
        <f t="shared" si="16"/>
        <v>1797536.5</v>
      </c>
      <c r="FE40">
        <f t="shared" si="16"/>
        <v>1796049.5</v>
      </c>
      <c r="FF40">
        <f t="shared" si="16"/>
        <v>1887024.5</v>
      </c>
      <c r="FG40">
        <f t="shared" si="16"/>
        <v>1866230.5</v>
      </c>
      <c r="FH40">
        <f t="shared" si="16"/>
        <v>1901203.5</v>
      </c>
      <c r="FI40">
        <f t="shared" si="16"/>
        <v>1871750.5</v>
      </c>
      <c r="FJ40">
        <f t="shared" si="16"/>
        <v>1898515.5</v>
      </c>
      <c r="FK40">
        <f t="shared" si="16"/>
        <v>1934691.5</v>
      </c>
      <c r="FL40">
        <f t="shared" si="16"/>
        <v>1965278.5</v>
      </c>
      <c r="FM40">
        <f t="shared" si="16"/>
        <v>1932745</v>
      </c>
      <c r="FN40">
        <f t="shared" si="14"/>
        <v>26473568.5</v>
      </c>
      <c r="FO40" s="13">
        <f t="shared" si="15"/>
        <v>25.247162342071533</v>
      </c>
    </row>
    <row r="41" spans="1:171" x14ac:dyDescent="0.35">
      <c r="A41">
        <v>1743401354</v>
      </c>
      <c r="B41" t="s">
        <v>406</v>
      </c>
      <c r="C41" t="s">
        <v>406</v>
      </c>
      <c r="D41">
        <v>32920837804</v>
      </c>
      <c r="E41">
        <v>34010071667</v>
      </c>
      <c r="F41">
        <v>35556708416</v>
      </c>
      <c r="G41">
        <v>35454256862</v>
      </c>
      <c r="H41">
        <v>34645938974</v>
      </c>
      <c r="I41">
        <v>34598018348</v>
      </c>
      <c r="J41">
        <v>35057762086</v>
      </c>
      <c r="K41">
        <v>34850026658</v>
      </c>
      <c r="L41">
        <v>35804221349</v>
      </c>
      <c r="M41">
        <v>35759391905</v>
      </c>
      <c r="N41">
        <v>33562479509</v>
      </c>
      <c r="O41">
        <v>35119991739</v>
      </c>
      <c r="P41">
        <v>36250370692</v>
      </c>
      <c r="Q41">
        <v>36265217271</v>
      </c>
      <c r="R41">
        <v>0</v>
      </c>
      <c r="S41">
        <v>0</v>
      </c>
      <c r="T41" t="s">
        <v>406</v>
      </c>
      <c r="U41" t="s">
        <v>406</v>
      </c>
      <c r="V41">
        <v>35516245337</v>
      </c>
      <c r="W41">
        <v>35578638994</v>
      </c>
      <c r="X41">
        <v>34634961142</v>
      </c>
      <c r="Y41">
        <v>34642698049</v>
      </c>
      <c r="Z41">
        <v>35359724926</v>
      </c>
      <c r="AA41">
        <v>35408905822</v>
      </c>
      <c r="AB41">
        <v>35331464731</v>
      </c>
      <c r="AC41">
        <v>35507232137</v>
      </c>
      <c r="AD41">
        <v>35465359592</v>
      </c>
      <c r="AE41">
        <v>35766204184</v>
      </c>
      <c r="AF41">
        <v>36238248249</v>
      </c>
      <c r="AG41">
        <v>36227811977</v>
      </c>
      <c r="AH41">
        <v>0</v>
      </c>
      <c r="AI41">
        <v>0</v>
      </c>
      <c r="AJ41">
        <v>35319784815</v>
      </c>
      <c r="AK41">
        <v>35159349772</v>
      </c>
      <c r="AL41" t="s">
        <v>406</v>
      </c>
      <c r="AM41" t="s">
        <v>406</v>
      </c>
      <c r="AN41">
        <v>34402334626</v>
      </c>
      <c r="AO41">
        <v>34331263900</v>
      </c>
      <c r="AP41">
        <v>35463054096</v>
      </c>
      <c r="AQ41">
        <v>35362227171</v>
      </c>
      <c r="AR41">
        <v>35296050279</v>
      </c>
      <c r="AS41">
        <v>35298765610</v>
      </c>
      <c r="AT41">
        <v>35759437844</v>
      </c>
      <c r="AU41">
        <v>35804268845</v>
      </c>
      <c r="AV41">
        <v>34798073546</v>
      </c>
      <c r="AW41">
        <v>34709625165</v>
      </c>
      <c r="AX41">
        <v>0</v>
      </c>
      <c r="AY41">
        <v>0</v>
      </c>
      <c r="AZ41">
        <v>34741218418</v>
      </c>
      <c r="BA41">
        <v>33927357662</v>
      </c>
      <c r="BB41">
        <v>34621073640</v>
      </c>
      <c r="BC41">
        <v>34647511472</v>
      </c>
      <c r="BD41" t="s">
        <v>406</v>
      </c>
      <c r="BE41" t="s">
        <v>406</v>
      </c>
      <c r="BF41">
        <v>35499833909</v>
      </c>
      <c r="BG41">
        <v>35421358291</v>
      </c>
      <c r="BH41">
        <v>35591829193</v>
      </c>
      <c r="BI41">
        <v>35429847249</v>
      </c>
      <c r="BJ41">
        <v>35298784823</v>
      </c>
      <c r="BK41">
        <v>35296071144</v>
      </c>
      <c r="BL41">
        <v>34264964281</v>
      </c>
      <c r="BM41">
        <v>34115787021</v>
      </c>
      <c r="BN41">
        <v>0</v>
      </c>
      <c r="BO41">
        <v>0</v>
      </c>
      <c r="BP41">
        <v>34797159389</v>
      </c>
      <c r="BQ41">
        <v>34873318106</v>
      </c>
      <c r="BR41">
        <v>34647527673</v>
      </c>
      <c r="BS41">
        <v>34621092245</v>
      </c>
      <c r="BT41">
        <v>34598092721</v>
      </c>
      <c r="BU41">
        <v>34646015811</v>
      </c>
      <c r="BV41" t="s">
        <v>406</v>
      </c>
      <c r="BW41" t="s">
        <v>406</v>
      </c>
      <c r="BX41">
        <v>35507290651</v>
      </c>
      <c r="BY41">
        <v>35331524118</v>
      </c>
      <c r="BZ41">
        <v>34632559143</v>
      </c>
      <c r="CA41">
        <v>34733688541</v>
      </c>
      <c r="CB41">
        <v>35716560676</v>
      </c>
      <c r="CC41">
        <v>35840716213</v>
      </c>
      <c r="CD41">
        <v>0</v>
      </c>
      <c r="CE41">
        <v>0</v>
      </c>
      <c r="CF41">
        <v>35749185878</v>
      </c>
      <c r="CG41">
        <v>35900321473</v>
      </c>
      <c r="CH41">
        <v>34742018689</v>
      </c>
      <c r="CI41">
        <v>34683112612</v>
      </c>
      <c r="CJ41">
        <v>34630470113</v>
      </c>
      <c r="CK41">
        <v>34649539707</v>
      </c>
      <c r="CL41">
        <v>35175184859</v>
      </c>
      <c r="CM41">
        <v>35425998968</v>
      </c>
      <c r="CN41" t="s">
        <v>406</v>
      </c>
      <c r="CO41" t="s">
        <v>406</v>
      </c>
      <c r="CP41">
        <v>34724739940</v>
      </c>
      <c r="CQ41">
        <v>35322369979</v>
      </c>
      <c r="CR41">
        <v>35840733351</v>
      </c>
      <c r="CS41">
        <v>35716578516</v>
      </c>
      <c r="CT41">
        <v>0</v>
      </c>
      <c r="CU41">
        <v>0</v>
      </c>
      <c r="CV41">
        <v>34876042839</v>
      </c>
      <c r="CW41">
        <v>34800156842</v>
      </c>
      <c r="CX41">
        <v>35454369156</v>
      </c>
      <c r="CY41">
        <v>35556823934</v>
      </c>
      <c r="CZ41">
        <v>33957682586</v>
      </c>
      <c r="DA41">
        <v>33960295661</v>
      </c>
      <c r="DB41">
        <v>35408973589</v>
      </c>
      <c r="DC41">
        <v>35359370405</v>
      </c>
      <c r="DD41">
        <v>34960339612</v>
      </c>
      <c r="DE41">
        <v>34865226494</v>
      </c>
      <c r="DF41" t="s">
        <v>406</v>
      </c>
      <c r="DG41" t="s">
        <v>406</v>
      </c>
      <c r="DH41">
        <v>34709689325</v>
      </c>
      <c r="DI41">
        <v>34798140246</v>
      </c>
      <c r="DJ41">
        <v>0</v>
      </c>
      <c r="DK41">
        <v>0</v>
      </c>
      <c r="DL41">
        <v>35900354769</v>
      </c>
      <c r="DM41">
        <v>35749220350</v>
      </c>
      <c r="DN41">
        <v>35578750204</v>
      </c>
      <c r="DO41">
        <v>35516358529</v>
      </c>
      <c r="DP41">
        <v>34332627830</v>
      </c>
      <c r="DQ41">
        <v>34403818244</v>
      </c>
      <c r="DR41">
        <v>34850160754</v>
      </c>
      <c r="DS41">
        <v>35057900525</v>
      </c>
      <c r="DT41">
        <v>35233830377</v>
      </c>
      <c r="DU41">
        <v>35084278703</v>
      </c>
      <c r="DV41">
        <v>34733709172</v>
      </c>
      <c r="DW41">
        <v>34630006398</v>
      </c>
      <c r="DX41" t="s">
        <v>406</v>
      </c>
      <c r="DY41" t="s">
        <v>406</v>
      </c>
      <c r="ED41">
        <f t="shared" si="1"/>
        <v>1743401354</v>
      </c>
      <c r="EE41">
        <f t="shared" si="2"/>
        <v>34010071667</v>
      </c>
      <c r="EF41">
        <f t="shared" si="3"/>
        <v>32920837804</v>
      </c>
      <c r="EG41" t="str">
        <f t="shared" si="4"/>
        <v>N/A</v>
      </c>
      <c r="EH41" t="str">
        <f t="shared" si="4"/>
        <v>N/A</v>
      </c>
      <c r="EI41">
        <f t="shared" si="5"/>
        <v>35159349772</v>
      </c>
      <c r="EJ41">
        <f t="shared" si="6"/>
        <v>35319784815</v>
      </c>
      <c r="EK41">
        <f t="shared" si="7"/>
        <v>34634961142</v>
      </c>
      <c r="EL41">
        <f t="shared" si="7"/>
        <v>34642698049</v>
      </c>
      <c r="EM41">
        <f t="shared" si="8"/>
        <v>34873318106</v>
      </c>
      <c r="EN41">
        <f t="shared" si="9"/>
        <v>34797159389</v>
      </c>
      <c r="EO41">
        <f t="shared" si="10"/>
        <v>35900321473</v>
      </c>
      <c r="EP41">
        <f t="shared" si="11"/>
        <v>35749185878</v>
      </c>
      <c r="EQ41">
        <f t="shared" si="12"/>
        <v>35465359592</v>
      </c>
      <c r="ER41">
        <f t="shared" si="12"/>
        <v>35766204184</v>
      </c>
      <c r="ES41">
        <f t="shared" si="12"/>
        <v>36238248249</v>
      </c>
      <c r="ET41">
        <f t="shared" si="12"/>
        <v>36227811977</v>
      </c>
      <c r="EX41">
        <f t="shared" si="16"/>
        <v>3713130</v>
      </c>
      <c r="EY41">
        <f t="shared" si="16"/>
        <v>3651596</v>
      </c>
      <c r="EZ41" t="e">
        <f t="shared" si="16"/>
        <v>#VALUE!</v>
      </c>
      <c r="FA41" t="e">
        <f t="shared" si="16"/>
        <v>#VALUE!</v>
      </c>
      <c r="FB41">
        <f t="shared" si="16"/>
        <v>3868391</v>
      </c>
      <c r="FC41">
        <f t="shared" si="16"/>
        <v>3907150</v>
      </c>
      <c r="FD41">
        <f t="shared" si="16"/>
        <v>3566397</v>
      </c>
      <c r="FE41">
        <f t="shared" si="16"/>
        <v>3562246</v>
      </c>
      <c r="FF41">
        <f t="shared" si="16"/>
        <v>3762255</v>
      </c>
      <c r="FG41">
        <f t="shared" si="16"/>
        <v>3720876</v>
      </c>
      <c r="FH41">
        <f t="shared" si="16"/>
        <v>3769462</v>
      </c>
      <c r="FI41">
        <f t="shared" si="16"/>
        <v>3712633</v>
      </c>
      <c r="FJ41">
        <f t="shared" si="16"/>
        <v>3769193</v>
      </c>
      <c r="FK41">
        <f t="shared" si="16"/>
        <v>3840580</v>
      </c>
      <c r="FL41">
        <f t="shared" si="16"/>
        <v>3903021</v>
      </c>
      <c r="FM41">
        <f t="shared" si="16"/>
        <v>3843814</v>
      </c>
      <c r="FN41">
        <f t="shared" si="14"/>
        <v>52590744</v>
      </c>
      <c r="FO41" s="13">
        <f t="shared" si="15"/>
        <v>50.154441833496094</v>
      </c>
    </row>
    <row r="42" spans="1:171" x14ac:dyDescent="0.35">
      <c r="A42">
        <v>1743401356</v>
      </c>
      <c r="B42" t="s">
        <v>406</v>
      </c>
      <c r="C42" t="s">
        <v>406</v>
      </c>
      <c r="D42">
        <v>32924447584</v>
      </c>
      <c r="E42">
        <v>34013740031</v>
      </c>
      <c r="F42">
        <v>35560460430</v>
      </c>
      <c r="G42">
        <v>35457986095</v>
      </c>
      <c r="H42">
        <v>34649504843</v>
      </c>
      <c r="I42">
        <v>34601578191</v>
      </c>
      <c r="J42">
        <v>35061638337</v>
      </c>
      <c r="K42">
        <v>34853857233</v>
      </c>
      <c r="L42">
        <v>35807985643</v>
      </c>
      <c r="M42">
        <v>35763168456</v>
      </c>
      <c r="N42">
        <v>33566168038</v>
      </c>
      <c r="O42">
        <v>35123654749</v>
      </c>
      <c r="P42">
        <v>36254159815</v>
      </c>
      <c r="Q42">
        <v>36269069284</v>
      </c>
      <c r="R42">
        <v>0</v>
      </c>
      <c r="S42">
        <v>0</v>
      </c>
      <c r="T42" t="s">
        <v>406</v>
      </c>
      <c r="U42" t="s">
        <v>406</v>
      </c>
      <c r="V42">
        <v>35519926955</v>
      </c>
      <c r="W42">
        <v>35582309381</v>
      </c>
      <c r="X42">
        <v>34638484184</v>
      </c>
      <c r="Y42">
        <v>34646217481</v>
      </c>
      <c r="Z42">
        <v>35363373047</v>
      </c>
      <c r="AA42">
        <v>35412537377</v>
      </c>
      <c r="AB42">
        <v>35335123294</v>
      </c>
      <c r="AC42">
        <v>35510951793</v>
      </c>
      <c r="AD42">
        <v>35469080635</v>
      </c>
      <c r="AE42">
        <v>35769995430</v>
      </c>
      <c r="AF42">
        <v>36242097372</v>
      </c>
      <c r="AG42">
        <v>36231592758</v>
      </c>
      <c r="AH42">
        <v>0</v>
      </c>
      <c r="AI42">
        <v>0</v>
      </c>
      <c r="AJ42">
        <v>35323633288</v>
      </c>
      <c r="AK42">
        <v>35163161433</v>
      </c>
      <c r="AL42" t="s">
        <v>406</v>
      </c>
      <c r="AM42" t="s">
        <v>406</v>
      </c>
      <c r="AN42">
        <v>34406004728</v>
      </c>
      <c r="AO42">
        <v>34334918573</v>
      </c>
      <c r="AP42">
        <v>35466789041</v>
      </c>
      <c r="AQ42">
        <v>35365959442</v>
      </c>
      <c r="AR42">
        <v>35299933097</v>
      </c>
      <c r="AS42">
        <v>35302663888</v>
      </c>
      <c r="AT42">
        <v>35763213387</v>
      </c>
      <c r="AU42">
        <v>35808033753</v>
      </c>
      <c r="AV42">
        <v>34801673993</v>
      </c>
      <c r="AW42">
        <v>34713214946</v>
      </c>
      <c r="AX42">
        <v>0</v>
      </c>
      <c r="AY42">
        <v>0</v>
      </c>
      <c r="AZ42">
        <v>34744886136</v>
      </c>
      <c r="BA42">
        <v>33930967448</v>
      </c>
      <c r="BB42">
        <v>34624842428</v>
      </c>
      <c r="BC42">
        <v>34651311031</v>
      </c>
      <c r="BD42" t="s">
        <v>406</v>
      </c>
      <c r="BE42" t="s">
        <v>406</v>
      </c>
      <c r="BF42">
        <v>35503557054</v>
      </c>
      <c r="BG42">
        <v>35425094879</v>
      </c>
      <c r="BH42">
        <v>35595620574</v>
      </c>
      <c r="BI42">
        <v>35433568207</v>
      </c>
      <c r="BJ42">
        <v>35302682274</v>
      </c>
      <c r="BK42">
        <v>35299954090</v>
      </c>
      <c r="BL42">
        <v>34268569092</v>
      </c>
      <c r="BM42">
        <v>34119335151</v>
      </c>
      <c r="BN42">
        <v>0</v>
      </c>
      <c r="BO42">
        <v>0</v>
      </c>
      <c r="BP42">
        <v>34800824816</v>
      </c>
      <c r="BQ42">
        <v>34877025045</v>
      </c>
      <c r="BR42">
        <v>34651326377</v>
      </c>
      <c r="BS42">
        <v>34624860165</v>
      </c>
      <c r="BT42">
        <v>34601653667</v>
      </c>
      <c r="BU42">
        <v>34649581956</v>
      </c>
      <c r="BV42" t="s">
        <v>406</v>
      </c>
      <c r="BW42" t="s">
        <v>406</v>
      </c>
      <c r="BX42">
        <v>35511010245</v>
      </c>
      <c r="BY42">
        <v>35335183374</v>
      </c>
      <c r="BZ42">
        <v>34636150549</v>
      </c>
      <c r="CA42">
        <v>34737329078</v>
      </c>
      <c r="CB42">
        <v>35720329754</v>
      </c>
      <c r="CC42">
        <v>35844585541</v>
      </c>
      <c r="CD42">
        <v>0</v>
      </c>
      <c r="CE42">
        <v>0</v>
      </c>
      <c r="CF42">
        <v>35752856719</v>
      </c>
      <c r="CG42">
        <v>35904049503</v>
      </c>
      <c r="CH42">
        <v>34745685228</v>
      </c>
      <c r="CI42">
        <v>34686754100</v>
      </c>
      <c r="CJ42">
        <v>34633991195</v>
      </c>
      <c r="CK42">
        <v>34653065230</v>
      </c>
      <c r="CL42">
        <v>35178939124</v>
      </c>
      <c r="CM42">
        <v>35429723663</v>
      </c>
      <c r="CN42" t="s">
        <v>406</v>
      </c>
      <c r="CO42" t="s">
        <v>406</v>
      </c>
      <c r="CP42">
        <v>34728405307</v>
      </c>
      <c r="CQ42">
        <v>35326060026</v>
      </c>
      <c r="CR42">
        <v>35844604568</v>
      </c>
      <c r="CS42">
        <v>35720350780</v>
      </c>
      <c r="CT42">
        <v>0</v>
      </c>
      <c r="CU42">
        <v>0</v>
      </c>
      <c r="CV42">
        <v>34879751652</v>
      </c>
      <c r="CW42">
        <v>34803823884</v>
      </c>
      <c r="CX42">
        <v>35458100682</v>
      </c>
      <c r="CY42">
        <v>35560578250</v>
      </c>
      <c r="CZ42">
        <v>33961358723</v>
      </c>
      <c r="DA42">
        <v>33963967803</v>
      </c>
      <c r="DB42">
        <v>35412607558</v>
      </c>
      <c r="DC42">
        <v>35363020105</v>
      </c>
      <c r="DD42">
        <v>34964170668</v>
      </c>
      <c r="DE42">
        <v>34869006154</v>
      </c>
      <c r="DF42" t="s">
        <v>406</v>
      </c>
      <c r="DG42" t="s">
        <v>406</v>
      </c>
      <c r="DH42">
        <v>34713282403</v>
      </c>
      <c r="DI42">
        <v>34801743285</v>
      </c>
      <c r="DJ42">
        <v>0</v>
      </c>
      <c r="DK42">
        <v>0</v>
      </c>
      <c r="DL42">
        <v>35904082794</v>
      </c>
      <c r="DM42">
        <v>35752892035</v>
      </c>
      <c r="DN42">
        <v>35582422483</v>
      </c>
      <c r="DO42">
        <v>35520042023</v>
      </c>
      <c r="DP42">
        <v>34336284237</v>
      </c>
      <c r="DQ42">
        <v>34407490073</v>
      </c>
      <c r="DR42">
        <v>34853993223</v>
      </c>
      <c r="DS42">
        <v>35061778559</v>
      </c>
      <c r="DT42">
        <v>35237713816</v>
      </c>
      <c r="DU42">
        <v>35088091550</v>
      </c>
      <c r="DV42">
        <v>34737351657</v>
      </c>
      <c r="DW42">
        <v>34633599825</v>
      </c>
      <c r="DX42" t="s">
        <v>406</v>
      </c>
      <c r="DY42" t="s">
        <v>406</v>
      </c>
      <c r="ED42">
        <f t="shared" si="1"/>
        <v>1743401356</v>
      </c>
      <c r="EE42">
        <f t="shared" si="2"/>
        <v>34013740031</v>
      </c>
      <c r="EF42">
        <f t="shared" si="3"/>
        <v>32924447584</v>
      </c>
      <c r="EG42" t="str">
        <f t="shared" si="4"/>
        <v>N/A</v>
      </c>
      <c r="EH42" t="str">
        <f t="shared" si="4"/>
        <v>N/A</v>
      </c>
      <c r="EI42">
        <f t="shared" si="5"/>
        <v>35163161433</v>
      </c>
      <c r="EJ42">
        <f t="shared" si="6"/>
        <v>35323633288</v>
      </c>
      <c r="EK42">
        <f t="shared" si="7"/>
        <v>34638484184</v>
      </c>
      <c r="EL42">
        <f t="shared" si="7"/>
        <v>34646217481</v>
      </c>
      <c r="EM42">
        <f t="shared" si="8"/>
        <v>34877025045</v>
      </c>
      <c r="EN42">
        <f t="shared" si="9"/>
        <v>34800824816</v>
      </c>
      <c r="EO42">
        <f t="shared" si="10"/>
        <v>35904049503</v>
      </c>
      <c r="EP42">
        <f t="shared" si="11"/>
        <v>35752856719</v>
      </c>
      <c r="EQ42">
        <f t="shared" si="12"/>
        <v>35469080635</v>
      </c>
      <c r="ER42">
        <f t="shared" si="12"/>
        <v>35769995430</v>
      </c>
      <c r="ES42">
        <f t="shared" si="12"/>
        <v>36242097372</v>
      </c>
      <c r="ET42">
        <f t="shared" si="12"/>
        <v>36231592758</v>
      </c>
      <c r="EX42">
        <f t="shared" si="16"/>
        <v>1834182</v>
      </c>
      <c r="EY42">
        <f t="shared" si="16"/>
        <v>1804890</v>
      </c>
      <c r="EZ42" t="e">
        <f t="shared" si="16"/>
        <v>#VALUE!</v>
      </c>
      <c r="FA42" t="e">
        <f t="shared" si="16"/>
        <v>#VALUE!</v>
      </c>
      <c r="FB42">
        <f t="shared" si="16"/>
        <v>1905830.5</v>
      </c>
      <c r="FC42">
        <f t="shared" si="16"/>
        <v>1924236.5</v>
      </c>
      <c r="FD42">
        <f t="shared" si="16"/>
        <v>1761521</v>
      </c>
      <c r="FE42">
        <f t="shared" si="16"/>
        <v>1759716</v>
      </c>
      <c r="FF42">
        <f t="shared" si="16"/>
        <v>1853469.5</v>
      </c>
      <c r="FG42">
        <f t="shared" si="16"/>
        <v>1832713.5</v>
      </c>
      <c r="FH42">
        <f t="shared" si="16"/>
        <v>1864015</v>
      </c>
      <c r="FI42">
        <f t="shared" si="16"/>
        <v>1835420.5</v>
      </c>
      <c r="FJ42">
        <f t="shared" si="16"/>
        <v>1860521.5</v>
      </c>
      <c r="FK42">
        <f t="shared" si="16"/>
        <v>1895623</v>
      </c>
      <c r="FL42">
        <f t="shared" si="16"/>
        <v>1924561.5</v>
      </c>
      <c r="FM42">
        <f t="shared" si="16"/>
        <v>1890390.5</v>
      </c>
      <c r="FN42">
        <f t="shared" si="14"/>
        <v>25947091</v>
      </c>
      <c r="FO42" s="13">
        <f t="shared" si="15"/>
        <v>24.745074272155762</v>
      </c>
    </row>
    <row r="43" spans="1:171" x14ac:dyDescent="0.35">
      <c r="A43">
        <v>1743401357</v>
      </c>
      <c r="B43" t="s">
        <v>406</v>
      </c>
      <c r="C43" t="s">
        <v>406</v>
      </c>
      <c r="D43">
        <v>32928104788</v>
      </c>
      <c r="E43">
        <v>34017457422</v>
      </c>
      <c r="F43">
        <v>35564261579</v>
      </c>
      <c r="G43">
        <v>35461762959</v>
      </c>
      <c r="H43">
        <v>34653117680</v>
      </c>
      <c r="I43">
        <v>34605186444</v>
      </c>
      <c r="J43">
        <v>35065566689</v>
      </c>
      <c r="K43">
        <v>34857739824</v>
      </c>
      <c r="L43">
        <v>35811800853</v>
      </c>
      <c r="M43">
        <v>35766996251</v>
      </c>
      <c r="N43">
        <v>33569904700</v>
      </c>
      <c r="O43">
        <v>35127366221</v>
      </c>
      <c r="P43">
        <v>36257995366</v>
      </c>
      <c r="Q43">
        <v>36272969251</v>
      </c>
      <c r="R43">
        <v>0</v>
      </c>
      <c r="S43">
        <v>0</v>
      </c>
      <c r="T43" t="s">
        <v>406</v>
      </c>
      <c r="U43" t="s">
        <v>406</v>
      </c>
      <c r="V43">
        <v>35523656700</v>
      </c>
      <c r="W43">
        <v>35586026243</v>
      </c>
      <c r="X43">
        <v>34642051278</v>
      </c>
      <c r="Y43">
        <v>34649780815</v>
      </c>
      <c r="Z43">
        <v>35367067869</v>
      </c>
      <c r="AA43">
        <v>35416217439</v>
      </c>
      <c r="AB43">
        <v>35338831017</v>
      </c>
      <c r="AC43">
        <v>35514719555</v>
      </c>
      <c r="AD43">
        <v>35472852594</v>
      </c>
      <c r="AE43">
        <v>35773837764</v>
      </c>
      <c r="AF43">
        <v>36245996743</v>
      </c>
      <c r="AG43">
        <v>36235428883</v>
      </c>
      <c r="AH43">
        <v>0</v>
      </c>
      <c r="AI43">
        <v>0</v>
      </c>
      <c r="AJ43">
        <v>35327524641</v>
      </c>
      <c r="AK43">
        <v>35167014800</v>
      </c>
      <c r="AL43" t="s">
        <v>406</v>
      </c>
      <c r="AM43" t="s">
        <v>406</v>
      </c>
      <c r="AN43">
        <v>34409717437</v>
      </c>
      <c r="AO43">
        <v>34338614541</v>
      </c>
      <c r="AP43">
        <v>35470565681</v>
      </c>
      <c r="AQ43">
        <v>35369733378</v>
      </c>
      <c r="AR43">
        <v>35303859194</v>
      </c>
      <c r="AS43">
        <v>35306605151</v>
      </c>
      <c r="AT43">
        <v>35767031965</v>
      </c>
      <c r="AU43">
        <v>35811839834</v>
      </c>
      <c r="AV43">
        <v>34805316308</v>
      </c>
      <c r="AW43">
        <v>34716846103</v>
      </c>
      <c r="AX43">
        <v>0</v>
      </c>
      <c r="AY43">
        <v>0</v>
      </c>
      <c r="AZ43">
        <v>34748595085</v>
      </c>
      <c r="BA43">
        <v>33934616228</v>
      </c>
      <c r="BB43">
        <v>34628652396</v>
      </c>
      <c r="BC43">
        <v>34655152211</v>
      </c>
      <c r="BD43" t="s">
        <v>406</v>
      </c>
      <c r="BE43" t="s">
        <v>406</v>
      </c>
      <c r="BF43">
        <v>35507319560</v>
      </c>
      <c r="BG43">
        <v>35428872177</v>
      </c>
      <c r="BH43">
        <v>35599454037</v>
      </c>
      <c r="BI43">
        <v>35437330585</v>
      </c>
      <c r="BJ43">
        <v>35306623464</v>
      </c>
      <c r="BK43">
        <v>35303880077</v>
      </c>
      <c r="BL43">
        <v>34272213540</v>
      </c>
      <c r="BM43">
        <v>34122921451</v>
      </c>
      <c r="BN43">
        <v>0</v>
      </c>
      <c r="BO43">
        <v>0</v>
      </c>
      <c r="BP43">
        <v>34804529609</v>
      </c>
      <c r="BQ43">
        <v>34880771887</v>
      </c>
      <c r="BR43">
        <v>34655167507</v>
      </c>
      <c r="BS43">
        <v>34628670171</v>
      </c>
      <c r="BT43">
        <v>34605252707</v>
      </c>
      <c r="BU43">
        <v>34653186339</v>
      </c>
      <c r="BV43" t="s">
        <v>406</v>
      </c>
      <c r="BW43" t="s">
        <v>406</v>
      </c>
      <c r="BX43">
        <v>35514769582</v>
      </c>
      <c r="BY43">
        <v>35338881626</v>
      </c>
      <c r="BZ43">
        <v>34639779643</v>
      </c>
      <c r="CA43">
        <v>34741008702</v>
      </c>
      <c r="CB43">
        <v>35724139609</v>
      </c>
      <c r="CC43">
        <v>35848495380</v>
      </c>
      <c r="CD43">
        <v>0</v>
      </c>
      <c r="CE43">
        <v>0</v>
      </c>
      <c r="CF43">
        <v>35756565920</v>
      </c>
      <c r="CG43">
        <v>35907815726</v>
      </c>
      <c r="CH43">
        <v>34749387965</v>
      </c>
      <c r="CI43">
        <v>34690431839</v>
      </c>
      <c r="CJ43">
        <v>34637553105</v>
      </c>
      <c r="CK43">
        <v>34656629123</v>
      </c>
      <c r="CL43">
        <v>35182734558</v>
      </c>
      <c r="CM43">
        <v>35433495157</v>
      </c>
      <c r="CN43" t="s">
        <v>406</v>
      </c>
      <c r="CO43" t="s">
        <v>406</v>
      </c>
      <c r="CP43">
        <v>34732115865</v>
      </c>
      <c r="CQ43">
        <v>35329795658</v>
      </c>
      <c r="CR43">
        <v>35848523500</v>
      </c>
      <c r="CS43">
        <v>35724169673</v>
      </c>
      <c r="CT43">
        <v>0</v>
      </c>
      <c r="CU43">
        <v>0</v>
      </c>
      <c r="CV43">
        <v>34883506804</v>
      </c>
      <c r="CW43">
        <v>34807537873</v>
      </c>
      <c r="CX43">
        <v>35461878103</v>
      </c>
      <c r="CY43">
        <v>35564379730</v>
      </c>
      <c r="CZ43">
        <v>33965082975</v>
      </c>
      <c r="DA43">
        <v>33967688285</v>
      </c>
      <c r="DB43">
        <v>35416286897</v>
      </c>
      <c r="DC43">
        <v>35366714874</v>
      </c>
      <c r="DD43">
        <v>34968048280</v>
      </c>
      <c r="DE43">
        <v>34872832549</v>
      </c>
      <c r="DF43" t="s">
        <v>406</v>
      </c>
      <c r="DG43" t="s">
        <v>406</v>
      </c>
      <c r="DH43">
        <v>34716922291</v>
      </c>
      <c r="DI43">
        <v>34805395238</v>
      </c>
      <c r="DJ43">
        <v>0</v>
      </c>
      <c r="DK43">
        <v>0</v>
      </c>
      <c r="DL43">
        <v>35907858531</v>
      </c>
      <c r="DM43">
        <v>35756610655</v>
      </c>
      <c r="DN43">
        <v>35586138980</v>
      </c>
      <c r="DO43">
        <v>35523771473</v>
      </c>
      <c r="DP43">
        <v>34339990241</v>
      </c>
      <c r="DQ43">
        <v>34411212463</v>
      </c>
      <c r="DR43">
        <v>34857875604</v>
      </c>
      <c r="DS43">
        <v>35065706627</v>
      </c>
      <c r="DT43">
        <v>35241649999</v>
      </c>
      <c r="DU43">
        <v>35091946751</v>
      </c>
      <c r="DV43">
        <v>34741033289</v>
      </c>
      <c r="DW43">
        <v>34637229471</v>
      </c>
      <c r="DX43" t="s">
        <v>406</v>
      </c>
      <c r="DY43" t="s">
        <v>406</v>
      </c>
      <c r="ED43">
        <f t="shared" si="1"/>
        <v>1743401357</v>
      </c>
      <c r="EE43">
        <f t="shared" si="2"/>
        <v>34017457422</v>
      </c>
      <c r="EF43">
        <f t="shared" si="3"/>
        <v>32928104788</v>
      </c>
      <c r="EG43" t="str">
        <f t="shared" si="4"/>
        <v>N/A</v>
      </c>
      <c r="EH43" t="str">
        <f t="shared" si="4"/>
        <v>N/A</v>
      </c>
      <c r="EI43">
        <f t="shared" si="5"/>
        <v>35167014800</v>
      </c>
      <c r="EJ43">
        <f t="shared" si="6"/>
        <v>35327524641</v>
      </c>
      <c r="EK43">
        <f t="shared" si="7"/>
        <v>34642051278</v>
      </c>
      <c r="EL43">
        <f t="shared" si="7"/>
        <v>34649780815</v>
      </c>
      <c r="EM43">
        <f t="shared" si="8"/>
        <v>34880771887</v>
      </c>
      <c r="EN43">
        <f t="shared" si="9"/>
        <v>34804529609</v>
      </c>
      <c r="EO43">
        <f t="shared" si="10"/>
        <v>35907815726</v>
      </c>
      <c r="EP43">
        <f t="shared" si="11"/>
        <v>35756565920</v>
      </c>
      <c r="EQ43">
        <f t="shared" si="12"/>
        <v>35472852594</v>
      </c>
      <c r="ER43">
        <f t="shared" si="12"/>
        <v>35773837764</v>
      </c>
      <c r="ES43">
        <f t="shared" si="12"/>
        <v>36245996743</v>
      </c>
      <c r="ET43">
        <f t="shared" si="12"/>
        <v>36235428883</v>
      </c>
      <c r="EX43">
        <f t="shared" si="16"/>
        <v>3717391</v>
      </c>
      <c r="EY43">
        <f t="shared" si="16"/>
        <v>3657204</v>
      </c>
      <c r="EZ43" t="e">
        <f t="shared" si="16"/>
        <v>#VALUE!</v>
      </c>
      <c r="FA43" t="e">
        <f t="shared" si="16"/>
        <v>#VALUE!</v>
      </c>
      <c r="FB43">
        <f t="shared" si="16"/>
        <v>3853367</v>
      </c>
      <c r="FC43">
        <f t="shared" si="16"/>
        <v>3891353</v>
      </c>
      <c r="FD43">
        <f t="shared" si="16"/>
        <v>3567094</v>
      </c>
      <c r="FE43">
        <f t="shared" si="16"/>
        <v>3563334</v>
      </c>
      <c r="FF43">
        <f t="shared" si="16"/>
        <v>3746842</v>
      </c>
      <c r="FG43">
        <f t="shared" si="16"/>
        <v>3704793</v>
      </c>
      <c r="FH43">
        <f t="shared" si="16"/>
        <v>3766223</v>
      </c>
      <c r="FI43">
        <f t="shared" si="16"/>
        <v>3709201</v>
      </c>
      <c r="FJ43">
        <f t="shared" si="16"/>
        <v>3771959</v>
      </c>
      <c r="FK43">
        <f t="shared" si="16"/>
        <v>3842334</v>
      </c>
      <c r="FL43">
        <f t="shared" si="16"/>
        <v>3899371</v>
      </c>
      <c r="FM43">
        <f t="shared" si="16"/>
        <v>3836125</v>
      </c>
      <c r="FN43">
        <f t="shared" si="14"/>
        <v>52526591</v>
      </c>
      <c r="FO43" s="13">
        <f t="shared" si="15"/>
        <v>50.093260765075684</v>
      </c>
    </row>
    <row r="44" spans="1:171" x14ac:dyDescent="0.35">
      <c r="A44">
        <v>1743401359</v>
      </c>
      <c r="B44" t="s">
        <v>406</v>
      </c>
      <c r="C44" t="s">
        <v>406</v>
      </c>
      <c r="D44">
        <v>32931783004</v>
      </c>
      <c r="E44">
        <v>34021196825</v>
      </c>
      <c r="F44">
        <v>35568086691</v>
      </c>
      <c r="G44">
        <v>35465564213</v>
      </c>
      <c r="H44">
        <v>34656752785</v>
      </c>
      <c r="I44">
        <v>34608816324</v>
      </c>
      <c r="J44">
        <v>35069517980</v>
      </c>
      <c r="K44">
        <v>34861646334</v>
      </c>
      <c r="L44">
        <v>35815641203</v>
      </c>
      <c r="M44">
        <v>35770846818</v>
      </c>
      <c r="N44">
        <v>33573662952</v>
      </c>
      <c r="O44">
        <v>35131100864</v>
      </c>
      <c r="P44">
        <v>36261859310</v>
      </c>
      <c r="Q44">
        <v>36276896864</v>
      </c>
      <c r="R44">
        <v>0</v>
      </c>
      <c r="S44">
        <v>0</v>
      </c>
      <c r="T44" t="s">
        <v>406</v>
      </c>
      <c r="U44" t="s">
        <v>406</v>
      </c>
      <c r="V44">
        <v>35527410637</v>
      </c>
      <c r="W44">
        <v>35589768859</v>
      </c>
      <c r="X44">
        <v>34645640920</v>
      </c>
      <c r="Y44">
        <v>34653366245</v>
      </c>
      <c r="Z44">
        <v>35370784401</v>
      </c>
      <c r="AA44">
        <v>35419920249</v>
      </c>
      <c r="AB44">
        <v>35342568259</v>
      </c>
      <c r="AC44">
        <v>35518519402</v>
      </c>
      <c r="AD44">
        <v>35476654810</v>
      </c>
      <c r="AE44">
        <v>35777712750</v>
      </c>
      <c r="AF44">
        <v>36249933648</v>
      </c>
      <c r="AG44">
        <v>36239301646</v>
      </c>
      <c r="AH44">
        <v>0</v>
      </c>
      <c r="AI44">
        <v>0</v>
      </c>
      <c r="AJ44">
        <v>35331460421</v>
      </c>
      <c r="AK44">
        <v>35170912154</v>
      </c>
      <c r="AL44" t="s">
        <v>406</v>
      </c>
      <c r="AM44" t="s">
        <v>406</v>
      </c>
      <c r="AN44">
        <v>34413471658</v>
      </c>
      <c r="AO44">
        <v>34342353041</v>
      </c>
      <c r="AP44">
        <v>35474384751</v>
      </c>
      <c r="AQ44">
        <v>35373549753</v>
      </c>
      <c r="AR44">
        <v>35307827275</v>
      </c>
      <c r="AS44">
        <v>35310590418</v>
      </c>
      <c r="AT44">
        <v>35770892617</v>
      </c>
      <c r="AU44">
        <v>35815688504</v>
      </c>
      <c r="AV44">
        <v>34809000289</v>
      </c>
      <c r="AW44">
        <v>34720517771</v>
      </c>
      <c r="AX44">
        <v>0</v>
      </c>
      <c r="AY44">
        <v>0</v>
      </c>
      <c r="AZ44">
        <v>34752343160</v>
      </c>
      <c r="BA44">
        <v>33938302343</v>
      </c>
      <c r="BB44">
        <v>34632502192</v>
      </c>
      <c r="BC44">
        <v>34659034154</v>
      </c>
      <c r="BD44" t="s">
        <v>406</v>
      </c>
      <c r="BE44" t="s">
        <v>406</v>
      </c>
      <c r="BF44">
        <v>35511123009</v>
      </c>
      <c r="BG44">
        <v>35432692220</v>
      </c>
      <c r="BH44">
        <v>35603328275</v>
      </c>
      <c r="BI44">
        <v>35441133698</v>
      </c>
      <c r="BJ44">
        <v>35310608836</v>
      </c>
      <c r="BK44">
        <v>35307848222</v>
      </c>
      <c r="BL44">
        <v>34275895328</v>
      </c>
      <c r="BM44">
        <v>34126546453</v>
      </c>
      <c r="BN44">
        <v>0</v>
      </c>
      <c r="BO44">
        <v>0</v>
      </c>
      <c r="BP44">
        <v>34808274762</v>
      </c>
      <c r="BQ44">
        <v>34884557964</v>
      </c>
      <c r="BR44">
        <v>34659050173</v>
      </c>
      <c r="BS44">
        <v>34632519776</v>
      </c>
      <c r="BT44">
        <v>34608891480</v>
      </c>
      <c r="BU44">
        <v>34656829871</v>
      </c>
      <c r="BV44" t="s">
        <v>406</v>
      </c>
      <c r="BW44" t="s">
        <v>406</v>
      </c>
      <c r="BX44">
        <v>35518569132</v>
      </c>
      <c r="BY44">
        <v>35342619528</v>
      </c>
      <c r="BZ44">
        <v>34643449628</v>
      </c>
      <c r="CA44">
        <v>34744730393</v>
      </c>
      <c r="CB44">
        <v>35727992455</v>
      </c>
      <c r="CC44">
        <v>35852449215</v>
      </c>
      <c r="CD44">
        <v>0</v>
      </c>
      <c r="CE44">
        <v>0</v>
      </c>
      <c r="CF44">
        <v>35760315234</v>
      </c>
      <c r="CG44">
        <v>35911622767</v>
      </c>
      <c r="CH44">
        <v>34753133513</v>
      </c>
      <c r="CI44">
        <v>34694150870</v>
      </c>
      <c r="CJ44">
        <v>34641140814</v>
      </c>
      <c r="CK44">
        <v>34660221108</v>
      </c>
      <c r="CL44">
        <v>35186543628</v>
      </c>
      <c r="CM44">
        <v>35437289769</v>
      </c>
      <c r="CN44" t="s">
        <v>406</v>
      </c>
      <c r="CO44" t="s">
        <v>406</v>
      </c>
      <c r="CP44">
        <v>34735850718</v>
      </c>
      <c r="CQ44">
        <v>35333554834</v>
      </c>
      <c r="CR44">
        <v>35852467516</v>
      </c>
      <c r="CS44">
        <v>35728012815</v>
      </c>
      <c r="CT44">
        <v>0</v>
      </c>
      <c r="CU44">
        <v>0</v>
      </c>
      <c r="CV44">
        <v>34887284522</v>
      </c>
      <c r="CW44">
        <v>34811273123</v>
      </c>
      <c r="CX44">
        <v>35465679156</v>
      </c>
      <c r="CY44">
        <v>35568203918</v>
      </c>
      <c r="CZ44">
        <v>33968826861</v>
      </c>
      <c r="DA44">
        <v>33971429068</v>
      </c>
      <c r="DB44">
        <v>35419988678</v>
      </c>
      <c r="DC44">
        <v>35370431568</v>
      </c>
      <c r="DD44">
        <v>34971951429</v>
      </c>
      <c r="DE44">
        <v>34876682639</v>
      </c>
      <c r="DF44" t="s">
        <v>406</v>
      </c>
      <c r="DG44" t="s">
        <v>406</v>
      </c>
      <c r="DH44">
        <v>34720584361</v>
      </c>
      <c r="DI44">
        <v>34809068550</v>
      </c>
      <c r="DJ44">
        <v>0</v>
      </c>
      <c r="DK44">
        <v>0</v>
      </c>
      <c r="DL44">
        <v>35911656063</v>
      </c>
      <c r="DM44">
        <v>35760350403</v>
      </c>
      <c r="DN44">
        <v>35589881220</v>
      </c>
      <c r="DO44">
        <v>35527533034</v>
      </c>
      <c r="DP44">
        <v>34343727661</v>
      </c>
      <c r="DQ44">
        <v>34414965124</v>
      </c>
      <c r="DR44">
        <v>34861791172</v>
      </c>
      <c r="DS44">
        <v>35069666919</v>
      </c>
      <c r="DT44">
        <v>35245619452</v>
      </c>
      <c r="DU44">
        <v>35095841369</v>
      </c>
      <c r="DV44">
        <v>34744754237</v>
      </c>
      <c r="DW44">
        <v>34640898750</v>
      </c>
      <c r="DX44" t="s">
        <v>406</v>
      </c>
      <c r="DY44" t="s">
        <v>406</v>
      </c>
      <c r="ED44">
        <f t="shared" si="1"/>
        <v>1743401359</v>
      </c>
      <c r="EE44">
        <f t="shared" si="2"/>
        <v>34021196825</v>
      </c>
      <c r="EF44">
        <f t="shared" si="3"/>
        <v>32931783004</v>
      </c>
      <c r="EG44" t="str">
        <f t="shared" si="4"/>
        <v>N/A</v>
      </c>
      <c r="EH44" t="str">
        <f t="shared" si="4"/>
        <v>N/A</v>
      </c>
      <c r="EI44">
        <f t="shared" si="5"/>
        <v>35170912154</v>
      </c>
      <c r="EJ44">
        <f t="shared" si="6"/>
        <v>35331460421</v>
      </c>
      <c r="EK44">
        <f t="shared" si="7"/>
        <v>34645640920</v>
      </c>
      <c r="EL44">
        <f t="shared" si="7"/>
        <v>34653366245</v>
      </c>
      <c r="EM44">
        <f t="shared" si="8"/>
        <v>34884557964</v>
      </c>
      <c r="EN44">
        <f t="shared" si="9"/>
        <v>34808274762</v>
      </c>
      <c r="EO44">
        <f t="shared" si="10"/>
        <v>35911622767</v>
      </c>
      <c r="EP44">
        <f t="shared" si="11"/>
        <v>35760315234</v>
      </c>
      <c r="EQ44">
        <f t="shared" si="12"/>
        <v>35476654810</v>
      </c>
      <c r="ER44">
        <f t="shared" si="12"/>
        <v>35777712750</v>
      </c>
      <c r="ES44">
        <f t="shared" si="12"/>
        <v>36249933648</v>
      </c>
      <c r="ET44">
        <f t="shared" si="12"/>
        <v>36239301646</v>
      </c>
      <c r="EX44">
        <f t="shared" si="16"/>
        <v>1869701.5</v>
      </c>
      <c r="EY44">
        <f t="shared" si="16"/>
        <v>1839108</v>
      </c>
      <c r="EZ44" t="e">
        <f t="shared" si="16"/>
        <v>#VALUE!</v>
      </c>
      <c r="FA44" t="e">
        <f t="shared" si="16"/>
        <v>#VALUE!</v>
      </c>
      <c r="FB44">
        <f t="shared" si="16"/>
        <v>1948677</v>
      </c>
      <c r="FC44">
        <f t="shared" si="16"/>
        <v>1967890</v>
      </c>
      <c r="FD44">
        <f t="shared" si="16"/>
        <v>1794821</v>
      </c>
      <c r="FE44">
        <f t="shared" si="16"/>
        <v>1792715</v>
      </c>
      <c r="FF44">
        <f t="shared" si="16"/>
        <v>1893038.5</v>
      </c>
      <c r="FG44">
        <f t="shared" si="16"/>
        <v>1872576.5</v>
      </c>
      <c r="FH44">
        <f t="shared" si="16"/>
        <v>1903520.5</v>
      </c>
      <c r="FI44">
        <f t="shared" si="16"/>
        <v>1874657</v>
      </c>
      <c r="FJ44">
        <f t="shared" si="16"/>
        <v>1901108</v>
      </c>
      <c r="FK44">
        <f t="shared" si="16"/>
        <v>1937493</v>
      </c>
      <c r="FL44">
        <f t="shared" si="16"/>
        <v>1968452.5</v>
      </c>
      <c r="FM44">
        <f t="shared" si="16"/>
        <v>1936381.5</v>
      </c>
      <c r="FN44">
        <f t="shared" si="14"/>
        <v>26500140</v>
      </c>
      <c r="FO44" s="13">
        <f t="shared" si="15"/>
        <v>25.272502899169922</v>
      </c>
    </row>
    <row r="45" spans="1:171" x14ac:dyDescent="0.35">
      <c r="A45">
        <v>1743401360</v>
      </c>
      <c r="B45" t="s">
        <v>406</v>
      </c>
      <c r="C45" t="s">
        <v>406</v>
      </c>
      <c r="D45">
        <v>32935371239</v>
      </c>
      <c r="E45">
        <v>34024844763</v>
      </c>
      <c r="F45">
        <v>35571814811</v>
      </c>
      <c r="G45">
        <v>35469270880</v>
      </c>
      <c r="H45">
        <v>34660300474</v>
      </c>
      <c r="I45">
        <v>34612356353</v>
      </c>
      <c r="J45">
        <v>35073369001</v>
      </c>
      <c r="K45">
        <v>34865454529</v>
      </c>
      <c r="L45">
        <v>35819384042</v>
      </c>
      <c r="M45">
        <v>35774602921</v>
      </c>
      <c r="N45">
        <v>33577330547</v>
      </c>
      <c r="O45">
        <v>35134743050</v>
      </c>
      <c r="P45">
        <v>36265623575</v>
      </c>
      <c r="Q45">
        <v>36280723671</v>
      </c>
      <c r="R45">
        <v>0</v>
      </c>
      <c r="S45">
        <v>0</v>
      </c>
      <c r="T45" t="s">
        <v>406</v>
      </c>
      <c r="U45" t="s">
        <v>406</v>
      </c>
      <c r="V45">
        <v>35531069034</v>
      </c>
      <c r="W45">
        <v>35593415041</v>
      </c>
      <c r="X45">
        <v>34649143132</v>
      </c>
      <c r="Y45">
        <v>34656864990</v>
      </c>
      <c r="Z45">
        <v>35374409974</v>
      </c>
      <c r="AA45">
        <v>35423529112</v>
      </c>
      <c r="AB45">
        <v>35346195780</v>
      </c>
      <c r="AC45">
        <v>35522208292</v>
      </c>
      <c r="AD45">
        <v>35480345775</v>
      </c>
      <c r="AE45">
        <v>35781472389</v>
      </c>
      <c r="AF45">
        <v>36253751643</v>
      </c>
      <c r="AG45">
        <v>36243056411</v>
      </c>
      <c r="AH45">
        <v>0</v>
      </c>
      <c r="AI45">
        <v>0</v>
      </c>
      <c r="AJ45">
        <v>35335280309</v>
      </c>
      <c r="AK45">
        <v>35174693545</v>
      </c>
      <c r="AL45" t="s">
        <v>406</v>
      </c>
      <c r="AM45" t="s">
        <v>406</v>
      </c>
      <c r="AN45">
        <v>34417113052</v>
      </c>
      <c r="AO45">
        <v>34345979270</v>
      </c>
      <c r="AP45">
        <v>35478090211</v>
      </c>
      <c r="AQ45">
        <v>35377252360</v>
      </c>
      <c r="AR45">
        <v>35311679462</v>
      </c>
      <c r="AS45">
        <v>35314457158</v>
      </c>
      <c r="AT45">
        <v>35774638683</v>
      </c>
      <c r="AU45">
        <v>35819422998</v>
      </c>
      <c r="AV45">
        <v>34812573341</v>
      </c>
      <c r="AW45">
        <v>34724079041</v>
      </c>
      <c r="AX45">
        <v>0</v>
      </c>
      <c r="AY45">
        <v>0</v>
      </c>
      <c r="AZ45">
        <v>34755990350</v>
      </c>
      <c r="BA45">
        <v>33941891396</v>
      </c>
      <c r="BB45">
        <v>34636249057</v>
      </c>
      <c r="BC45">
        <v>34662811235</v>
      </c>
      <c r="BD45" t="s">
        <v>406</v>
      </c>
      <c r="BE45" t="s">
        <v>406</v>
      </c>
      <c r="BF45">
        <v>35514823269</v>
      </c>
      <c r="BG45">
        <v>35436405595</v>
      </c>
      <c r="BH45">
        <v>35607097444</v>
      </c>
      <c r="BI45">
        <v>35444833327</v>
      </c>
      <c r="BJ45">
        <v>35314485404</v>
      </c>
      <c r="BK45">
        <v>35311710048</v>
      </c>
      <c r="BL45">
        <v>34279481491</v>
      </c>
      <c r="BM45">
        <v>34130075009</v>
      </c>
      <c r="BN45">
        <v>0</v>
      </c>
      <c r="BO45">
        <v>0</v>
      </c>
      <c r="BP45">
        <v>34811916815</v>
      </c>
      <c r="BQ45">
        <v>34888241720</v>
      </c>
      <c r="BR45">
        <v>34662826487</v>
      </c>
      <c r="BS45">
        <v>34636266791</v>
      </c>
      <c r="BT45">
        <v>34612431466</v>
      </c>
      <c r="BU45">
        <v>34660377263</v>
      </c>
      <c r="BV45" t="s">
        <v>406</v>
      </c>
      <c r="BW45" t="s">
        <v>406</v>
      </c>
      <c r="BX45">
        <v>35522266026</v>
      </c>
      <c r="BY45">
        <v>35346255232</v>
      </c>
      <c r="BZ45">
        <v>34647018723</v>
      </c>
      <c r="CA45">
        <v>34748348057</v>
      </c>
      <c r="CB45">
        <v>35731740041</v>
      </c>
      <c r="CC45">
        <v>35856295218</v>
      </c>
      <c r="CD45">
        <v>0</v>
      </c>
      <c r="CE45">
        <v>0</v>
      </c>
      <c r="CF45">
        <v>35763960645</v>
      </c>
      <c r="CG45">
        <v>35915325325</v>
      </c>
      <c r="CH45">
        <v>34756774546</v>
      </c>
      <c r="CI45">
        <v>34697767683</v>
      </c>
      <c r="CJ45">
        <v>34644636391</v>
      </c>
      <c r="CK45">
        <v>34663720866</v>
      </c>
      <c r="CL45">
        <v>35190245944</v>
      </c>
      <c r="CM45">
        <v>35440987584</v>
      </c>
      <c r="CN45" t="s">
        <v>406</v>
      </c>
      <c r="CO45" t="s">
        <v>406</v>
      </c>
      <c r="CP45">
        <v>34739491128</v>
      </c>
      <c r="CQ45">
        <v>35337219815</v>
      </c>
      <c r="CR45">
        <v>35856311016</v>
      </c>
      <c r="CS45">
        <v>35731757869</v>
      </c>
      <c r="CT45">
        <v>0</v>
      </c>
      <c r="CU45">
        <v>0</v>
      </c>
      <c r="CV45">
        <v>34890966006</v>
      </c>
      <c r="CW45">
        <v>34814913664</v>
      </c>
      <c r="CX45">
        <v>35469382168</v>
      </c>
      <c r="CY45">
        <v>35571929286</v>
      </c>
      <c r="CZ45">
        <v>33972478409</v>
      </c>
      <c r="DA45">
        <v>33975078252</v>
      </c>
      <c r="DB45">
        <v>35423597003</v>
      </c>
      <c r="DC45">
        <v>35374054749</v>
      </c>
      <c r="DD45">
        <v>34975753047</v>
      </c>
      <c r="DE45">
        <v>34880434484</v>
      </c>
      <c r="DF45" t="s">
        <v>406</v>
      </c>
      <c r="DG45" t="s">
        <v>406</v>
      </c>
      <c r="DH45">
        <v>34724152977</v>
      </c>
      <c r="DI45">
        <v>34812649863</v>
      </c>
      <c r="DJ45">
        <v>0</v>
      </c>
      <c r="DK45">
        <v>0</v>
      </c>
      <c r="DL45">
        <v>35915358747</v>
      </c>
      <c r="DM45">
        <v>35763995278</v>
      </c>
      <c r="DN45">
        <v>35593525563</v>
      </c>
      <c r="DO45">
        <v>35531181608</v>
      </c>
      <c r="DP45">
        <v>34347351823</v>
      </c>
      <c r="DQ45">
        <v>34418605347</v>
      </c>
      <c r="DR45">
        <v>34865587789</v>
      </c>
      <c r="DS45">
        <v>35073505452</v>
      </c>
      <c r="DT45">
        <v>35249471316</v>
      </c>
      <c r="DU45">
        <v>35099619955</v>
      </c>
      <c r="DV45">
        <v>34748360845</v>
      </c>
      <c r="DW45">
        <v>34644456735</v>
      </c>
      <c r="DX45" t="s">
        <v>406</v>
      </c>
      <c r="DY45" t="s">
        <v>406</v>
      </c>
      <c r="ED45">
        <f t="shared" si="1"/>
        <v>1743401360</v>
      </c>
      <c r="EE45">
        <f t="shared" si="2"/>
        <v>34024844763</v>
      </c>
      <c r="EF45">
        <f t="shared" si="3"/>
        <v>32935371239</v>
      </c>
      <c r="EG45" t="str">
        <f t="shared" si="4"/>
        <v>N/A</v>
      </c>
      <c r="EH45" t="str">
        <f t="shared" si="4"/>
        <v>N/A</v>
      </c>
      <c r="EI45">
        <f t="shared" si="5"/>
        <v>35174693545</v>
      </c>
      <c r="EJ45">
        <f t="shared" si="6"/>
        <v>35335280309</v>
      </c>
      <c r="EK45">
        <f t="shared" si="7"/>
        <v>34649143132</v>
      </c>
      <c r="EL45">
        <f t="shared" si="7"/>
        <v>34656864990</v>
      </c>
      <c r="EM45">
        <f t="shared" si="8"/>
        <v>34888241720</v>
      </c>
      <c r="EN45">
        <f t="shared" si="9"/>
        <v>34811916815</v>
      </c>
      <c r="EO45">
        <f t="shared" si="10"/>
        <v>35915325325</v>
      </c>
      <c r="EP45">
        <f t="shared" si="11"/>
        <v>35763960645</v>
      </c>
      <c r="EQ45">
        <f t="shared" si="12"/>
        <v>35480345775</v>
      </c>
      <c r="ER45">
        <f t="shared" si="12"/>
        <v>35781472389</v>
      </c>
      <c r="ES45">
        <f t="shared" si="12"/>
        <v>36253751643</v>
      </c>
      <c r="ET45">
        <f t="shared" si="12"/>
        <v>36243056411</v>
      </c>
      <c r="EX45">
        <f t="shared" si="16"/>
        <v>3647938</v>
      </c>
      <c r="EY45">
        <f t="shared" si="16"/>
        <v>3588235</v>
      </c>
      <c r="EZ45" t="e">
        <f t="shared" si="16"/>
        <v>#VALUE!</v>
      </c>
      <c r="FA45" t="e">
        <f t="shared" si="16"/>
        <v>#VALUE!</v>
      </c>
      <c r="FB45">
        <f t="shared" si="16"/>
        <v>3781391</v>
      </c>
      <c r="FC45">
        <f t="shared" si="16"/>
        <v>3819888</v>
      </c>
      <c r="FD45">
        <f t="shared" si="16"/>
        <v>3502212</v>
      </c>
      <c r="FE45">
        <f t="shared" si="16"/>
        <v>3498745</v>
      </c>
      <c r="FF45">
        <f t="shared" si="16"/>
        <v>3683756</v>
      </c>
      <c r="FG45">
        <f t="shared" si="16"/>
        <v>3642053</v>
      </c>
      <c r="FH45">
        <f t="shared" si="16"/>
        <v>3702558</v>
      </c>
      <c r="FI45">
        <f t="shared" si="16"/>
        <v>3645411</v>
      </c>
      <c r="FJ45">
        <f t="shared" si="16"/>
        <v>3690965</v>
      </c>
      <c r="FK45">
        <f t="shared" si="16"/>
        <v>3759639</v>
      </c>
      <c r="FL45">
        <f t="shared" si="16"/>
        <v>3817995</v>
      </c>
      <c r="FM45">
        <f t="shared" si="16"/>
        <v>3754765</v>
      </c>
      <c r="FN45">
        <f t="shared" si="14"/>
        <v>51535551</v>
      </c>
      <c r="FO45" s="13">
        <f t="shared" si="15"/>
        <v>49.148131370544434</v>
      </c>
    </row>
    <row r="46" spans="1:171" x14ac:dyDescent="0.35">
      <c r="A46">
        <v>1743401362</v>
      </c>
      <c r="B46" t="s">
        <v>406</v>
      </c>
      <c r="C46" t="s">
        <v>406</v>
      </c>
      <c r="D46">
        <v>32938950979</v>
      </c>
      <c r="E46">
        <v>34028484451</v>
      </c>
      <c r="F46">
        <v>35575535425</v>
      </c>
      <c r="G46">
        <v>35472969223</v>
      </c>
      <c r="H46">
        <v>34663835466</v>
      </c>
      <c r="I46">
        <v>34615887183</v>
      </c>
      <c r="J46">
        <v>35077213432</v>
      </c>
      <c r="K46">
        <v>34869255147</v>
      </c>
      <c r="L46">
        <v>35823119646</v>
      </c>
      <c r="M46">
        <v>35778349421</v>
      </c>
      <c r="N46">
        <v>33580988138</v>
      </c>
      <c r="O46">
        <v>35138376111</v>
      </c>
      <c r="P46">
        <v>36269378674</v>
      </c>
      <c r="Q46">
        <v>36284541624</v>
      </c>
      <c r="R46">
        <v>0</v>
      </c>
      <c r="S46">
        <v>0</v>
      </c>
      <c r="T46" t="s">
        <v>406</v>
      </c>
      <c r="U46" t="s">
        <v>406</v>
      </c>
      <c r="V46">
        <v>35534719462</v>
      </c>
      <c r="W46">
        <v>35597053815</v>
      </c>
      <c r="X46">
        <v>34652632879</v>
      </c>
      <c r="Y46">
        <v>34660351507</v>
      </c>
      <c r="Z46">
        <v>35378025196</v>
      </c>
      <c r="AA46">
        <v>35427129786</v>
      </c>
      <c r="AB46">
        <v>35349824312</v>
      </c>
      <c r="AC46">
        <v>35525896761</v>
      </c>
      <c r="AD46">
        <v>35484038517</v>
      </c>
      <c r="AE46">
        <v>35785234890</v>
      </c>
      <c r="AF46">
        <v>36257569743</v>
      </c>
      <c r="AG46">
        <v>36246812532</v>
      </c>
      <c r="AH46">
        <v>0</v>
      </c>
      <c r="AI46">
        <v>0</v>
      </c>
      <c r="AJ46">
        <v>35339099854</v>
      </c>
      <c r="AK46">
        <v>35178475413</v>
      </c>
      <c r="AL46" t="s">
        <v>406</v>
      </c>
      <c r="AM46" t="s">
        <v>406</v>
      </c>
      <c r="AN46">
        <v>34420755016</v>
      </c>
      <c r="AO46">
        <v>34349604855</v>
      </c>
      <c r="AP46">
        <v>35481798123</v>
      </c>
      <c r="AQ46">
        <v>35380957138</v>
      </c>
      <c r="AR46">
        <v>35315532424</v>
      </c>
      <c r="AS46">
        <v>35318326371</v>
      </c>
      <c r="AT46">
        <v>35778386070</v>
      </c>
      <c r="AU46">
        <v>35823157844</v>
      </c>
      <c r="AV46">
        <v>34816148241</v>
      </c>
      <c r="AW46">
        <v>34727642772</v>
      </c>
      <c r="AX46">
        <v>0</v>
      </c>
      <c r="AY46">
        <v>0</v>
      </c>
      <c r="AZ46">
        <v>34759621978</v>
      </c>
      <c r="BA46">
        <v>33945461551</v>
      </c>
      <c r="BB46">
        <v>34639976193</v>
      </c>
      <c r="BC46">
        <v>34666568411</v>
      </c>
      <c r="BD46" t="s">
        <v>406</v>
      </c>
      <c r="BE46" t="s">
        <v>406</v>
      </c>
      <c r="BF46">
        <v>35518505706</v>
      </c>
      <c r="BG46">
        <v>35440102548</v>
      </c>
      <c r="BH46">
        <v>35610850359</v>
      </c>
      <c r="BI46">
        <v>35448516529</v>
      </c>
      <c r="BJ46">
        <v>35318345631</v>
      </c>
      <c r="BK46">
        <v>35315553380</v>
      </c>
      <c r="BL46">
        <v>34283049747</v>
      </c>
      <c r="BM46">
        <v>34133586322</v>
      </c>
      <c r="BN46">
        <v>0</v>
      </c>
      <c r="BO46">
        <v>0</v>
      </c>
      <c r="BP46">
        <v>34815541972</v>
      </c>
      <c r="BQ46">
        <v>34891908898</v>
      </c>
      <c r="BR46">
        <v>34666584660</v>
      </c>
      <c r="BS46">
        <v>34639994324</v>
      </c>
      <c r="BT46">
        <v>34615952420</v>
      </c>
      <c r="BU46">
        <v>34663903132</v>
      </c>
      <c r="BV46" t="s">
        <v>406</v>
      </c>
      <c r="BW46" t="s">
        <v>406</v>
      </c>
      <c r="BX46">
        <v>35525946008</v>
      </c>
      <c r="BY46">
        <v>35349874663</v>
      </c>
      <c r="BZ46">
        <v>34650572841</v>
      </c>
      <c r="CA46">
        <v>34751951715</v>
      </c>
      <c r="CB46">
        <v>35735469780</v>
      </c>
      <c r="CC46">
        <v>35860130601</v>
      </c>
      <c r="CD46">
        <v>0</v>
      </c>
      <c r="CE46">
        <v>0</v>
      </c>
      <c r="CF46">
        <v>35767604431</v>
      </c>
      <c r="CG46">
        <v>35919025104</v>
      </c>
      <c r="CH46">
        <v>34760410374</v>
      </c>
      <c r="CI46">
        <v>34701378827</v>
      </c>
      <c r="CJ46">
        <v>34648125094</v>
      </c>
      <c r="CK46">
        <v>34667212842</v>
      </c>
      <c r="CL46">
        <v>35193933927</v>
      </c>
      <c r="CM46">
        <v>35444681117</v>
      </c>
      <c r="CN46" t="s">
        <v>406</v>
      </c>
      <c r="CO46" t="s">
        <v>406</v>
      </c>
      <c r="CP46">
        <v>34743125086</v>
      </c>
      <c r="CQ46">
        <v>35340879349</v>
      </c>
      <c r="CR46">
        <v>35860151282</v>
      </c>
      <c r="CS46">
        <v>35735499433</v>
      </c>
      <c r="CT46">
        <v>0</v>
      </c>
      <c r="CU46">
        <v>0</v>
      </c>
      <c r="CV46">
        <v>34894643873</v>
      </c>
      <c r="CW46">
        <v>34818549313</v>
      </c>
      <c r="CX46">
        <v>35473082746</v>
      </c>
      <c r="CY46">
        <v>35575652243</v>
      </c>
      <c r="CZ46">
        <v>33976121747</v>
      </c>
      <c r="DA46">
        <v>33978718048</v>
      </c>
      <c r="DB46">
        <v>35427198483</v>
      </c>
      <c r="DC46">
        <v>35377671348</v>
      </c>
      <c r="DD46">
        <v>34979552151</v>
      </c>
      <c r="DE46">
        <v>34884183392</v>
      </c>
      <c r="DF46" t="s">
        <v>406</v>
      </c>
      <c r="DG46" t="s">
        <v>406</v>
      </c>
      <c r="DH46">
        <v>34727718176</v>
      </c>
      <c r="DI46">
        <v>34816225321</v>
      </c>
      <c r="DJ46">
        <v>0</v>
      </c>
      <c r="DK46">
        <v>0</v>
      </c>
      <c r="DL46">
        <v>35919058543</v>
      </c>
      <c r="DM46">
        <v>35767639574</v>
      </c>
      <c r="DN46">
        <v>35597165885</v>
      </c>
      <c r="DO46">
        <v>35534833527</v>
      </c>
      <c r="DP46">
        <v>34350979161</v>
      </c>
      <c r="DQ46">
        <v>34422248814</v>
      </c>
      <c r="DR46">
        <v>34869390133</v>
      </c>
      <c r="DS46">
        <v>35077352636</v>
      </c>
      <c r="DT46">
        <v>35253326944</v>
      </c>
      <c r="DU46">
        <v>35103403026</v>
      </c>
      <c r="DV46">
        <v>34751975295</v>
      </c>
      <c r="DW46">
        <v>34648021646</v>
      </c>
      <c r="DX46" t="s">
        <v>406</v>
      </c>
      <c r="DY46" t="s">
        <v>406</v>
      </c>
      <c r="ED46">
        <f t="shared" si="1"/>
        <v>1743401362</v>
      </c>
      <c r="EE46">
        <f t="shared" si="2"/>
        <v>34028484451</v>
      </c>
      <c r="EF46">
        <f t="shared" si="3"/>
        <v>32938950979</v>
      </c>
      <c r="EG46" t="str">
        <f t="shared" si="4"/>
        <v>N/A</v>
      </c>
      <c r="EH46" t="str">
        <f t="shared" si="4"/>
        <v>N/A</v>
      </c>
      <c r="EI46">
        <f t="shared" si="5"/>
        <v>35178475413</v>
      </c>
      <c r="EJ46">
        <f t="shared" si="6"/>
        <v>35339099854</v>
      </c>
      <c r="EK46">
        <f t="shared" si="7"/>
        <v>34652632879</v>
      </c>
      <c r="EL46">
        <f t="shared" si="7"/>
        <v>34660351507</v>
      </c>
      <c r="EM46">
        <f t="shared" si="8"/>
        <v>34891908898</v>
      </c>
      <c r="EN46">
        <f t="shared" si="9"/>
        <v>34815541972</v>
      </c>
      <c r="EO46">
        <f t="shared" si="10"/>
        <v>35919025104</v>
      </c>
      <c r="EP46">
        <f t="shared" si="11"/>
        <v>35767604431</v>
      </c>
      <c r="EQ46">
        <f t="shared" si="12"/>
        <v>35484038517</v>
      </c>
      <c r="ER46">
        <f t="shared" si="12"/>
        <v>35785234890</v>
      </c>
      <c r="ES46">
        <f t="shared" si="12"/>
        <v>36257569743</v>
      </c>
      <c r="ET46">
        <f t="shared" si="12"/>
        <v>36246812532</v>
      </c>
      <c r="EX46">
        <f t="shared" si="16"/>
        <v>1819844</v>
      </c>
      <c r="EY46">
        <f t="shared" si="16"/>
        <v>1789870</v>
      </c>
      <c r="EZ46" t="e">
        <f t="shared" si="16"/>
        <v>#VALUE!</v>
      </c>
      <c r="FA46" t="e">
        <f t="shared" si="16"/>
        <v>#VALUE!</v>
      </c>
      <c r="FB46">
        <f t="shared" si="16"/>
        <v>1890934</v>
      </c>
      <c r="FC46">
        <f t="shared" si="16"/>
        <v>1909772.5</v>
      </c>
      <c r="FD46">
        <f t="shared" si="16"/>
        <v>1744873.5</v>
      </c>
      <c r="FE46">
        <f t="shared" si="16"/>
        <v>1743258.5</v>
      </c>
      <c r="FF46">
        <f t="shared" si="16"/>
        <v>1833589</v>
      </c>
      <c r="FG46">
        <f t="shared" si="16"/>
        <v>1812578.5</v>
      </c>
      <c r="FH46">
        <f t="shared" si="16"/>
        <v>1849889.5</v>
      </c>
      <c r="FI46">
        <f t="shared" si="16"/>
        <v>1821893</v>
      </c>
      <c r="FJ46">
        <f t="shared" si="16"/>
        <v>1846371</v>
      </c>
      <c r="FK46">
        <f t="shared" si="16"/>
        <v>1881250.5</v>
      </c>
      <c r="FL46">
        <f t="shared" ref="EX46:FM106" si="17">(ES46-ES45)/($ED46-$ED45)</f>
        <v>1909050</v>
      </c>
      <c r="FM46">
        <f t="shared" si="17"/>
        <v>1878060.5</v>
      </c>
      <c r="FN46">
        <f t="shared" si="14"/>
        <v>25731234.5</v>
      </c>
      <c r="FO46" s="13">
        <f t="shared" si="15"/>
        <v>24.539217472076416</v>
      </c>
    </row>
    <row r="47" spans="1:171" x14ac:dyDescent="0.35">
      <c r="A47">
        <v>1743401363</v>
      </c>
      <c r="B47" t="s">
        <v>406</v>
      </c>
      <c r="C47" t="s">
        <v>406</v>
      </c>
      <c r="D47">
        <v>32942528895</v>
      </c>
      <c r="E47">
        <v>34032123211</v>
      </c>
      <c r="F47">
        <v>35579250336</v>
      </c>
      <c r="G47">
        <v>35476661836</v>
      </c>
      <c r="H47">
        <v>34667366073</v>
      </c>
      <c r="I47">
        <v>34619411799</v>
      </c>
      <c r="J47">
        <v>35081053854</v>
      </c>
      <c r="K47">
        <v>34873052102</v>
      </c>
      <c r="L47">
        <v>35826849884</v>
      </c>
      <c r="M47">
        <v>35782100500</v>
      </c>
      <c r="N47">
        <v>33584649024</v>
      </c>
      <c r="O47">
        <v>35142012493</v>
      </c>
      <c r="P47">
        <v>36273138730</v>
      </c>
      <c r="Q47">
        <v>36288364915</v>
      </c>
      <c r="R47">
        <v>0</v>
      </c>
      <c r="S47">
        <v>0</v>
      </c>
      <c r="T47" t="s">
        <v>406</v>
      </c>
      <c r="U47" t="s">
        <v>406</v>
      </c>
      <c r="V47">
        <v>35538375577</v>
      </c>
      <c r="W47">
        <v>35600696808</v>
      </c>
      <c r="X47">
        <v>34656128057</v>
      </c>
      <c r="Y47">
        <v>34663842127</v>
      </c>
      <c r="Z47">
        <v>35381645607</v>
      </c>
      <c r="AA47">
        <v>35430734201</v>
      </c>
      <c r="AB47">
        <v>35353455622</v>
      </c>
      <c r="AC47">
        <v>35529588683</v>
      </c>
      <c r="AD47">
        <v>35487734386</v>
      </c>
      <c r="AE47">
        <v>35789001079</v>
      </c>
      <c r="AF47">
        <v>36261392031</v>
      </c>
      <c r="AG47">
        <v>36250571590</v>
      </c>
      <c r="AH47">
        <v>0</v>
      </c>
      <c r="AI47">
        <v>0</v>
      </c>
      <c r="AJ47">
        <v>35342924148</v>
      </c>
      <c r="AK47">
        <v>35182261983</v>
      </c>
      <c r="AL47" t="s">
        <v>406</v>
      </c>
      <c r="AM47" t="s">
        <v>406</v>
      </c>
      <c r="AN47">
        <v>34424405508</v>
      </c>
      <c r="AO47">
        <v>34353239051</v>
      </c>
      <c r="AP47">
        <v>35485509619</v>
      </c>
      <c r="AQ47">
        <v>35384665643</v>
      </c>
      <c r="AR47">
        <v>35319389835</v>
      </c>
      <c r="AS47">
        <v>35322199681</v>
      </c>
      <c r="AT47">
        <v>35782138627</v>
      </c>
      <c r="AU47">
        <v>35826897254</v>
      </c>
      <c r="AV47">
        <v>34819726956</v>
      </c>
      <c r="AW47">
        <v>34731210033</v>
      </c>
      <c r="AX47">
        <v>0</v>
      </c>
      <c r="AY47">
        <v>0</v>
      </c>
      <c r="AZ47">
        <v>34763269430</v>
      </c>
      <c r="BA47">
        <v>33949048141</v>
      </c>
      <c r="BB47">
        <v>34643716353</v>
      </c>
      <c r="BC47">
        <v>34670338656</v>
      </c>
      <c r="BD47" t="s">
        <v>406</v>
      </c>
      <c r="BE47" t="s">
        <v>406</v>
      </c>
      <c r="BF47">
        <v>35522197678</v>
      </c>
      <c r="BG47">
        <v>35443807491</v>
      </c>
      <c r="BH47">
        <v>35614616580</v>
      </c>
      <c r="BI47">
        <v>35452212284</v>
      </c>
      <c r="BJ47">
        <v>35322218945</v>
      </c>
      <c r="BK47">
        <v>35319410797</v>
      </c>
      <c r="BL47">
        <v>34286633280</v>
      </c>
      <c r="BM47">
        <v>34137110361</v>
      </c>
      <c r="BN47">
        <v>0</v>
      </c>
      <c r="BO47">
        <v>0</v>
      </c>
      <c r="BP47">
        <v>34819181637</v>
      </c>
      <c r="BQ47">
        <v>34895590636</v>
      </c>
      <c r="BR47">
        <v>34670354814</v>
      </c>
      <c r="BS47">
        <v>34643734958</v>
      </c>
      <c r="BT47">
        <v>34619486435</v>
      </c>
      <c r="BU47">
        <v>34667442420</v>
      </c>
      <c r="BV47" t="s">
        <v>406</v>
      </c>
      <c r="BW47" t="s">
        <v>406</v>
      </c>
      <c r="BX47">
        <v>35529637917</v>
      </c>
      <c r="BY47">
        <v>35353505598</v>
      </c>
      <c r="BZ47">
        <v>34654139368</v>
      </c>
      <c r="CA47">
        <v>34755567058</v>
      </c>
      <c r="CB47">
        <v>35739207090</v>
      </c>
      <c r="CC47">
        <v>35863959631</v>
      </c>
      <c r="CD47">
        <v>0</v>
      </c>
      <c r="CE47">
        <v>0</v>
      </c>
      <c r="CF47">
        <v>35771239922</v>
      </c>
      <c r="CG47">
        <v>35922717077</v>
      </c>
      <c r="CH47">
        <v>34764039814</v>
      </c>
      <c r="CI47">
        <v>34704985920</v>
      </c>
      <c r="CJ47">
        <v>34651606764</v>
      </c>
      <c r="CK47">
        <v>34670698219</v>
      </c>
      <c r="CL47">
        <v>35197625194</v>
      </c>
      <c r="CM47">
        <v>35448364471</v>
      </c>
      <c r="CN47" t="s">
        <v>406</v>
      </c>
      <c r="CO47" t="s">
        <v>406</v>
      </c>
      <c r="CP47">
        <v>34746753961</v>
      </c>
      <c r="CQ47">
        <v>35344533413</v>
      </c>
      <c r="CR47">
        <v>35863977911</v>
      </c>
      <c r="CS47">
        <v>35739227380</v>
      </c>
      <c r="CT47">
        <v>0</v>
      </c>
      <c r="CU47">
        <v>0</v>
      </c>
      <c r="CV47">
        <v>34898316481</v>
      </c>
      <c r="CW47">
        <v>34822180791</v>
      </c>
      <c r="CX47">
        <v>35476775073</v>
      </c>
      <c r="CY47">
        <v>35579366691</v>
      </c>
      <c r="CZ47">
        <v>33979759412</v>
      </c>
      <c r="DA47">
        <v>33982360413</v>
      </c>
      <c r="DB47">
        <v>35430801211</v>
      </c>
      <c r="DC47">
        <v>35381291311</v>
      </c>
      <c r="DD47">
        <v>34983353797</v>
      </c>
      <c r="DE47">
        <v>34887933854</v>
      </c>
      <c r="DF47" t="s">
        <v>406</v>
      </c>
      <c r="DG47" t="s">
        <v>406</v>
      </c>
      <c r="DH47">
        <v>34731285458</v>
      </c>
      <c r="DI47">
        <v>34819804992</v>
      </c>
      <c r="DJ47">
        <v>0</v>
      </c>
      <c r="DK47">
        <v>0</v>
      </c>
      <c r="DL47">
        <v>35922759373</v>
      </c>
      <c r="DM47">
        <v>35771283932</v>
      </c>
      <c r="DN47">
        <v>35600808258</v>
      </c>
      <c r="DO47">
        <v>35538489712</v>
      </c>
      <c r="DP47">
        <v>34354613477</v>
      </c>
      <c r="DQ47">
        <v>34425898827</v>
      </c>
      <c r="DR47">
        <v>34873196154</v>
      </c>
      <c r="DS47">
        <v>35081202090</v>
      </c>
      <c r="DT47">
        <v>35257184194</v>
      </c>
      <c r="DU47">
        <v>35107188037</v>
      </c>
      <c r="DV47">
        <v>34755590298</v>
      </c>
      <c r="DW47">
        <v>34651587920</v>
      </c>
      <c r="DX47" t="s">
        <v>406</v>
      </c>
      <c r="DY47" t="s">
        <v>406</v>
      </c>
      <c r="ED47">
        <f t="shared" si="1"/>
        <v>1743401363</v>
      </c>
      <c r="EE47">
        <f t="shared" si="2"/>
        <v>34032123211</v>
      </c>
      <c r="EF47">
        <f t="shared" si="3"/>
        <v>32942528895</v>
      </c>
      <c r="EG47" t="str">
        <f t="shared" si="4"/>
        <v>N/A</v>
      </c>
      <c r="EH47" t="str">
        <f t="shared" si="4"/>
        <v>N/A</v>
      </c>
      <c r="EI47">
        <f t="shared" si="5"/>
        <v>35182261983</v>
      </c>
      <c r="EJ47">
        <f t="shared" si="6"/>
        <v>35342924148</v>
      </c>
      <c r="EK47">
        <f t="shared" si="7"/>
        <v>34656128057</v>
      </c>
      <c r="EL47">
        <f t="shared" si="7"/>
        <v>34663842127</v>
      </c>
      <c r="EM47">
        <f t="shared" si="8"/>
        <v>34895590636</v>
      </c>
      <c r="EN47">
        <f t="shared" si="9"/>
        <v>34819181637</v>
      </c>
      <c r="EO47">
        <f t="shared" si="10"/>
        <v>35922717077</v>
      </c>
      <c r="EP47">
        <f t="shared" si="11"/>
        <v>35771239922</v>
      </c>
      <c r="EQ47">
        <f t="shared" si="12"/>
        <v>35487734386</v>
      </c>
      <c r="ER47">
        <f t="shared" si="12"/>
        <v>35789001079</v>
      </c>
      <c r="ES47">
        <f t="shared" si="12"/>
        <v>36261392031</v>
      </c>
      <c r="ET47">
        <f t="shared" si="12"/>
        <v>36250571590</v>
      </c>
      <c r="EX47">
        <f t="shared" si="17"/>
        <v>3638760</v>
      </c>
      <c r="EY47">
        <f t="shared" si="17"/>
        <v>3577916</v>
      </c>
      <c r="EZ47" t="e">
        <f t="shared" si="17"/>
        <v>#VALUE!</v>
      </c>
      <c r="FA47" t="e">
        <f t="shared" si="17"/>
        <v>#VALUE!</v>
      </c>
      <c r="FB47">
        <f t="shared" si="17"/>
        <v>3786570</v>
      </c>
      <c r="FC47">
        <f t="shared" si="17"/>
        <v>3824294</v>
      </c>
      <c r="FD47">
        <f t="shared" si="17"/>
        <v>3495178</v>
      </c>
      <c r="FE47">
        <f t="shared" si="17"/>
        <v>3490620</v>
      </c>
      <c r="FF47">
        <f t="shared" si="17"/>
        <v>3681738</v>
      </c>
      <c r="FG47">
        <f t="shared" si="17"/>
        <v>3639665</v>
      </c>
      <c r="FH47">
        <f t="shared" si="17"/>
        <v>3691973</v>
      </c>
      <c r="FI47">
        <f t="shared" si="17"/>
        <v>3635491</v>
      </c>
      <c r="FJ47">
        <f t="shared" si="17"/>
        <v>3695869</v>
      </c>
      <c r="FK47">
        <f t="shared" si="17"/>
        <v>3766189</v>
      </c>
      <c r="FL47">
        <f t="shared" si="17"/>
        <v>3822288</v>
      </c>
      <c r="FM47">
        <f t="shared" si="17"/>
        <v>3759058</v>
      </c>
      <c r="FN47">
        <f t="shared" si="14"/>
        <v>51505609</v>
      </c>
      <c r="FO47" s="13">
        <f t="shared" si="15"/>
        <v>49.119576454162598</v>
      </c>
    </row>
    <row r="48" spans="1:171" x14ac:dyDescent="0.35">
      <c r="A48">
        <v>1743401365</v>
      </c>
      <c r="B48" t="s">
        <v>406</v>
      </c>
      <c r="C48" t="s">
        <v>406</v>
      </c>
      <c r="D48">
        <v>32949112628</v>
      </c>
      <c r="E48">
        <v>34038916628</v>
      </c>
      <c r="F48">
        <v>35586184713</v>
      </c>
      <c r="G48">
        <v>35483579220</v>
      </c>
      <c r="H48">
        <v>34674213816</v>
      </c>
      <c r="I48">
        <v>34626265384</v>
      </c>
      <c r="J48">
        <v>35088116853</v>
      </c>
      <c r="K48">
        <v>34880066923</v>
      </c>
      <c r="L48">
        <v>35833821241</v>
      </c>
      <c r="M48">
        <v>35789055379</v>
      </c>
      <c r="N48">
        <v>33591496979</v>
      </c>
      <c r="O48">
        <v>35148962625</v>
      </c>
      <c r="P48">
        <v>36280259294</v>
      </c>
      <c r="Q48">
        <v>36295479662</v>
      </c>
      <c r="R48">
        <v>0</v>
      </c>
      <c r="S48">
        <v>0</v>
      </c>
      <c r="T48" t="s">
        <v>406</v>
      </c>
      <c r="U48" t="s">
        <v>406</v>
      </c>
      <c r="V48">
        <v>35545409553</v>
      </c>
      <c r="W48">
        <v>35607750039</v>
      </c>
      <c r="X48">
        <v>34663025941</v>
      </c>
      <c r="Y48">
        <v>34670752711</v>
      </c>
      <c r="Z48">
        <v>35388644600</v>
      </c>
      <c r="AA48">
        <v>35437753740</v>
      </c>
      <c r="AB48">
        <v>35360638658</v>
      </c>
      <c r="AC48">
        <v>35536840019</v>
      </c>
      <c r="AD48">
        <v>35494832080</v>
      </c>
      <c r="AE48">
        <v>35796189403</v>
      </c>
      <c r="AF48">
        <v>36268525695</v>
      </c>
      <c r="AG48">
        <v>36257738928</v>
      </c>
      <c r="AH48">
        <v>0</v>
      </c>
      <c r="AI48">
        <v>0</v>
      </c>
      <c r="AJ48">
        <v>35350196804</v>
      </c>
      <c r="AK48">
        <v>35189514726</v>
      </c>
      <c r="AL48" t="s">
        <v>406</v>
      </c>
      <c r="AM48" t="s">
        <v>406</v>
      </c>
      <c r="AN48">
        <v>34431483720</v>
      </c>
      <c r="AO48">
        <v>34360359791</v>
      </c>
      <c r="AP48">
        <v>35492777444</v>
      </c>
      <c r="AQ48">
        <v>35391901356</v>
      </c>
      <c r="AR48">
        <v>35326682682</v>
      </c>
      <c r="AS48">
        <v>35329492813</v>
      </c>
      <c r="AT48">
        <v>35789225441</v>
      </c>
      <c r="AU48">
        <v>35833991384</v>
      </c>
      <c r="AV48">
        <v>34826840025</v>
      </c>
      <c r="AW48">
        <v>34738302769</v>
      </c>
      <c r="AX48">
        <v>0</v>
      </c>
      <c r="AY48">
        <v>0</v>
      </c>
      <c r="AZ48">
        <v>34770399315</v>
      </c>
      <c r="BA48">
        <v>33956005917</v>
      </c>
      <c r="BB48">
        <v>34650849104</v>
      </c>
      <c r="BC48">
        <v>34677492267</v>
      </c>
      <c r="BD48" t="s">
        <v>406</v>
      </c>
      <c r="BE48" t="s">
        <v>406</v>
      </c>
      <c r="BF48">
        <v>35529503853</v>
      </c>
      <c r="BG48">
        <v>35450990830</v>
      </c>
      <c r="BH48">
        <v>35621997203</v>
      </c>
      <c r="BI48">
        <v>35459461675</v>
      </c>
      <c r="BJ48">
        <v>35329576198</v>
      </c>
      <c r="BK48">
        <v>35326765472</v>
      </c>
      <c r="BL48">
        <v>34293736286</v>
      </c>
      <c r="BM48">
        <v>34144172559</v>
      </c>
      <c r="BN48">
        <v>0</v>
      </c>
      <c r="BO48">
        <v>0</v>
      </c>
      <c r="BP48">
        <v>34826298299</v>
      </c>
      <c r="BQ48">
        <v>34902727067</v>
      </c>
      <c r="BR48">
        <v>34677570380</v>
      </c>
      <c r="BS48">
        <v>34650938288</v>
      </c>
      <c r="BT48">
        <v>34626545050</v>
      </c>
      <c r="BU48">
        <v>34674541973</v>
      </c>
      <c r="BV48" t="s">
        <v>406</v>
      </c>
      <c r="BW48" t="s">
        <v>406</v>
      </c>
      <c r="BX48">
        <v>35537087274</v>
      </c>
      <c r="BY48">
        <v>35360894807</v>
      </c>
      <c r="BZ48">
        <v>34661381496</v>
      </c>
      <c r="CA48">
        <v>34762828065</v>
      </c>
      <c r="CB48">
        <v>35746528198</v>
      </c>
      <c r="CC48">
        <v>35871318163</v>
      </c>
      <c r="CD48">
        <v>0</v>
      </c>
      <c r="CE48">
        <v>0</v>
      </c>
      <c r="CF48">
        <v>35778550444</v>
      </c>
      <c r="CG48">
        <v>35930085781</v>
      </c>
      <c r="CH48">
        <v>34771356644</v>
      </c>
      <c r="CI48">
        <v>34712272092</v>
      </c>
      <c r="CJ48">
        <v>34658815710</v>
      </c>
      <c r="CK48">
        <v>34677879691</v>
      </c>
      <c r="CL48">
        <v>35204824352</v>
      </c>
      <c r="CM48">
        <v>35455710884</v>
      </c>
      <c r="CN48" t="s">
        <v>406</v>
      </c>
      <c r="CO48" t="s">
        <v>406</v>
      </c>
      <c r="CP48">
        <v>34753893518</v>
      </c>
      <c r="CQ48">
        <v>35351874541</v>
      </c>
      <c r="CR48">
        <v>35871402135</v>
      </c>
      <c r="CS48">
        <v>35746612146</v>
      </c>
      <c r="CT48">
        <v>0</v>
      </c>
      <c r="CU48">
        <v>0</v>
      </c>
      <c r="CV48">
        <v>34905580419</v>
      </c>
      <c r="CW48">
        <v>34829422269</v>
      </c>
      <c r="CX48">
        <v>35484052248</v>
      </c>
      <c r="CY48">
        <v>35586670028</v>
      </c>
      <c r="CZ48">
        <v>33986945326</v>
      </c>
      <c r="DA48">
        <v>33989573470</v>
      </c>
      <c r="DB48">
        <v>35438190582</v>
      </c>
      <c r="DC48">
        <v>35388665203</v>
      </c>
      <c r="DD48">
        <v>34990784753</v>
      </c>
      <c r="DE48">
        <v>34895329683</v>
      </c>
      <c r="DF48" t="s">
        <v>406</v>
      </c>
      <c r="DG48" t="s">
        <v>406</v>
      </c>
      <c r="DH48">
        <v>34738639772</v>
      </c>
      <c r="DI48">
        <v>34827176545</v>
      </c>
      <c r="DJ48">
        <v>0</v>
      </c>
      <c r="DK48">
        <v>0</v>
      </c>
      <c r="DL48">
        <v>35930254932</v>
      </c>
      <c r="DM48">
        <v>35778719540</v>
      </c>
      <c r="DN48">
        <v>35608249273</v>
      </c>
      <c r="DO48">
        <v>35545906919</v>
      </c>
      <c r="DP48">
        <v>34361965312</v>
      </c>
      <c r="DQ48">
        <v>34433250017</v>
      </c>
      <c r="DR48">
        <v>34880586234</v>
      </c>
      <c r="DS48">
        <v>35088670176</v>
      </c>
      <c r="DT48">
        <v>35264629973</v>
      </c>
      <c r="DU48">
        <v>35114611513</v>
      </c>
      <c r="DV48">
        <v>34763034754</v>
      </c>
      <c r="DW48">
        <v>34659011056</v>
      </c>
      <c r="DX48" t="s">
        <v>406</v>
      </c>
      <c r="DY48" t="s">
        <v>406</v>
      </c>
      <c r="ED48">
        <f t="shared" si="1"/>
        <v>1743401365</v>
      </c>
      <c r="EE48">
        <f t="shared" si="2"/>
        <v>34038916628</v>
      </c>
      <c r="EF48">
        <f t="shared" si="3"/>
        <v>32949112628</v>
      </c>
      <c r="EG48" t="str">
        <f t="shared" si="4"/>
        <v>N/A</v>
      </c>
      <c r="EH48" t="str">
        <f t="shared" si="4"/>
        <v>N/A</v>
      </c>
      <c r="EI48">
        <f t="shared" si="5"/>
        <v>35189514726</v>
      </c>
      <c r="EJ48">
        <f t="shared" si="6"/>
        <v>35350196804</v>
      </c>
      <c r="EK48">
        <f t="shared" si="7"/>
        <v>34663025941</v>
      </c>
      <c r="EL48">
        <f t="shared" si="7"/>
        <v>34670752711</v>
      </c>
      <c r="EM48">
        <f t="shared" si="8"/>
        <v>34902727067</v>
      </c>
      <c r="EN48">
        <f t="shared" si="9"/>
        <v>34826298299</v>
      </c>
      <c r="EO48">
        <f t="shared" si="10"/>
        <v>35930085781</v>
      </c>
      <c r="EP48">
        <f t="shared" si="11"/>
        <v>35778550444</v>
      </c>
      <c r="EQ48">
        <f t="shared" si="12"/>
        <v>35494832080</v>
      </c>
      <c r="ER48">
        <f t="shared" si="12"/>
        <v>35796189403</v>
      </c>
      <c r="ES48">
        <f t="shared" si="12"/>
        <v>36268525695</v>
      </c>
      <c r="ET48">
        <f t="shared" si="12"/>
        <v>36257738928</v>
      </c>
      <c r="EX48">
        <f t="shared" si="17"/>
        <v>3396708.5</v>
      </c>
      <c r="EY48">
        <f t="shared" si="17"/>
        <v>3291866.5</v>
      </c>
      <c r="EZ48" t="e">
        <f t="shared" si="17"/>
        <v>#VALUE!</v>
      </c>
      <c r="FA48" t="e">
        <f t="shared" si="17"/>
        <v>#VALUE!</v>
      </c>
      <c r="FB48">
        <f t="shared" si="17"/>
        <v>3626371.5</v>
      </c>
      <c r="FC48">
        <f t="shared" si="17"/>
        <v>3636328</v>
      </c>
      <c r="FD48">
        <f t="shared" si="17"/>
        <v>3448942</v>
      </c>
      <c r="FE48">
        <f t="shared" si="17"/>
        <v>3455292</v>
      </c>
      <c r="FF48">
        <f t="shared" si="17"/>
        <v>3568215.5</v>
      </c>
      <c r="FG48">
        <f t="shared" si="17"/>
        <v>3558331</v>
      </c>
      <c r="FH48">
        <f t="shared" si="17"/>
        <v>3684352</v>
      </c>
      <c r="FI48">
        <f t="shared" si="17"/>
        <v>3655261</v>
      </c>
      <c r="FJ48">
        <f t="shared" si="17"/>
        <v>3548847</v>
      </c>
      <c r="FK48">
        <f t="shared" si="17"/>
        <v>3594162</v>
      </c>
      <c r="FL48">
        <f t="shared" si="17"/>
        <v>3566832</v>
      </c>
      <c r="FM48">
        <f t="shared" si="17"/>
        <v>3583669</v>
      </c>
      <c r="FN48">
        <f t="shared" si="14"/>
        <v>49615178</v>
      </c>
      <c r="FO48" s="13">
        <f t="shared" si="15"/>
        <v>47.316720962524414</v>
      </c>
    </row>
    <row r="49" spans="1:171" x14ac:dyDescent="0.35">
      <c r="A49">
        <v>1743401367</v>
      </c>
      <c r="B49" t="s">
        <v>406</v>
      </c>
      <c r="C49" t="s">
        <v>406</v>
      </c>
      <c r="D49">
        <v>32963148663</v>
      </c>
      <c r="E49">
        <v>34054288202</v>
      </c>
      <c r="F49">
        <v>35601911496</v>
      </c>
      <c r="G49">
        <v>35499296301</v>
      </c>
      <c r="H49">
        <v>34689815306</v>
      </c>
      <c r="I49">
        <v>34641860751</v>
      </c>
      <c r="J49">
        <v>35103610349</v>
      </c>
      <c r="K49">
        <v>34895528473</v>
      </c>
      <c r="L49">
        <v>35849404961</v>
      </c>
      <c r="M49">
        <v>35804609825</v>
      </c>
      <c r="N49">
        <v>33606449848</v>
      </c>
      <c r="O49">
        <v>35164773411</v>
      </c>
      <c r="P49">
        <v>36296461330</v>
      </c>
      <c r="Q49">
        <v>36311458752</v>
      </c>
      <c r="R49">
        <v>0</v>
      </c>
      <c r="S49">
        <v>0</v>
      </c>
      <c r="T49" t="s">
        <v>406</v>
      </c>
      <c r="U49" t="s">
        <v>406</v>
      </c>
      <c r="V49">
        <v>35561147778</v>
      </c>
      <c r="W49">
        <v>35623623151</v>
      </c>
      <c r="X49">
        <v>34678628857</v>
      </c>
      <c r="Y49">
        <v>34686503176</v>
      </c>
      <c r="Z49">
        <v>35404687034</v>
      </c>
      <c r="AA49">
        <v>35453884720</v>
      </c>
      <c r="AB49">
        <v>35376547073</v>
      </c>
      <c r="AC49">
        <v>35552826407</v>
      </c>
      <c r="AD49">
        <v>35510132389</v>
      </c>
      <c r="AE49">
        <v>35811716017</v>
      </c>
      <c r="AF49">
        <v>36284424264</v>
      </c>
      <c r="AG49">
        <v>36273806962</v>
      </c>
      <c r="AH49">
        <v>0</v>
      </c>
      <c r="AI49">
        <v>0</v>
      </c>
      <c r="AJ49">
        <v>35366135767</v>
      </c>
      <c r="AK49">
        <v>35205396593</v>
      </c>
      <c r="AL49" t="s">
        <v>406</v>
      </c>
      <c r="AM49" t="s">
        <v>406</v>
      </c>
      <c r="AN49">
        <v>34446887469</v>
      </c>
      <c r="AO49">
        <v>34375742479</v>
      </c>
      <c r="AP49">
        <v>35508410946</v>
      </c>
      <c r="AQ49">
        <v>35407504028</v>
      </c>
      <c r="AR49">
        <v>35342113276</v>
      </c>
      <c r="AS49">
        <v>35344930499</v>
      </c>
      <c r="AT49">
        <v>35804779130</v>
      </c>
      <c r="AU49">
        <v>35849574277</v>
      </c>
      <c r="AV49">
        <v>34842416851</v>
      </c>
      <c r="AW49">
        <v>34753868173</v>
      </c>
      <c r="AX49">
        <v>0</v>
      </c>
      <c r="AY49">
        <v>0</v>
      </c>
      <c r="AZ49">
        <v>34786793750</v>
      </c>
      <c r="BA49">
        <v>33971344621</v>
      </c>
      <c r="BB49">
        <v>34666340642</v>
      </c>
      <c r="BC49">
        <v>34693005597</v>
      </c>
      <c r="BD49" t="s">
        <v>406</v>
      </c>
      <c r="BE49" t="s">
        <v>406</v>
      </c>
      <c r="BF49">
        <v>35546062898</v>
      </c>
      <c r="BG49">
        <v>35466700826</v>
      </c>
      <c r="BH49">
        <v>35637770576</v>
      </c>
      <c r="BI49">
        <v>35474899420</v>
      </c>
      <c r="BJ49">
        <v>35345012911</v>
      </c>
      <c r="BK49">
        <v>35342195649</v>
      </c>
      <c r="BL49">
        <v>34309045866</v>
      </c>
      <c r="BM49">
        <v>34159491997</v>
      </c>
      <c r="BN49">
        <v>0</v>
      </c>
      <c r="BO49">
        <v>0</v>
      </c>
      <c r="BP49">
        <v>34841500029</v>
      </c>
      <c r="BQ49">
        <v>34917966219</v>
      </c>
      <c r="BR49">
        <v>34693084116</v>
      </c>
      <c r="BS49">
        <v>34666436300</v>
      </c>
      <c r="BT49">
        <v>34642199680</v>
      </c>
      <c r="BU49">
        <v>34690154186</v>
      </c>
      <c r="BV49" t="s">
        <v>406</v>
      </c>
      <c r="BW49" t="s">
        <v>406</v>
      </c>
      <c r="BX49">
        <v>35553082842</v>
      </c>
      <c r="BY49">
        <v>35376802451</v>
      </c>
      <c r="BZ49">
        <v>34676928513</v>
      </c>
      <c r="CA49">
        <v>34778388440</v>
      </c>
      <c r="CB49">
        <v>35762326908</v>
      </c>
      <c r="CC49">
        <v>35887069127</v>
      </c>
      <c r="CD49">
        <v>0</v>
      </c>
      <c r="CE49">
        <v>0</v>
      </c>
      <c r="CF49">
        <v>35794272061</v>
      </c>
      <c r="CG49">
        <v>35945861804</v>
      </c>
      <c r="CH49">
        <v>34787055591</v>
      </c>
      <c r="CI49">
        <v>34727979846</v>
      </c>
      <c r="CJ49">
        <v>34674679627</v>
      </c>
      <c r="CK49">
        <v>34693623870</v>
      </c>
      <c r="CL49">
        <v>35220042178</v>
      </c>
      <c r="CM49">
        <v>35471440277</v>
      </c>
      <c r="CN49" t="s">
        <v>406</v>
      </c>
      <c r="CO49" t="s">
        <v>406</v>
      </c>
      <c r="CP49">
        <v>34769458362</v>
      </c>
      <c r="CQ49">
        <v>35367808360</v>
      </c>
      <c r="CR49">
        <v>35887152744</v>
      </c>
      <c r="CS49">
        <v>35762411229</v>
      </c>
      <c r="CT49">
        <v>0</v>
      </c>
      <c r="CU49">
        <v>0</v>
      </c>
      <c r="CV49">
        <v>34920785699</v>
      </c>
      <c r="CW49">
        <v>34844642618</v>
      </c>
      <c r="CX49">
        <v>35499761774</v>
      </c>
      <c r="CY49">
        <v>35602418135</v>
      </c>
      <c r="CZ49">
        <v>34002073467</v>
      </c>
      <c r="DA49">
        <v>34004640211</v>
      </c>
      <c r="DB49">
        <v>35454289047</v>
      </c>
      <c r="DC49">
        <v>35404665152</v>
      </c>
      <c r="DD49">
        <v>35006352056</v>
      </c>
      <c r="DE49">
        <v>34910865060</v>
      </c>
      <c r="DF49" t="s">
        <v>406</v>
      </c>
      <c r="DG49" t="s">
        <v>406</v>
      </c>
      <c r="DH49">
        <v>34754202151</v>
      </c>
      <c r="DI49">
        <v>34842751195</v>
      </c>
      <c r="DJ49">
        <v>0</v>
      </c>
      <c r="DK49">
        <v>0</v>
      </c>
      <c r="DL49">
        <v>35946030937</v>
      </c>
      <c r="DM49">
        <v>35794441855</v>
      </c>
      <c r="DN49">
        <v>35624064263</v>
      </c>
      <c r="DO49">
        <v>35561608428</v>
      </c>
      <c r="DP49">
        <v>34377384163</v>
      </c>
      <c r="DQ49">
        <v>34448650310</v>
      </c>
      <c r="DR49">
        <v>34896097972</v>
      </c>
      <c r="DS49">
        <v>35104199560</v>
      </c>
      <c r="DT49">
        <v>35279950862</v>
      </c>
      <c r="DU49">
        <v>35129905512</v>
      </c>
      <c r="DV49">
        <v>34778605473</v>
      </c>
      <c r="DW49">
        <v>34674568689</v>
      </c>
      <c r="DX49" t="s">
        <v>406</v>
      </c>
      <c r="DY49" t="s">
        <v>406</v>
      </c>
      <c r="ED49">
        <f t="shared" si="1"/>
        <v>1743401367</v>
      </c>
      <c r="EE49">
        <f t="shared" si="2"/>
        <v>34054288202</v>
      </c>
      <c r="EF49">
        <f t="shared" si="3"/>
        <v>32963148663</v>
      </c>
      <c r="EG49" t="str">
        <f t="shared" si="4"/>
        <v>N/A</v>
      </c>
      <c r="EH49" t="str">
        <f t="shared" si="4"/>
        <v>N/A</v>
      </c>
      <c r="EI49">
        <f t="shared" si="5"/>
        <v>35205396593</v>
      </c>
      <c r="EJ49">
        <f t="shared" si="6"/>
        <v>35366135767</v>
      </c>
      <c r="EK49">
        <f t="shared" si="7"/>
        <v>34678628857</v>
      </c>
      <c r="EL49">
        <f t="shared" si="7"/>
        <v>34686503176</v>
      </c>
      <c r="EM49">
        <f t="shared" si="8"/>
        <v>34917966219</v>
      </c>
      <c r="EN49">
        <f t="shared" si="9"/>
        <v>34841500029</v>
      </c>
      <c r="EO49">
        <f t="shared" si="10"/>
        <v>35945861804</v>
      </c>
      <c r="EP49">
        <f t="shared" si="11"/>
        <v>35794272061</v>
      </c>
      <c r="EQ49">
        <f t="shared" si="12"/>
        <v>35510132389</v>
      </c>
      <c r="ER49">
        <f t="shared" si="12"/>
        <v>35811716017</v>
      </c>
      <c r="ES49">
        <f t="shared" si="12"/>
        <v>36284424264</v>
      </c>
      <c r="ET49">
        <f t="shared" si="12"/>
        <v>36273806962</v>
      </c>
      <c r="EX49">
        <f t="shared" si="17"/>
        <v>7685787</v>
      </c>
      <c r="EY49">
        <f t="shared" si="17"/>
        <v>7018017.5</v>
      </c>
      <c r="EZ49" t="e">
        <f t="shared" si="17"/>
        <v>#VALUE!</v>
      </c>
      <c r="FA49" t="e">
        <f t="shared" si="17"/>
        <v>#VALUE!</v>
      </c>
      <c r="FB49">
        <f t="shared" si="17"/>
        <v>7940933.5</v>
      </c>
      <c r="FC49">
        <f t="shared" si="17"/>
        <v>7969481.5</v>
      </c>
      <c r="FD49">
        <f t="shared" si="17"/>
        <v>7801458</v>
      </c>
      <c r="FE49">
        <f t="shared" si="17"/>
        <v>7875232.5</v>
      </c>
      <c r="FF49">
        <f t="shared" si="17"/>
        <v>7619576</v>
      </c>
      <c r="FG49">
        <f t="shared" si="17"/>
        <v>7600865</v>
      </c>
      <c r="FH49">
        <f t="shared" si="17"/>
        <v>7888011.5</v>
      </c>
      <c r="FI49">
        <f t="shared" si="17"/>
        <v>7860808.5</v>
      </c>
      <c r="FJ49">
        <f t="shared" si="17"/>
        <v>7650154.5</v>
      </c>
      <c r="FK49">
        <f t="shared" si="17"/>
        <v>7763307</v>
      </c>
      <c r="FL49">
        <f t="shared" si="17"/>
        <v>7949284.5</v>
      </c>
      <c r="FM49">
        <f t="shared" si="17"/>
        <v>8034017</v>
      </c>
      <c r="FN49">
        <f t="shared" si="14"/>
        <v>108656934</v>
      </c>
      <c r="FO49" s="13">
        <f t="shared" si="15"/>
        <v>103.62332725524902</v>
      </c>
    </row>
    <row r="50" spans="1:171" x14ac:dyDescent="0.35">
      <c r="A50">
        <v>1743401368</v>
      </c>
      <c r="B50" t="s">
        <v>406</v>
      </c>
      <c r="C50" t="s">
        <v>406</v>
      </c>
      <c r="D50">
        <v>32977684214</v>
      </c>
      <c r="E50">
        <v>34069880783</v>
      </c>
      <c r="F50">
        <v>35617831805</v>
      </c>
      <c r="G50">
        <v>35515211003</v>
      </c>
      <c r="H50">
        <v>34705653908</v>
      </c>
      <c r="I50">
        <v>34657713467</v>
      </c>
      <c r="J50">
        <v>35119461018</v>
      </c>
      <c r="K50">
        <v>34911325350</v>
      </c>
      <c r="L50">
        <v>35865213381</v>
      </c>
      <c r="M50">
        <v>35820393621</v>
      </c>
      <c r="N50">
        <v>33621999198</v>
      </c>
      <c r="O50">
        <v>35180915241</v>
      </c>
      <c r="P50">
        <v>36312932463</v>
      </c>
      <c r="Q50">
        <v>36327835900</v>
      </c>
      <c r="R50">
        <v>0</v>
      </c>
      <c r="S50">
        <v>0</v>
      </c>
      <c r="T50" t="s">
        <v>406</v>
      </c>
      <c r="U50" t="s">
        <v>406</v>
      </c>
      <c r="V50">
        <v>35577134275</v>
      </c>
      <c r="W50">
        <v>35639690588</v>
      </c>
      <c r="X50">
        <v>34694513493</v>
      </c>
      <c r="Y50">
        <v>34702462518</v>
      </c>
      <c r="Z50">
        <v>35420877407</v>
      </c>
      <c r="AA50">
        <v>35470172286</v>
      </c>
      <c r="AB50">
        <v>35392713099</v>
      </c>
      <c r="AC50">
        <v>35569079959</v>
      </c>
      <c r="AD50">
        <v>35525882827</v>
      </c>
      <c r="AE50">
        <v>35827568461</v>
      </c>
      <c r="AF50">
        <v>36300704993</v>
      </c>
      <c r="AG50">
        <v>36290195312</v>
      </c>
      <c r="AH50">
        <v>0</v>
      </c>
      <c r="AI50">
        <v>0</v>
      </c>
      <c r="AJ50">
        <v>35382268726</v>
      </c>
      <c r="AK50">
        <v>35221483329</v>
      </c>
      <c r="AL50" t="s">
        <v>406</v>
      </c>
      <c r="AM50" t="s">
        <v>406</v>
      </c>
      <c r="AN50">
        <v>34462551944</v>
      </c>
      <c r="AO50">
        <v>34391441285</v>
      </c>
      <c r="AP50">
        <v>35524312939</v>
      </c>
      <c r="AQ50">
        <v>35423388607</v>
      </c>
      <c r="AR50">
        <v>35357833465</v>
      </c>
      <c r="AS50">
        <v>35360674621</v>
      </c>
      <c r="AT50">
        <v>35820545140</v>
      </c>
      <c r="AU50">
        <v>35865382672</v>
      </c>
      <c r="AV50">
        <v>34858262805</v>
      </c>
      <c r="AW50">
        <v>34769746181</v>
      </c>
      <c r="AX50">
        <v>0</v>
      </c>
      <c r="AY50">
        <v>0</v>
      </c>
      <c r="AZ50">
        <v>34803211167</v>
      </c>
      <c r="BA50">
        <v>33987016980</v>
      </c>
      <c r="BB50">
        <v>34682042585</v>
      </c>
      <c r="BC50">
        <v>34708698584</v>
      </c>
      <c r="BD50" t="s">
        <v>406</v>
      </c>
      <c r="BE50" t="s">
        <v>406</v>
      </c>
      <c r="BF50">
        <v>35562689591</v>
      </c>
      <c r="BG50">
        <v>35482638974</v>
      </c>
      <c r="BH50">
        <v>35653773619</v>
      </c>
      <c r="BI50">
        <v>35490654485</v>
      </c>
      <c r="BJ50">
        <v>35360758733</v>
      </c>
      <c r="BK50">
        <v>35357918054</v>
      </c>
      <c r="BL50">
        <v>34324656731</v>
      </c>
      <c r="BM50">
        <v>34175105053</v>
      </c>
      <c r="BN50">
        <v>0</v>
      </c>
      <c r="BO50">
        <v>0</v>
      </c>
      <c r="BP50">
        <v>34856947126</v>
      </c>
      <c r="BQ50">
        <v>34933406120</v>
      </c>
      <c r="BR50">
        <v>34708782029</v>
      </c>
      <c r="BS50">
        <v>34682126009</v>
      </c>
      <c r="BT50">
        <v>34658052039</v>
      </c>
      <c r="BU50">
        <v>34705991757</v>
      </c>
      <c r="BV50" t="s">
        <v>406</v>
      </c>
      <c r="BW50" t="s">
        <v>406</v>
      </c>
      <c r="BX50">
        <v>35569332982</v>
      </c>
      <c r="BY50">
        <v>35392964915</v>
      </c>
      <c r="BZ50">
        <v>34692751138</v>
      </c>
      <c r="CA50">
        <v>34794183194</v>
      </c>
      <c r="CB50">
        <v>35778382641</v>
      </c>
      <c r="CC50">
        <v>35903055571</v>
      </c>
      <c r="CD50">
        <v>0</v>
      </c>
      <c r="CE50">
        <v>0</v>
      </c>
      <c r="CF50">
        <v>35810333303</v>
      </c>
      <c r="CG50">
        <v>35961971890</v>
      </c>
      <c r="CH50">
        <v>34803056791</v>
      </c>
      <c r="CI50">
        <v>34743930304</v>
      </c>
      <c r="CJ50">
        <v>34690739448</v>
      </c>
      <c r="CK50">
        <v>34709581391</v>
      </c>
      <c r="CL50">
        <v>35235911176</v>
      </c>
      <c r="CM50">
        <v>35487439079</v>
      </c>
      <c r="CN50" t="s">
        <v>406</v>
      </c>
      <c r="CO50" t="s">
        <v>406</v>
      </c>
      <c r="CP50">
        <v>34785115162</v>
      </c>
      <c r="CQ50">
        <v>35384030163</v>
      </c>
      <c r="CR50">
        <v>35903140038</v>
      </c>
      <c r="CS50">
        <v>35778467271</v>
      </c>
      <c r="CT50">
        <v>0</v>
      </c>
      <c r="CU50">
        <v>0</v>
      </c>
      <c r="CV50">
        <v>34936226591</v>
      </c>
      <c r="CW50">
        <v>34860097223</v>
      </c>
      <c r="CX50">
        <v>35515701349</v>
      </c>
      <c r="CY50">
        <v>35618349002</v>
      </c>
      <c r="CZ50">
        <v>34017385053</v>
      </c>
      <c r="DA50">
        <v>34019935599</v>
      </c>
      <c r="DB50">
        <v>35470582359</v>
      </c>
      <c r="DC50">
        <v>35420858756</v>
      </c>
      <c r="DD50">
        <v>35022207366</v>
      </c>
      <c r="DE50">
        <v>34926676358</v>
      </c>
      <c r="DF50" t="s">
        <v>406</v>
      </c>
      <c r="DG50" t="s">
        <v>406</v>
      </c>
      <c r="DH50">
        <v>34770041080</v>
      </c>
      <c r="DI50">
        <v>34858589890</v>
      </c>
      <c r="DJ50">
        <v>0</v>
      </c>
      <c r="DK50">
        <v>0</v>
      </c>
      <c r="DL50">
        <v>35962141859</v>
      </c>
      <c r="DM50">
        <v>35810501710</v>
      </c>
      <c r="DN50">
        <v>35640194209</v>
      </c>
      <c r="DO50">
        <v>35577635381</v>
      </c>
      <c r="DP50">
        <v>34393136259</v>
      </c>
      <c r="DQ50">
        <v>34464362011</v>
      </c>
      <c r="DR50">
        <v>34911907250</v>
      </c>
      <c r="DS50">
        <v>35120045633</v>
      </c>
      <c r="DT50">
        <v>35295545794</v>
      </c>
      <c r="DU50">
        <v>35145505764</v>
      </c>
      <c r="DV50">
        <v>34794392369</v>
      </c>
      <c r="DW50">
        <v>34690357384</v>
      </c>
      <c r="DX50" t="s">
        <v>406</v>
      </c>
      <c r="DY50" t="s">
        <v>406</v>
      </c>
      <c r="ED50">
        <f t="shared" si="1"/>
        <v>1743401368</v>
      </c>
      <c r="EE50">
        <f t="shared" si="2"/>
        <v>34069880783</v>
      </c>
      <c r="EF50">
        <f t="shared" si="3"/>
        <v>32977684214</v>
      </c>
      <c r="EG50" t="str">
        <f t="shared" si="4"/>
        <v>N/A</v>
      </c>
      <c r="EH50" t="str">
        <f t="shared" si="4"/>
        <v>N/A</v>
      </c>
      <c r="EI50">
        <f t="shared" si="5"/>
        <v>35221483329</v>
      </c>
      <c r="EJ50">
        <f t="shared" si="6"/>
        <v>35382268726</v>
      </c>
      <c r="EK50">
        <f t="shared" si="7"/>
        <v>34694513493</v>
      </c>
      <c r="EL50">
        <f t="shared" si="7"/>
        <v>34702462518</v>
      </c>
      <c r="EM50">
        <f t="shared" si="8"/>
        <v>34933406120</v>
      </c>
      <c r="EN50">
        <f t="shared" si="9"/>
        <v>34856947126</v>
      </c>
      <c r="EO50">
        <f t="shared" si="10"/>
        <v>35961971890</v>
      </c>
      <c r="EP50">
        <f t="shared" si="11"/>
        <v>35810333303</v>
      </c>
      <c r="EQ50">
        <f t="shared" si="12"/>
        <v>35525882827</v>
      </c>
      <c r="ER50">
        <f t="shared" si="12"/>
        <v>35827568461</v>
      </c>
      <c r="ES50">
        <f t="shared" si="12"/>
        <v>36300704993</v>
      </c>
      <c r="ET50">
        <f t="shared" si="12"/>
        <v>36290195312</v>
      </c>
      <c r="EX50">
        <f t="shared" si="17"/>
        <v>15592581</v>
      </c>
      <c r="EY50">
        <f t="shared" si="17"/>
        <v>14535551</v>
      </c>
      <c r="EZ50" t="e">
        <f t="shared" si="17"/>
        <v>#VALUE!</v>
      </c>
      <c r="FA50" t="e">
        <f t="shared" si="17"/>
        <v>#VALUE!</v>
      </c>
      <c r="FB50">
        <f t="shared" si="17"/>
        <v>16086736</v>
      </c>
      <c r="FC50">
        <f t="shared" si="17"/>
        <v>16132959</v>
      </c>
      <c r="FD50">
        <f t="shared" si="17"/>
        <v>15884636</v>
      </c>
      <c r="FE50">
        <f t="shared" si="17"/>
        <v>15959342</v>
      </c>
      <c r="FF50">
        <f t="shared" si="17"/>
        <v>15439901</v>
      </c>
      <c r="FG50">
        <f t="shared" si="17"/>
        <v>15447097</v>
      </c>
      <c r="FH50">
        <f t="shared" si="17"/>
        <v>16110086</v>
      </c>
      <c r="FI50">
        <f t="shared" si="17"/>
        <v>16061242</v>
      </c>
      <c r="FJ50">
        <f t="shared" si="17"/>
        <v>15750438</v>
      </c>
      <c r="FK50">
        <f t="shared" si="17"/>
        <v>15852444</v>
      </c>
      <c r="FL50">
        <f t="shared" si="17"/>
        <v>16280729</v>
      </c>
      <c r="FM50">
        <f t="shared" si="17"/>
        <v>16388350</v>
      </c>
      <c r="FN50">
        <f t="shared" si="14"/>
        <v>221522092</v>
      </c>
      <c r="FO50" s="13">
        <f t="shared" si="15"/>
        <v>211.25992965698242</v>
      </c>
    </row>
    <row r="51" spans="1:171" x14ac:dyDescent="0.35">
      <c r="A51">
        <v>1743401370</v>
      </c>
      <c r="B51" t="s">
        <v>406</v>
      </c>
      <c r="C51" t="s">
        <v>406</v>
      </c>
      <c r="D51">
        <v>32991607718</v>
      </c>
      <c r="E51">
        <v>34085013597</v>
      </c>
      <c r="F51">
        <v>35633349186</v>
      </c>
      <c r="G51">
        <v>35530744749</v>
      </c>
      <c r="H51">
        <v>34721013804</v>
      </c>
      <c r="I51">
        <v>34673088028</v>
      </c>
      <c r="J51">
        <v>35134783590</v>
      </c>
      <c r="K51">
        <v>34926619335</v>
      </c>
      <c r="L51">
        <v>35880566340</v>
      </c>
      <c r="M51">
        <v>35835696279</v>
      </c>
      <c r="N51">
        <v>33637249841</v>
      </c>
      <c r="O51">
        <v>35196483344</v>
      </c>
      <c r="P51">
        <v>36328922227</v>
      </c>
      <c r="Q51">
        <v>36343705902</v>
      </c>
      <c r="R51">
        <v>0</v>
      </c>
      <c r="S51">
        <v>0</v>
      </c>
      <c r="T51" t="s">
        <v>406</v>
      </c>
      <c r="U51" t="s">
        <v>406</v>
      </c>
      <c r="V51">
        <v>35592625728</v>
      </c>
      <c r="W51">
        <v>35655292591</v>
      </c>
      <c r="X51">
        <v>34709970487</v>
      </c>
      <c r="Y51">
        <v>34717928289</v>
      </c>
      <c r="Z51">
        <v>35436772419</v>
      </c>
      <c r="AA51">
        <v>35486176112</v>
      </c>
      <c r="AB51">
        <v>35408408283</v>
      </c>
      <c r="AC51">
        <v>35584852029</v>
      </c>
      <c r="AD51">
        <v>35541020768</v>
      </c>
      <c r="AE51">
        <v>35842879087</v>
      </c>
      <c r="AF51">
        <v>36316574995</v>
      </c>
      <c r="AG51">
        <v>36306144314</v>
      </c>
      <c r="AH51">
        <v>0</v>
      </c>
      <c r="AI51">
        <v>0</v>
      </c>
      <c r="AJ51">
        <v>35397897975</v>
      </c>
      <c r="AK51">
        <v>35237073156</v>
      </c>
      <c r="AL51" t="s">
        <v>406</v>
      </c>
      <c r="AM51" t="s">
        <v>406</v>
      </c>
      <c r="AN51">
        <v>34477753960</v>
      </c>
      <c r="AO51">
        <v>34406684514</v>
      </c>
      <c r="AP51">
        <v>35539635964</v>
      </c>
      <c r="AQ51">
        <v>35438700477</v>
      </c>
      <c r="AR51">
        <v>35373041587</v>
      </c>
      <c r="AS51">
        <v>35375904132</v>
      </c>
      <c r="AT51">
        <v>35835856877</v>
      </c>
      <c r="AU51">
        <v>35880728285</v>
      </c>
      <c r="AV51">
        <v>34873645331</v>
      </c>
      <c r="AW51">
        <v>34785141696</v>
      </c>
      <c r="AX51">
        <v>0</v>
      </c>
      <c r="AY51">
        <v>0</v>
      </c>
      <c r="AZ51">
        <v>34819215610</v>
      </c>
      <c r="BA51">
        <v>34002172502</v>
      </c>
      <c r="BB51">
        <v>34697229336</v>
      </c>
      <c r="BC51">
        <v>34723897362</v>
      </c>
      <c r="BD51" t="s">
        <v>406</v>
      </c>
      <c r="BE51" t="s">
        <v>406</v>
      </c>
      <c r="BF51">
        <v>35578706516</v>
      </c>
      <c r="BG51">
        <v>35498080926</v>
      </c>
      <c r="BH51">
        <v>35669219420</v>
      </c>
      <c r="BI51">
        <v>35505879809</v>
      </c>
      <c r="BJ51">
        <v>35375987676</v>
      </c>
      <c r="BK51">
        <v>35373125198</v>
      </c>
      <c r="BL51">
        <v>34339779796</v>
      </c>
      <c r="BM51">
        <v>34190240190</v>
      </c>
      <c r="BN51">
        <v>0</v>
      </c>
      <c r="BO51">
        <v>0</v>
      </c>
      <c r="BP51">
        <v>34872020750</v>
      </c>
      <c r="BQ51">
        <v>34948436670</v>
      </c>
      <c r="BR51">
        <v>34723976139</v>
      </c>
      <c r="BS51">
        <v>34697308698</v>
      </c>
      <c r="BT51">
        <v>34673416306</v>
      </c>
      <c r="BU51">
        <v>34721341278</v>
      </c>
      <c r="BV51" t="s">
        <v>406</v>
      </c>
      <c r="BW51" t="s">
        <v>406</v>
      </c>
      <c r="BX51">
        <v>35585110278</v>
      </c>
      <c r="BY51">
        <v>35408665373</v>
      </c>
      <c r="BZ51">
        <v>34708183093</v>
      </c>
      <c r="CA51">
        <v>34809626792</v>
      </c>
      <c r="CB51">
        <v>35794018247</v>
      </c>
      <c r="CC51">
        <v>35918650601</v>
      </c>
      <c r="CD51">
        <v>0</v>
      </c>
      <c r="CE51">
        <v>0</v>
      </c>
      <c r="CF51">
        <v>35825937122</v>
      </c>
      <c r="CG51">
        <v>35977637299</v>
      </c>
      <c r="CH51">
        <v>34818468480</v>
      </c>
      <c r="CI51">
        <v>34759310822</v>
      </c>
      <c r="CJ51">
        <v>34706210667</v>
      </c>
      <c r="CK51">
        <v>34725041880</v>
      </c>
      <c r="CL51">
        <v>35250925085</v>
      </c>
      <c r="CM51">
        <v>35502927565</v>
      </c>
      <c r="CN51" t="s">
        <v>406</v>
      </c>
      <c r="CO51" t="s">
        <v>406</v>
      </c>
      <c r="CP51">
        <v>34800378588</v>
      </c>
      <c r="CQ51">
        <v>35399719025</v>
      </c>
      <c r="CR51">
        <v>35918722381</v>
      </c>
      <c r="CS51">
        <v>35794102919</v>
      </c>
      <c r="CT51">
        <v>0</v>
      </c>
      <c r="CU51">
        <v>0</v>
      </c>
      <c r="CV51">
        <v>34951290518</v>
      </c>
      <c r="CW51">
        <v>34875151520</v>
      </c>
      <c r="CX51">
        <v>35531254006</v>
      </c>
      <c r="CY51">
        <v>35633856886</v>
      </c>
      <c r="CZ51">
        <v>34032455202</v>
      </c>
      <c r="DA51">
        <v>34034964456</v>
      </c>
      <c r="DB51">
        <v>35486597273</v>
      </c>
      <c r="DC51">
        <v>35436764001</v>
      </c>
      <c r="DD51">
        <v>35037611824</v>
      </c>
      <c r="DE51">
        <v>34942032401</v>
      </c>
      <c r="DF51" t="s">
        <v>406</v>
      </c>
      <c r="DG51" t="s">
        <v>406</v>
      </c>
      <c r="DH51">
        <v>34785390685</v>
      </c>
      <c r="DI51">
        <v>34873926176</v>
      </c>
      <c r="DJ51">
        <v>0</v>
      </c>
      <c r="DK51">
        <v>0</v>
      </c>
      <c r="DL51">
        <v>35977807553</v>
      </c>
      <c r="DM51">
        <v>35826106451</v>
      </c>
      <c r="DN51">
        <v>35655811366</v>
      </c>
      <c r="DO51">
        <v>35593139956</v>
      </c>
      <c r="DP51">
        <v>34408379054</v>
      </c>
      <c r="DQ51">
        <v>34479563510</v>
      </c>
      <c r="DR51">
        <v>34927200476</v>
      </c>
      <c r="DS51">
        <v>35135364694</v>
      </c>
      <c r="DT51">
        <v>35310714405</v>
      </c>
      <c r="DU51">
        <v>35160687694</v>
      </c>
      <c r="DV51">
        <v>34809839857</v>
      </c>
      <c r="DW51">
        <v>34705792983</v>
      </c>
      <c r="DX51" t="s">
        <v>406</v>
      </c>
      <c r="DY51" t="s">
        <v>406</v>
      </c>
      <c r="ED51">
        <f t="shared" si="1"/>
        <v>1743401370</v>
      </c>
      <c r="EE51">
        <f t="shared" si="2"/>
        <v>34085013597</v>
      </c>
      <c r="EF51">
        <f t="shared" si="3"/>
        <v>32991607718</v>
      </c>
      <c r="EG51" t="str">
        <f t="shared" si="4"/>
        <v>N/A</v>
      </c>
      <c r="EH51" t="str">
        <f t="shared" si="4"/>
        <v>N/A</v>
      </c>
      <c r="EI51">
        <f t="shared" si="5"/>
        <v>35237073156</v>
      </c>
      <c r="EJ51">
        <f t="shared" si="6"/>
        <v>35397897975</v>
      </c>
      <c r="EK51">
        <f t="shared" si="7"/>
        <v>34709970487</v>
      </c>
      <c r="EL51">
        <f t="shared" si="7"/>
        <v>34717928289</v>
      </c>
      <c r="EM51">
        <f t="shared" si="8"/>
        <v>34948436670</v>
      </c>
      <c r="EN51">
        <f t="shared" si="9"/>
        <v>34872020750</v>
      </c>
      <c r="EO51">
        <f t="shared" si="10"/>
        <v>35977637299</v>
      </c>
      <c r="EP51">
        <f t="shared" si="11"/>
        <v>35825937122</v>
      </c>
      <c r="EQ51">
        <f t="shared" si="12"/>
        <v>35541020768</v>
      </c>
      <c r="ER51">
        <f t="shared" si="12"/>
        <v>35842879087</v>
      </c>
      <c r="ES51">
        <f t="shared" si="12"/>
        <v>36316574995</v>
      </c>
      <c r="ET51">
        <f t="shared" si="12"/>
        <v>36306144314</v>
      </c>
      <c r="EX51">
        <f t="shared" si="17"/>
        <v>7566407</v>
      </c>
      <c r="EY51">
        <f t="shared" si="17"/>
        <v>6961752</v>
      </c>
      <c r="EZ51" t="e">
        <f t="shared" si="17"/>
        <v>#VALUE!</v>
      </c>
      <c r="FA51" t="e">
        <f t="shared" si="17"/>
        <v>#VALUE!</v>
      </c>
      <c r="FB51">
        <f t="shared" si="17"/>
        <v>7794913.5</v>
      </c>
      <c r="FC51">
        <f t="shared" si="17"/>
        <v>7814624.5</v>
      </c>
      <c r="FD51">
        <f t="shared" si="17"/>
        <v>7728497</v>
      </c>
      <c r="FE51">
        <f t="shared" si="17"/>
        <v>7732885.5</v>
      </c>
      <c r="FF51">
        <f t="shared" si="17"/>
        <v>7515275</v>
      </c>
      <c r="FG51">
        <f t="shared" si="17"/>
        <v>7536812</v>
      </c>
      <c r="FH51">
        <f t="shared" si="17"/>
        <v>7832704.5</v>
      </c>
      <c r="FI51">
        <f t="shared" si="17"/>
        <v>7801909.5</v>
      </c>
      <c r="FJ51">
        <f t="shared" si="17"/>
        <v>7568970.5</v>
      </c>
      <c r="FK51">
        <f t="shared" si="17"/>
        <v>7655313</v>
      </c>
      <c r="FL51">
        <f t="shared" si="17"/>
        <v>7935001</v>
      </c>
      <c r="FM51">
        <f t="shared" si="17"/>
        <v>7974501</v>
      </c>
      <c r="FN51">
        <f t="shared" si="14"/>
        <v>107419566</v>
      </c>
      <c r="FO51" s="13">
        <f t="shared" si="15"/>
        <v>102.44328117370605</v>
      </c>
    </row>
    <row r="52" spans="1:171" x14ac:dyDescent="0.35">
      <c r="A52">
        <v>1743401371</v>
      </c>
      <c r="B52" t="s">
        <v>406</v>
      </c>
      <c r="C52" t="s">
        <v>406</v>
      </c>
      <c r="D52">
        <v>33005815672</v>
      </c>
      <c r="E52">
        <v>34100060495</v>
      </c>
      <c r="F52">
        <v>35648811224</v>
      </c>
      <c r="G52">
        <v>35546232214</v>
      </c>
      <c r="H52">
        <v>34736322283</v>
      </c>
      <c r="I52">
        <v>34688414663</v>
      </c>
      <c r="J52">
        <v>35150099790</v>
      </c>
      <c r="K52">
        <v>34941897182</v>
      </c>
      <c r="L52">
        <v>35895894308</v>
      </c>
      <c r="M52">
        <v>35850977870</v>
      </c>
      <c r="N52">
        <v>33652424660</v>
      </c>
      <c r="O52">
        <v>35212063880</v>
      </c>
      <c r="P52">
        <v>36344879138</v>
      </c>
      <c r="Q52">
        <v>36359463679</v>
      </c>
      <c r="R52">
        <v>0</v>
      </c>
      <c r="S52">
        <v>0</v>
      </c>
      <c r="T52" t="s">
        <v>406</v>
      </c>
      <c r="U52" t="s">
        <v>406</v>
      </c>
      <c r="V52">
        <v>35608132284</v>
      </c>
      <c r="W52">
        <v>35670913896</v>
      </c>
      <c r="X52">
        <v>34725295068</v>
      </c>
      <c r="Y52">
        <v>34733328796</v>
      </c>
      <c r="Z52">
        <v>35452579626</v>
      </c>
      <c r="AA52">
        <v>35502104393</v>
      </c>
      <c r="AB52">
        <v>35424166343</v>
      </c>
      <c r="AC52">
        <v>35600706130</v>
      </c>
      <c r="AD52">
        <v>35556185026</v>
      </c>
      <c r="AE52">
        <v>35858236680</v>
      </c>
      <c r="AF52">
        <v>36332343148</v>
      </c>
      <c r="AG52">
        <v>36322054707</v>
      </c>
      <c r="AH52">
        <v>0</v>
      </c>
      <c r="AI52">
        <v>0</v>
      </c>
      <c r="AJ52">
        <v>35413474781</v>
      </c>
      <c r="AK52">
        <v>35252602575</v>
      </c>
      <c r="AL52" t="s">
        <v>406</v>
      </c>
      <c r="AM52" t="s">
        <v>406</v>
      </c>
      <c r="AN52">
        <v>34492823018</v>
      </c>
      <c r="AO52">
        <v>34421809883</v>
      </c>
      <c r="AP52">
        <v>35554934580</v>
      </c>
      <c r="AQ52">
        <v>35454040651</v>
      </c>
      <c r="AR52">
        <v>35388270189</v>
      </c>
      <c r="AS52">
        <v>35391166880</v>
      </c>
      <c r="AT52">
        <v>35851149134</v>
      </c>
      <c r="AU52">
        <v>35896066220</v>
      </c>
      <c r="AV52">
        <v>34888962666</v>
      </c>
      <c r="AW52">
        <v>34800436533</v>
      </c>
      <c r="AX52">
        <v>0</v>
      </c>
      <c r="AY52">
        <v>0</v>
      </c>
      <c r="AZ52">
        <v>34834660775</v>
      </c>
      <c r="BA52">
        <v>34017242442</v>
      </c>
      <c r="BB52">
        <v>34712418508</v>
      </c>
      <c r="BC52">
        <v>34739094533</v>
      </c>
      <c r="BD52" t="s">
        <v>406</v>
      </c>
      <c r="BE52" t="s">
        <v>406</v>
      </c>
      <c r="BF52">
        <v>35594679805</v>
      </c>
      <c r="BG52">
        <v>35513415305</v>
      </c>
      <c r="BH52">
        <v>35684643458</v>
      </c>
      <c r="BI52">
        <v>35521052933</v>
      </c>
      <c r="BJ52">
        <v>35391166880</v>
      </c>
      <c r="BK52">
        <v>35388282795</v>
      </c>
      <c r="BL52">
        <v>34354910246</v>
      </c>
      <c r="BM52">
        <v>34205398590</v>
      </c>
      <c r="BN52">
        <v>0</v>
      </c>
      <c r="BO52">
        <v>0</v>
      </c>
      <c r="BP52">
        <v>34886917314</v>
      </c>
      <c r="BQ52">
        <v>34963313050</v>
      </c>
      <c r="BR52">
        <v>34739177132</v>
      </c>
      <c r="BS52">
        <v>34712501115</v>
      </c>
      <c r="BT52">
        <v>34688669071</v>
      </c>
      <c r="BU52">
        <v>34736578210</v>
      </c>
      <c r="BV52" t="s">
        <v>406</v>
      </c>
      <c r="BW52" t="s">
        <v>406</v>
      </c>
      <c r="BX52">
        <v>35600900421</v>
      </c>
      <c r="BY52">
        <v>35424399504</v>
      </c>
      <c r="BZ52">
        <v>34723679028</v>
      </c>
      <c r="CA52">
        <v>34825128854</v>
      </c>
      <c r="CB52">
        <v>35809645445</v>
      </c>
      <c r="CC52">
        <v>35934200608</v>
      </c>
      <c r="CD52">
        <v>0</v>
      </c>
      <c r="CE52">
        <v>0</v>
      </c>
      <c r="CF52">
        <v>35841453287</v>
      </c>
      <c r="CG52">
        <v>35993204848</v>
      </c>
      <c r="CH52">
        <v>34833839641</v>
      </c>
      <c r="CI52">
        <v>34774650688</v>
      </c>
      <c r="CJ52">
        <v>34721665648</v>
      </c>
      <c r="CK52">
        <v>34740435889</v>
      </c>
      <c r="CL52">
        <v>35265758754</v>
      </c>
      <c r="CM52">
        <v>35518319749</v>
      </c>
      <c r="CN52" t="s">
        <v>406</v>
      </c>
      <c r="CO52" t="s">
        <v>406</v>
      </c>
      <c r="CP52">
        <v>34815652457</v>
      </c>
      <c r="CQ52">
        <v>35415393050</v>
      </c>
      <c r="CR52">
        <v>35934223999</v>
      </c>
      <c r="CS52">
        <v>35809687201</v>
      </c>
      <c r="CT52">
        <v>0</v>
      </c>
      <c r="CU52">
        <v>0</v>
      </c>
      <c r="CV52">
        <v>34966172712</v>
      </c>
      <c r="CW52">
        <v>34890047807</v>
      </c>
      <c r="CX52">
        <v>35546689995</v>
      </c>
      <c r="CY52">
        <v>35649280234</v>
      </c>
      <c r="CZ52">
        <v>34047334935</v>
      </c>
      <c r="DA52">
        <v>34049817667</v>
      </c>
      <c r="DB52">
        <v>35502494160</v>
      </c>
      <c r="DC52">
        <v>35452550518</v>
      </c>
      <c r="DD52">
        <v>35052953618</v>
      </c>
      <c r="DE52">
        <v>34957363830</v>
      </c>
      <c r="DF52" t="s">
        <v>406</v>
      </c>
      <c r="DG52" t="s">
        <v>406</v>
      </c>
      <c r="DH52">
        <v>34800762533</v>
      </c>
      <c r="DI52">
        <v>34889294608</v>
      </c>
      <c r="DJ52">
        <v>0</v>
      </c>
      <c r="DK52">
        <v>0</v>
      </c>
      <c r="DL52">
        <v>35993374300</v>
      </c>
      <c r="DM52">
        <v>35841622223</v>
      </c>
      <c r="DN52">
        <v>35671433698</v>
      </c>
      <c r="DO52">
        <v>35608648283</v>
      </c>
      <c r="DP52">
        <v>34423522533</v>
      </c>
      <c r="DQ52">
        <v>34494637336</v>
      </c>
      <c r="DR52">
        <v>34942394885</v>
      </c>
      <c r="DS52">
        <v>35150597055</v>
      </c>
      <c r="DT52">
        <v>35325849001</v>
      </c>
      <c r="DU52">
        <v>35175827175</v>
      </c>
      <c r="DV52">
        <v>34825261254</v>
      </c>
      <c r="DW52">
        <v>34721208268</v>
      </c>
      <c r="DX52" t="s">
        <v>406</v>
      </c>
      <c r="DY52" t="s">
        <v>406</v>
      </c>
      <c r="ED52">
        <f t="shared" si="1"/>
        <v>1743401371</v>
      </c>
      <c r="EE52">
        <f t="shared" si="2"/>
        <v>34100060495</v>
      </c>
      <c r="EF52">
        <f t="shared" si="3"/>
        <v>33005815672</v>
      </c>
      <c r="EG52" t="str">
        <f t="shared" si="4"/>
        <v>N/A</v>
      </c>
      <c r="EH52" t="str">
        <f t="shared" si="4"/>
        <v>N/A</v>
      </c>
      <c r="EI52">
        <f t="shared" si="5"/>
        <v>35252602575</v>
      </c>
      <c r="EJ52">
        <f t="shared" si="6"/>
        <v>35413474781</v>
      </c>
      <c r="EK52">
        <f t="shared" si="7"/>
        <v>34725295068</v>
      </c>
      <c r="EL52">
        <f t="shared" si="7"/>
        <v>34733328796</v>
      </c>
      <c r="EM52">
        <f t="shared" si="8"/>
        <v>34963313050</v>
      </c>
      <c r="EN52">
        <f t="shared" si="9"/>
        <v>34886917314</v>
      </c>
      <c r="EO52">
        <f t="shared" si="10"/>
        <v>35993204848</v>
      </c>
      <c r="EP52">
        <f t="shared" si="11"/>
        <v>35841453287</v>
      </c>
      <c r="EQ52">
        <f t="shared" si="12"/>
        <v>35556185026</v>
      </c>
      <c r="ER52">
        <f t="shared" si="12"/>
        <v>35858236680</v>
      </c>
      <c r="ES52">
        <f t="shared" si="12"/>
        <v>36332343148</v>
      </c>
      <c r="ET52">
        <f t="shared" si="12"/>
        <v>36322054707</v>
      </c>
      <c r="EX52">
        <f t="shared" si="17"/>
        <v>15046898</v>
      </c>
      <c r="EY52">
        <f t="shared" si="17"/>
        <v>14207954</v>
      </c>
      <c r="EZ52" t="e">
        <f t="shared" si="17"/>
        <v>#VALUE!</v>
      </c>
      <c r="FA52" t="e">
        <f t="shared" si="17"/>
        <v>#VALUE!</v>
      </c>
      <c r="FB52">
        <f t="shared" si="17"/>
        <v>15529419</v>
      </c>
      <c r="FC52">
        <f t="shared" si="17"/>
        <v>15576806</v>
      </c>
      <c r="FD52">
        <f t="shared" si="17"/>
        <v>15324581</v>
      </c>
      <c r="FE52">
        <f t="shared" si="17"/>
        <v>15400507</v>
      </c>
      <c r="FF52">
        <f t="shared" si="17"/>
        <v>14876380</v>
      </c>
      <c r="FG52">
        <f t="shared" si="17"/>
        <v>14896564</v>
      </c>
      <c r="FH52">
        <f t="shared" si="17"/>
        <v>15567549</v>
      </c>
      <c r="FI52">
        <f t="shared" si="17"/>
        <v>15516165</v>
      </c>
      <c r="FJ52">
        <f t="shared" si="17"/>
        <v>15164258</v>
      </c>
      <c r="FK52">
        <f t="shared" si="17"/>
        <v>15357593</v>
      </c>
      <c r="FL52">
        <f t="shared" si="17"/>
        <v>15768153</v>
      </c>
      <c r="FM52">
        <f t="shared" si="17"/>
        <v>15910393</v>
      </c>
      <c r="FN52">
        <f t="shared" si="14"/>
        <v>214143220</v>
      </c>
      <c r="FO52" s="13">
        <f t="shared" si="15"/>
        <v>204.2228889465332</v>
      </c>
    </row>
    <row r="53" spans="1:171" x14ac:dyDescent="0.35">
      <c r="A53">
        <v>1743401373</v>
      </c>
      <c r="B53" t="s">
        <v>406</v>
      </c>
      <c r="C53" t="s">
        <v>406</v>
      </c>
      <c r="D53">
        <v>33019615007</v>
      </c>
      <c r="E53">
        <v>34114927154</v>
      </c>
      <c r="F53">
        <v>35663995679</v>
      </c>
      <c r="G53">
        <v>35561411063</v>
      </c>
      <c r="H53">
        <v>34751317139</v>
      </c>
      <c r="I53">
        <v>34703428023</v>
      </c>
      <c r="J53">
        <v>35165082454</v>
      </c>
      <c r="K53">
        <v>34956848850</v>
      </c>
      <c r="L53">
        <v>35910913213</v>
      </c>
      <c r="M53">
        <v>35865960894</v>
      </c>
      <c r="N53">
        <v>33666808259</v>
      </c>
      <c r="O53">
        <v>35227453491</v>
      </c>
      <c r="P53">
        <v>36360601179</v>
      </c>
      <c r="Q53">
        <v>36375071101</v>
      </c>
      <c r="R53">
        <v>0</v>
      </c>
      <c r="S53">
        <v>0</v>
      </c>
      <c r="T53" t="s">
        <v>406</v>
      </c>
      <c r="U53" t="s">
        <v>406</v>
      </c>
      <c r="V53">
        <v>35623440374</v>
      </c>
      <c r="W53">
        <v>35686337712</v>
      </c>
      <c r="X53">
        <v>34740504967</v>
      </c>
      <c r="Y53">
        <v>34748585125</v>
      </c>
      <c r="Z53">
        <v>35468199082</v>
      </c>
      <c r="AA53">
        <v>35517809157</v>
      </c>
      <c r="AB53">
        <v>35439606286</v>
      </c>
      <c r="AC53">
        <v>35616216803</v>
      </c>
      <c r="AD53">
        <v>35571069494</v>
      </c>
      <c r="AE53">
        <v>35873305574</v>
      </c>
      <c r="AF53">
        <v>36347895512</v>
      </c>
      <c r="AG53">
        <v>36337751582</v>
      </c>
      <c r="AH53">
        <v>0</v>
      </c>
      <c r="AI53">
        <v>0</v>
      </c>
      <c r="AJ53">
        <v>35428900464</v>
      </c>
      <c r="AK53">
        <v>35267984672</v>
      </c>
      <c r="AL53" t="s">
        <v>406</v>
      </c>
      <c r="AM53" t="s">
        <v>406</v>
      </c>
      <c r="AN53">
        <v>34507784221</v>
      </c>
      <c r="AO53">
        <v>34436793429</v>
      </c>
      <c r="AP53">
        <v>35570111784</v>
      </c>
      <c r="AQ53">
        <v>35469154218</v>
      </c>
      <c r="AR53">
        <v>35403176771</v>
      </c>
      <c r="AS53">
        <v>35406084509</v>
      </c>
      <c r="AT53">
        <v>35866132680</v>
      </c>
      <c r="AU53">
        <v>35911084941</v>
      </c>
      <c r="AV53">
        <v>34904010667</v>
      </c>
      <c r="AW53">
        <v>34815487443</v>
      </c>
      <c r="AX53">
        <v>0</v>
      </c>
      <c r="AY53">
        <v>0</v>
      </c>
      <c r="AZ53">
        <v>34850435101</v>
      </c>
      <c r="BA53">
        <v>34032136398</v>
      </c>
      <c r="BB53">
        <v>34727429400</v>
      </c>
      <c r="BC53">
        <v>34754121283</v>
      </c>
      <c r="BD53" t="s">
        <v>406</v>
      </c>
      <c r="BE53" t="s">
        <v>406</v>
      </c>
      <c r="BF53">
        <v>35610572611</v>
      </c>
      <c r="BG53">
        <v>35528622224</v>
      </c>
      <c r="BH53">
        <v>35699858718</v>
      </c>
      <c r="BI53">
        <v>35536062632</v>
      </c>
      <c r="BJ53">
        <v>35406167982</v>
      </c>
      <c r="BK53">
        <v>35403260389</v>
      </c>
      <c r="BL53">
        <v>34369757721</v>
      </c>
      <c r="BM53">
        <v>34220243735</v>
      </c>
      <c r="BN53">
        <v>0</v>
      </c>
      <c r="BO53">
        <v>0</v>
      </c>
      <c r="BP53">
        <v>34901745298</v>
      </c>
      <c r="BQ53">
        <v>34978132561</v>
      </c>
      <c r="BR53">
        <v>34754207406</v>
      </c>
      <c r="BS53">
        <v>34727515329</v>
      </c>
      <c r="BT53">
        <v>34703769198</v>
      </c>
      <c r="BU53">
        <v>34751658265</v>
      </c>
      <c r="BV53" t="s">
        <v>406</v>
      </c>
      <c r="BW53" t="s">
        <v>406</v>
      </c>
      <c r="BX53">
        <v>35616468489</v>
      </c>
      <c r="BY53">
        <v>35439865348</v>
      </c>
      <c r="BZ53">
        <v>34738800297</v>
      </c>
      <c r="CA53">
        <v>34840269232</v>
      </c>
      <c r="CB53">
        <v>35824961261</v>
      </c>
      <c r="CC53">
        <v>35949468367</v>
      </c>
      <c r="CD53">
        <v>0</v>
      </c>
      <c r="CE53">
        <v>0</v>
      </c>
      <c r="CF53">
        <v>35856812889</v>
      </c>
      <c r="CG53">
        <v>36008615668</v>
      </c>
      <c r="CH53">
        <v>34849103339</v>
      </c>
      <c r="CI53">
        <v>34789880393</v>
      </c>
      <c r="CJ53">
        <v>34736949349</v>
      </c>
      <c r="CK53">
        <v>34755677794</v>
      </c>
      <c r="CL53">
        <v>35280593388</v>
      </c>
      <c r="CM53">
        <v>35533566125</v>
      </c>
      <c r="CN53" t="s">
        <v>406</v>
      </c>
      <c r="CO53" t="s">
        <v>406</v>
      </c>
      <c r="CP53">
        <v>34830645506</v>
      </c>
      <c r="CQ53">
        <v>35430968012</v>
      </c>
      <c r="CR53">
        <v>35949570214</v>
      </c>
      <c r="CS53">
        <v>35825079151</v>
      </c>
      <c r="CT53">
        <v>0</v>
      </c>
      <c r="CU53">
        <v>0</v>
      </c>
      <c r="CV53">
        <v>34980992941</v>
      </c>
      <c r="CW53">
        <v>34904875831</v>
      </c>
      <c r="CX53">
        <v>35561927099</v>
      </c>
      <c r="CY53">
        <v>35664511597</v>
      </c>
      <c r="CZ53">
        <v>34062041588</v>
      </c>
      <c r="DA53">
        <v>34064488938</v>
      </c>
      <c r="DB53">
        <v>35518224050</v>
      </c>
      <c r="DC53">
        <v>35468185676</v>
      </c>
      <c r="DD53">
        <v>35068163015</v>
      </c>
      <c r="DE53">
        <v>34972512106</v>
      </c>
      <c r="DF53" t="s">
        <v>406</v>
      </c>
      <c r="DG53" t="s">
        <v>406</v>
      </c>
      <c r="DH53">
        <v>34815822151</v>
      </c>
      <c r="DI53">
        <v>34904353811</v>
      </c>
      <c r="DJ53">
        <v>0</v>
      </c>
      <c r="DK53">
        <v>0</v>
      </c>
      <c r="DL53">
        <v>36008758713</v>
      </c>
      <c r="DM53">
        <v>35856987763</v>
      </c>
      <c r="DN53">
        <v>35686856585</v>
      </c>
      <c r="DO53">
        <v>35623953927</v>
      </c>
      <c r="DP53">
        <v>34438524019</v>
      </c>
      <c r="DQ53">
        <v>34509606446</v>
      </c>
      <c r="DR53">
        <v>34957437800</v>
      </c>
      <c r="DS53">
        <v>35165672743</v>
      </c>
      <c r="DT53">
        <v>35340797610</v>
      </c>
      <c r="DU53">
        <v>35190770342</v>
      </c>
      <c r="DV53">
        <v>34840494550</v>
      </c>
      <c r="DW53">
        <v>34736421711</v>
      </c>
      <c r="DX53" t="s">
        <v>406</v>
      </c>
      <c r="DY53" t="s">
        <v>406</v>
      </c>
      <c r="ED53">
        <f t="shared" si="1"/>
        <v>1743401373</v>
      </c>
      <c r="EE53">
        <f t="shared" si="2"/>
        <v>34114927154</v>
      </c>
      <c r="EF53">
        <f t="shared" si="3"/>
        <v>33019615007</v>
      </c>
      <c r="EG53" t="str">
        <f t="shared" si="4"/>
        <v>N/A</v>
      </c>
      <c r="EH53" t="str">
        <f t="shared" si="4"/>
        <v>N/A</v>
      </c>
      <c r="EI53">
        <f t="shared" si="5"/>
        <v>35267984672</v>
      </c>
      <c r="EJ53">
        <f t="shared" si="6"/>
        <v>35428900464</v>
      </c>
      <c r="EK53">
        <f t="shared" si="7"/>
        <v>34740504967</v>
      </c>
      <c r="EL53">
        <f t="shared" si="7"/>
        <v>34748585125</v>
      </c>
      <c r="EM53">
        <f t="shared" si="8"/>
        <v>34978132561</v>
      </c>
      <c r="EN53">
        <f t="shared" si="9"/>
        <v>34901745298</v>
      </c>
      <c r="EO53">
        <f t="shared" si="10"/>
        <v>36008615668</v>
      </c>
      <c r="EP53">
        <f t="shared" si="11"/>
        <v>35856812889</v>
      </c>
      <c r="EQ53">
        <f t="shared" si="12"/>
        <v>35571069494</v>
      </c>
      <c r="ER53">
        <f t="shared" si="12"/>
        <v>35873305574</v>
      </c>
      <c r="ES53">
        <f t="shared" si="12"/>
        <v>36347895512</v>
      </c>
      <c r="ET53">
        <f t="shared" si="12"/>
        <v>36337751582</v>
      </c>
      <c r="EX53">
        <f t="shared" si="17"/>
        <v>7433329.5</v>
      </c>
      <c r="EY53">
        <f t="shared" si="17"/>
        <v>6899667.5</v>
      </c>
      <c r="EZ53" t="e">
        <f t="shared" si="17"/>
        <v>#VALUE!</v>
      </c>
      <c r="FA53" t="e">
        <f t="shared" si="17"/>
        <v>#VALUE!</v>
      </c>
      <c r="FB53">
        <f t="shared" si="17"/>
        <v>7691048.5</v>
      </c>
      <c r="FC53">
        <f t="shared" si="17"/>
        <v>7712841.5</v>
      </c>
      <c r="FD53">
        <f t="shared" si="17"/>
        <v>7604949.5</v>
      </c>
      <c r="FE53">
        <f t="shared" si="17"/>
        <v>7628164.5</v>
      </c>
      <c r="FF53">
        <f t="shared" si="17"/>
        <v>7409755.5</v>
      </c>
      <c r="FG53">
        <f t="shared" si="17"/>
        <v>7413992</v>
      </c>
      <c r="FH53">
        <f t="shared" si="17"/>
        <v>7705410</v>
      </c>
      <c r="FI53">
        <f t="shared" si="17"/>
        <v>7679801</v>
      </c>
      <c r="FJ53">
        <f t="shared" si="17"/>
        <v>7442234</v>
      </c>
      <c r="FK53">
        <f t="shared" si="17"/>
        <v>7534447</v>
      </c>
      <c r="FL53">
        <f t="shared" si="17"/>
        <v>7776182</v>
      </c>
      <c r="FM53">
        <f t="shared" si="17"/>
        <v>7848437.5</v>
      </c>
      <c r="FN53">
        <f t="shared" si="14"/>
        <v>105780260</v>
      </c>
      <c r="FO53" s="13">
        <f t="shared" si="15"/>
        <v>100.87991714477539</v>
      </c>
    </row>
    <row r="54" spans="1:171" x14ac:dyDescent="0.35">
      <c r="A54">
        <v>1743401374</v>
      </c>
      <c r="B54" t="s">
        <v>406</v>
      </c>
      <c r="C54" t="s">
        <v>406</v>
      </c>
      <c r="D54">
        <v>33033753364</v>
      </c>
      <c r="E54">
        <v>34129787601</v>
      </c>
      <c r="F54">
        <v>35679185189</v>
      </c>
      <c r="G54">
        <v>35576612046</v>
      </c>
      <c r="H54">
        <v>34766379273</v>
      </c>
      <c r="I54">
        <v>34718499339</v>
      </c>
      <c r="J54">
        <v>35180143917</v>
      </c>
      <c r="K54">
        <v>34971879092</v>
      </c>
      <c r="L54">
        <v>35926027344</v>
      </c>
      <c r="M54">
        <v>35881081528</v>
      </c>
      <c r="N54">
        <v>33681556393</v>
      </c>
      <c r="O54">
        <v>35242799280</v>
      </c>
      <c r="P54">
        <v>36376369657</v>
      </c>
      <c r="Q54">
        <v>36390602360</v>
      </c>
      <c r="R54">
        <v>0</v>
      </c>
      <c r="S54">
        <v>0</v>
      </c>
      <c r="T54" t="s">
        <v>406</v>
      </c>
      <c r="U54" t="s">
        <v>406</v>
      </c>
      <c r="V54">
        <v>35638672903</v>
      </c>
      <c r="W54">
        <v>35701681245</v>
      </c>
      <c r="X54">
        <v>34755697390</v>
      </c>
      <c r="Y54">
        <v>34763869407</v>
      </c>
      <c r="Z54">
        <v>35483708130</v>
      </c>
      <c r="AA54">
        <v>35533427151</v>
      </c>
      <c r="AB54">
        <v>35455045508</v>
      </c>
      <c r="AC54">
        <v>35631733790</v>
      </c>
      <c r="AD54">
        <v>35586032144</v>
      </c>
      <c r="AE54">
        <v>35888399494</v>
      </c>
      <c r="AF54">
        <v>36363363666</v>
      </c>
      <c r="AG54">
        <v>36353345471</v>
      </c>
      <c r="AH54">
        <v>0</v>
      </c>
      <c r="AI54">
        <v>0</v>
      </c>
      <c r="AJ54">
        <v>35444337918</v>
      </c>
      <c r="AK54">
        <v>35283369069</v>
      </c>
      <c r="AL54" t="s">
        <v>406</v>
      </c>
      <c r="AM54" t="s">
        <v>406</v>
      </c>
      <c r="AN54">
        <v>34522641725</v>
      </c>
      <c r="AO54">
        <v>34451672794</v>
      </c>
      <c r="AP54">
        <v>35585218395</v>
      </c>
      <c r="AQ54">
        <v>35484232183</v>
      </c>
      <c r="AR54">
        <v>35418149339</v>
      </c>
      <c r="AS54">
        <v>35421061933</v>
      </c>
      <c r="AT54">
        <v>35881213848</v>
      </c>
      <c r="AU54">
        <v>35926188149</v>
      </c>
      <c r="AV54">
        <v>34919094691</v>
      </c>
      <c r="AW54">
        <v>34830581324</v>
      </c>
      <c r="AX54">
        <v>0</v>
      </c>
      <c r="AY54">
        <v>0</v>
      </c>
      <c r="AZ54">
        <v>34865883548</v>
      </c>
      <c r="BA54">
        <v>34047021110</v>
      </c>
      <c r="BB54">
        <v>34742342797</v>
      </c>
      <c r="BC54">
        <v>34769040746</v>
      </c>
      <c r="BD54" t="s">
        <v>406</v>
      </c>
      <c r="BE54" t="s">
        <v>406</v>
      </c>
      <c r="BF54">
        <v>35626253669</v>
      </c>
      <c r="BG54">
        <v>35543830266</v>
      </c>
      <c r="BH54">
        <v>35714906481</v>
      </c>
      <c r="BI54">
        <v>35551050209</v>
      </c>
      <c r="BJ54">
        <v>35421162194</v>
      </c>
      <c r="BK54">
        <v>35418276339</v>
      </c>
      <c r="BL54">
        <v>34384703146</v>
      </c>
      <c r="BM54">
        <v>34235196503</v>
      </c>
      <c r="BN54">
        <v>0</v>
      </c>
      <c r="BO54">
        <v>0</v>
      </c>
      <c r="BP54">
        <v>34916389564</v>
      </c>
      <c r="BQ54">
        <v>34992776475</v>
      </c>
      <c r="BR54">
        <v>34769122202</v>
      </c>
      <c r="BS54">
        <v>34742424273</v>
      </c>
      <c r="BT54">
        <v>34718840462</v>
      </c>
      <c r="BU54">
        <v>34766720474</v>
      </c>
      <c r="BV54" t="s">
        <v>406</v>
      </c>
      <c r="BW54" t="s">
        <v>406</v>
      </c>
      <c r="BX54">
        <v>35631916807</v>
      </c>
      <c r="BY54">
        <v>35455241501</v>
      </c>
      <c r="BZ54">
        <v>34753884321</v>
      </c>
      <c r="CA54">
        <v>34855367532</v>
      </c>
      <c r="CB54">
        <v>35840227088</v>
      </c>
      <c r="CC54">
        <v>35964702462</v>
      </c>
      <c r="CD54">
        <v>0</v>
      </c>
      <c r="CE54">
        <v>0</v>
      </c>
      <c r="CF54">
        <v>35872059529</v>
      </c>
      <c r="CG54">
        <v>36023896327</v>
      </c>
      <c r="CH54">
        <v>34864268359</v>
      </c>
      <c r="CI54">
        <v>34805009635</v>
      </c>
      <c r="CJ54">
        <v>34752299838</v>
      </c>
      <c r="CK54">
        <v>34770940837</v>
      </c>
      <c r="CL54">
        <v>35295499667</v>
      </c>
      <c r="CM54">
        <v>35548796554</v>
      </c>
      <c r="CN54" t="s">
        <v>406</v>
      </c>
      <c r="CO54" t="s">
        <v>406</v>
      </c>
      <c r="CP54">
        <v>34845450484</v>
      </c>
      <c r="CQ54">
        <v>35446346565</v>
      </c>
      <c r="CR54">
        <v>35964800823</v>
      </c>
      <c r="CS54">
        <v>35840333053</v>
      </c>
      <c r="CT54">
        <v>0</v>
      </c>
      <c r="CU54">
        <v>0</v>
      </c>
      <c r="CV54">
        <v>34995635521</v>
      </c>
      <c r="CW54">
        <v>34919519553</v>
      </c>
      <c r="CX54">
        <v>35577128556</v>
      </c>
      <c r="CY54">
        <v>35679701111</v>
      </c>
      <c r="CZ54">
        <v>34076724461</v>
      </c>
      <c r="DA54">
        <v>34079136307</v>
      </c>
      <c r="DB54">
        <v>35533818773</v>
      </c>
      <c r="DC54">
        <v>35483677283</v>
      </c>
      <c r="DD54">
        <v>35083268169</v>
      </c>
      <c r="DE54">
        <v>34987592769</v>
      </c>
      <c r="DF54" t="s">
        <v>406</v>
      </c>
      <c r="DG54" t="s">
        <v>406</v>
      </c>
      <c r="DH54">
        <v>34830897232</v>
      </c>
      <c r="DI54">
        <v>34919436469</v>
      </c>
      <c r="DJ54">
        <v>0</v>
      </c>
      <c r="DK54">
        <v>0</v>
      </c>
      <c r="DL54">
        <v>36023994107</v>
      </c>
      <c r="DM54">
        <v>35872179152</v>
      </c>
      <c r="DN54">
        <v>35702156610</v>
      </c>
      <c r="DO54">
        <v>35639181241</v>
      </c>
      <c r="DP54">
        <v>34453388250</v>
      </c>
      <c r="DQ54">
        <v>34524450327</v>
      </c>
      <c r="DR54">
        <v>34972459570</v>
      </c>
      <c r="DS54">
        <v>35180726539</v>
      </c>
      <c r="DT54">
        <v>35355660871</v>
      </c>
      <c r="DU54">
        <v>35205636151</v>
      </c>
      <c r="DV54">
        <v>34855587804</v>
      </c>
      <c r="DW54">
        <v>34751501519</v>
      </c>
      <c r="DX54" t="s">
        <v>406</v>
      </c>
      <c r="DY54" t="s">
        <v>406</v>
      </c>
      <c r="ED54">
        <f t="shared" si="1"/>
        <v>1743401374</v>
      </c>
      <c r="EE54">
        <f t="shared" si="2"/>
        <v>34129787601</v>
      </c>
      <c r="EF54">
        <f t="shared" si="3"/>
        <v>33033753364</v>
      </c>
      <c r="EG54" t="str">
        <f t="shared" si="4"/>
        <v>N/A</v>
      </c>
      <c r="EH54" t="str">
        <f t="shared" si="4"/>
        <v>N/A</v>
      </c>
      <c r="EI54">
        <f t="shared" si="5"/>
        <v>35283369069</v>
      </c>
      <c r="EJ54">
        <f t="shared" si="6"/>
        <v>35444337918</v>
      </c>
      <c r="EK54">
        <f t="shared" si="7"/>
        <v>34755697390</v>
      </c>
      <c r="EL54">
        <f t="shared" si="7"/>
        <v>34763869407</v>
      </c>
      <c r="EM54">
        <f t="shared" si="8"/>
        <v>34992776475</v>
      </c>
      <c r="EN54">
        <f t="shared" si="9"/>
        <v>34916389564</v>
      </c>
      <c r="EO54">
        <f t="shared" si="10"/>
        <v>36023896327</v>
      </c>
      <c r="EP54">
        <f t="shared" si="11"/>
        <v>35872059529</v>
      </c>
      <c r="EQ54">
        <f t="shared" si="12"/>
        <v>35586032144</v>
      </c>
      <c r="ER54">
        <f t="shared" si="12"/>
        <v>35888399494</v>
      </c>
      <c r="ES54">
        <f t="shared" si="12"/>
        <v>36363363666</v>
      </c>
      <c r="ET54">
        <f t="shared" si="12"/>
        <v>36353345471</v>
      </c>
      <c r="EX54">
        <f t="shared" si="17"/>
        <v>14860447</v>
      </c>
      <c r="EY54">
        <f t="shared" si="17"/>
        <v>14138357</v>
      </c>
      <c r="EZ54" t="e">
        <f t="shared" si="17"/>
        <v>#VALUE!</v>
      </c>
      <c r="FA54" t="e">
        <f t="shared" si="17"/>
        <v>#VALUE!</v>
      </c>
      <c r="FB54">
        <f t="shared" si="17"/>
        <v>15384397</v>
      </c>
      <c r="FC54">
        <f t="shared" si="17"/>
        <v>15437454</v>
      </c>
      <c r="FD54">
        <f t="shared" si="17"/>
        <v>15192423</v>
      </c>
      <c r="FE54">
        <f t="shared" si="17"/>
        <v>15284282</v>
      </c>
      <c r="FF54">
        <f t="shared" si="17"/>
        <v>14643914</v>
      </c>
      <c r="FG54">
        <f t="shared" si="17"/>
        <v>14644266</v>
      </c>
      <c r="FH54">
        <f t="shared" si="17"/>
        <v>15280659</v>
      </c>
      <c r="FI54">
        <f t="shared" si="17"/>
        <v>15246640</v>
      </c>
      <c r="FJ54">
        <f t="shared" si="17"/>
        <v>14962650</v>
      </c>
      <c r="FK54">
        <f t="shared" si="17"/>
        <v>15093920</v>
      </c>
      <c r="FL54">
        <f t="shared" si="17"/>
        <v>15468154</v>
      </c>
      <c r="FM54">
        <f t="shared" si="17"/>
        <v>15593889</v>
      </c>
      <c r="FN54">
        <f t="shared" si="14"/>
        <v>211231452</v>
      </c>
      <c r="FO54" s="13">
        <f t="shared" si="15"/>
        <v>201.44601058959961</v>
      </c>
    </row>
    <row r="55" spans="1:171" x14ac:dyDescent="0.35">
      <c r="A55">
        <v>1743401376</v>
      </c>
      <c r="B55" t="s">
        <v>406</v>
      </c>
      <c r="C55" t="s">
        <v>406</v>
      </c>
      <c r="D55">
        <v>33047540549</v>
      </c>
      <c r="E55">
        <v>34144567555</v>
      </c>
      <c r="F55">
        <v>35694401048</v>
      </c>
      <c r="G55">
        <v>35591832683</v>
      </c>
      <c r="H55">
        <v>34781477957</v>
      </c>
      <c r="I55">
        <v>34733619803</v>
      </c>
      <c r="J55">
        <v>35195208631</v>
      </c>
      <c r="K55">
        <v>34986913515</v>
      </c>
      <c r="L55">
        <v>35941125005</v>
      </c>
      <c r="M55">
        <v>35896115289</v>
      </c>
      <c r="N55">
        <v>33695959602</v>
      </c>
      <c r="O55">
        <v>35258067242</v>
      </c>
      <c r="P55">
        <v>36391847457</v>
      </c>
      <c r="Q55">
        <v>36405997906</v>
      </c>
      <c r="R55">
        <v>0</v>
      </c>
      <c r="S55">
        <v>0</v>
      </c>
      <c r="T55" t="s">
        <v>406</v>
      </c>
      <c r="U55" t="s">
        <v>406</v>
      </c>
      <c r="V55">
        <v>35653813187</v>
      </c>
      <c r="W55">
        <v>35716952246</v>
      </c>
      <c r="X55">
        <v>34770806836</v>
      </c>
      <c r="Y55">
        <v>34779068182</v>
      </c>
      <c r="Z55">
        <v>35499244511</v>
      </c>
      <c r="AA55">
        <v>35549060929</v>
      </c>
      <c r="AB55">
        <v>35470449448</v>
      </c>
      <c r="AC55">
        <v>35647219672</v>
      </c>
      <c r="AD55">
        <v>35600888404</v>
      </c>
      <c r="AE55">
        <v>35903346044</v>
      </c>
      <c r="AF55">
        <v>36378759260</v>
      </c>
      <c r="AG55">
        <v>36368823027</v>
      </c>
      <c r="AH55">
        <v>0</v>
      </c>
      <c r="AI55">
        <v>0</v>
      </c>
      <c r="AJ55">
        <v>35459692506</v>
      </c>
      <c r="AK55">
        <v>35298697306</v>
      </c>
      <c r="AL55" t="s">
        <v>406</v>
      </c>
      <c r="AM55" t="s">
        <v>406</v>
      </c>
      <c r="AN55">
        <v>34537545877</v>
      </c>
      <c r="AO55">
        <v>34466621466</v>
      </c>
      <c r="AP55">
        <v>35600321061</v>
      </c>
      <c r="AQ55">
        <v>35499325003</v>
      </c>
      <c r="AR55">
        <v>35433079471</v>
      </c>
      <c r="AS55">
        <v>35436013930</v>
      </c>
      <c r="AT55">
        <v>35896285048</v>
      </c>
      <c r="AU55">
        <v>35941294552</v>
      </c>
      <c r="AV55">
        <v>34934204165</v>
      </c>
      <c r="AW55">
        <v>34845659265</v>
      </c>
      <c r="AX55">
        <v>0</v>
      </c>
      <c r="AY55">
        <v>0</v>
      </c>
      <c r="AZ55">
        <v>34881620729</v>
      </c>
      <c r="BA55">
        <v>34061770652</v>
      </c>
      <c r="BB55">
        <v>34757212212</v>
      </c>
      <c r="BC55">
        <v>34783937239</v>
      </c>
      <c r="BD55" t="s">
        <v>406</v>
      </c>
      <c r="BE55" t="s">
        <v>406</v>
      </c>
      <c r="BF55">
        <v>35642052719</v>
      </c>
      <c r="BG55">
        <v>35558949627</v>
      </c>
      <c r="BH55">
        <v>35729896393</v>
      </c>
      <c r="BI55">
        <v>35565976794</v>
      </c>
      <c r="BJ55">
        <v>35436097203</v>
      </c>
      <c r="BK55">
        <v>35433162777</v>
      </c>
      <c r="BL55">
        <v>34399494770</v>
      </c>
      <c r="BM55">
        <v>34249991800</v>
      </c>
      <c r="BN55">
        <v>0</v>
      </c>
      <c r="BO55">
        <v>0</v>
      </c>
      <c r="BP55">
        <v>34931007012</v>
      </c>
      <c r="BQ55">
        <v>35007423705</v>
      </c>
      <c r="BR55">
        <v>34784065991</v>
      </c>
      <c r="BS55">
        <v>34757372453</v>
      </c>
      <c r="BT55">
        <v>34733958172</v>
      </c>
      <c r="BU55">
        <v>34781816049</v>
      </c>
      <c r="BV55" t="s">
        <v>406</v>
      </c>
      <c r="BW55" t="s">
        <v>406</v>
      </c>
      <c r="BX55">
        <v>35647482047</v>
      </c>
      <c r="BY55">
        <v>35470710495</v>
      </c>
      <c r="BZ55">
        <v>34769095003</v>
      </c>
      <c r="CA55">
        <v>34870591928</v>
      </c>
      <c r="CB55">
        <v>35855562498</v>
      </c>
      <c r="CC55">
        <v>35979974242</v>
      </c>
      <c r="CD55">
        <v>0</v>
      </c>
      <c r="CE55">
        <v>0</v>
      </c>
      <c r="CF55">
        <v>35887256500</v>
      </c>
      <c r="CG55">
        <v>36039148995</v>
      </c>
      <c r="CH55">
        <v>34879374951</v>
      </c>
      <c r="CI55">
        <v>34820119595</v>
      </c>
      <c r="CJ55">
        <v>34767510055</v>
      </c>
      <c r="CK55">
        <v>34786124614</v>
      </c>
      <c r="CL55">
        <v>35310431881</v>
      </c>
      <c r="CM55">
        <v>35563966510</v>
      </c>
      <c r="CN55" t="s">
        <v>406</v>
      </c>
      <c r="CO55" t="s">
        <v>406</v>
      </c>
      <c r="CP55">
        <v>34860602974</v>
      </c>
      <c r="CQ55">
        <v>35461799856</v>
      </c>
      <c r="CR55">
        <v>35980058588</v>
      </c>
      <c r="CS55">
        <v>35855646748</v>
      </c>
      <c r="CT55">
        <v>0</v>
      </c>
      <c r="CU55">
        <v>0</v>
      </c>
      <c r="CV55">
        <v>35010249571</v>
      </c>
      <c r="CW55">
        <v>34934154575</v>
      </c>
      <c r="CX55">
        <v>35592304852</v>
      </c>
      <c r="CY55">
        <v>35694915574</v>
      </c>
      <c r="CZ55">
        <v>34091321313</v>
      </c>
      <c r="DA55">
        <v>34093709463</v>
      </c>
      <c r="DB55">
        <v>35549482119</v>
      </c>
      <c r="DC55">
        <v>35499237069</v>
      </c>
      <c r="DD55">
        <v>35098414774</v>
      </c>
      <c r="DE55">
        <v>35002702754</v>
      </c>
      <c r="DF55" t="s">
        <v>406</v>
      </c>
      <c r="DG55" t="s">
        <v>406</v>
      </c>
      <c r="DH55">
        <v>34845993966</v>
      </c>
      <c r="DI55">
        <v>34934538436</v>
      </c>
      <c r="DJ55">
        <v>0</v>
      </c>
      <c r="DK55">
        <v>0</v>
      </c>
      <c r="DL55">
        <v>36039323351</v>
      </c>
      <c r="DM55">
        <v>35887429955</v>
      </c>
      <c r="DN55">
        <v>35717452229</v>
      </c>
      <c r="DO55">
        <v>35654321293</v>
      </c>
      <c r="DP55">
        <v>34468298141</v>
      </c>
      <c r="DQ55">
        <v>34539319025</v>
      </c>
      <c r="DR55">
        <v>34987479517</v>
      </c>
      <c r="DS55">
        <v>35195790191</v>
      </c>
      <c r="DT55">
        <v>35370588459</v>
      </c>
      <c r="DU55">
        <v>35220562438</v>
      </c>
      <c r="DV55">
        <v>34870805095</v>
      </c>
      <c r="DW55">
        <v>34766704691</v>
      </c>
      <c r="DX55" t="s">
        <v>406</v>
      </c>
      <c r="DY55" t="s">
        <v>406</v>
      </c>
      <c r="ED55">
        <f t="shared" si="1"/>
        <v>1743401376</v>
      </c>
      <c r="EE55">
        <f t="shared" si="2"/>
        <v>34144567555</v>
      </c>
      <c r="EF55">
        <f t="shared" si="3"/>
        <v>33047540549</v>
      </c>
      <c r="EG55" t="str">
        <f t="shared" si="4"/>
        <v>N/A</v>
      </c>
      <c r="EH55" t="str">
        <f t="shared" si="4"/>
        <v>N/A</v>
      </c>
      <c r="EI55">
        <f t="shared" si="5"/>
        <v>35298697306</v>
      </c>
      <c r="EJ55">
        <f t="shared" si="6"/>
        <v>35459692506</v>
      </c>
      <c r="EK55">
        <f t="shared" si="7"/>
        <v>34770806836</v>
      </c>
      <c r="EL55">
        <f t="shared" si="7"/>
        <v>34779068182</v>
      </c>
      <c r="EM55">
        <f t="shared" si="8"/>
        <v>35007423705</v>
      </c>
      <c r="EN55">
        <f t="shared" si="9"/>
        <v>34931007012</v>
      </c>
      <c r="EO55">
        <f t="shared" si="10"/>
        <v>36039148995</v>
      </c>
      <c r="EP55">
        <f t="shared" si="11"/>
        <v>35887256500</v>
      </c>
      <c r="EQ55">
        <f t="shared" si="12"/>
        <v>35600888404</v>
      </c>
      <c r="ER55">
        <f t="shared" si="12"/>
        <v>35903346044</v>
      </c>
      <c r="ES55">
        <f t="shared" si="12"/>
        <v>36378759260</v>
      </c>
      <c r="ET55">
        <f t="shared" si="12"/>
        <v>36368823027</v>
      </c>
      <c r="EX55">
        <f t="shared" si="17"/>
        <v>7389977</v>
      </c>
      <c r="EY55">
        <f t="shared" si="17"/>
        <v>6893592.5</v>
      </c>
      <c r="EZ55" t="e">
        <f t="shared" si="17"/>
        <v>#VALUE!</v>
      </c>
      <c r="FA55" t="e">
        <f t="shared" si="17"/>
        <v>#VALUE!</v>
      </c>
      <c r="FB55">
        <f t="shared" si="17"/>
        <v>7664118.5</v>
      </c>
      <c r="FC55">
        <f t="shared" si="17"/>
        <v>7677294</v>
      </c>
      <c r="FD55">
        <f t="shared" si="17"/>
        <v>7554723</v>
      </c>
      <c r="FE55">
        <f t="shared" si="17"/>
        <v>7599387.5</v>
      </c>
      <c r="FF55">
        <f t="shared" si="17"/>
        <v>7323615</v>
      </c>
      <c r="FG55">
        <f t="shared" si="17"/>
        <v>7308724</v>
      </c>
      <c r="FH55">
        <f t="shared" si="17"/>
        <v>7626334</v>
      </c>
      <c r="FI55">
        <f t="shared" si="17"/>
        <v>7598485.5</v>
      </c>
      <c r="FJ55">
        <f t="shared" si="17"/>
        <v>7428130</v>
      </c>
      <c r="FK55">
        <f t="shared" si="17"/>
        <v>7473275</v>
      </c>
      <c r="FL55">
        <f t="shared" si="17"/>
        <v>7697797</v>
      </c>
      <c r="FM55">
        <f t="shared" si="17"/>
        <v>7738778</v>
      </c>
      <c r="FN55">
        <f t="shared" si="14"/>
        <v>104974231</v>
      </c>
      <c r="FO55" s="13">
        <f t="shared" si="15"/>
        <v>100.11122798919678</v>
      </c>
    </row>
    <row r="56" spans="1:171" x14ac:dyDescent="0.35">
      <c r="A56">
        <v>1743401377</v>
      </c>
      <c r="B56" t="s">
        <v>406</v>
      </c>
      <c r="C56" t="s">
        <v>406</v>
      </c>
      <c r="D56">
        <v>33061391286</v>
      </c>
      <c r="E56">
        <v>34159548861</v>
      </c>
      <c r="F56">
        <v>35709694522</v>
      </c>
      <c r="G56">
        <v>35607134517</v>
      </c>
      <c r="H56">
        <v>34796588488</v>
      </c>
      <c r="I56">
        <v>34748753053</v>
      </c>
      <c r="J56">
        <v>35210342061</v>
      </c>
      <c r="K56">
        <v>35002019525</v>
      </c>
      <c r="L56">
        <v>35956287850</v>
      </c>
      <c r="M56">
        <v>35911259957</v>
      </c>
      <c r="N56">
        <v>33710597151</v>
      </c>
      <c r="O56">
        <v>35273596365</v>
      </c>
      <c r="P56">
        <v>36407677683</v>
      </c>
      <c r="Q56">
        <v>36421706338</v>
      </c>
      <c r="R56">
        <v>0</v>
      </c>
      <c r="S56">
        <v>0</v>
      </c>
      <c r="T56" t="s">
        <v>406</v>
      </c>
      <c r="U56" t="s">
        <v>406</v>
      </c>
      <c r="V56">
        <v>35669262929</v>
      </c>
      <c r="W56">
        <v>35732506996</v>
      </c>
      <c r="X56">
        <v>34786187184</v>
      </c>
      <c r="Y56">
        <v>34794425736</v>
      </c>
      <c r="Z56">
        <v>35514937491</v>
      </c>
      <c r="AA56">
        <v>35564841397</v>
      </c>
      <c r="AB56">
        <v>35486021672</v>
      </c>
      <c r="AC56">
        <v>35662854948</v>
      </c>
      <c r="AD56">
        <v>35615986119</v>
      </c>
      <c r="AE56">
        <v>35918547601</v>
      </c>
      <c r="AF56">
        <v>36394425449</v>
      </c>
      <c r="AG56">
        <v>36384589325</v>
      </c>
      <c r="AH56">
        <v>0</v>
      </c>
      <c r="AI56">
        <v>0</v>
      </c>
      <c r="AJ56">
        <v>35475161634</v>
      </c>
      <c r="AK56">
        <v>35314113845</v>
      </c>
      <c r="AL56" t="s">
        <v>406</v>
      </c>
      <c r="AM56" t="s">
        <v>406</v>
      </c>
      <c r="AN56">
        <v>34552592913</v>
      </c>
      <c r="AO56">
        <v>34481697457</v>
      </c>
      <c r="AP56">
        <v>35615559029</v>
      </c>
      <c r="AQ56">
        <v>35514536022</v>
      </c>
      <c r="AR56">
        <v>35448132516</v>
      </c>
      <c r="AS56">
        <v>35451072608</v>
      </c>
      <c r="AT56">
        <v>35911394281</v>
      </c>
      <c r="AU56">
        <v>35956433711</v>
      </c>
      <c r="AV56">
        <v>34949453489</v>
      </c>
      <c r="AW56">
        <v>34860905149</v>
      </c>
      <c r="AX56">
        <v>0</v>
      </c>
      <c r="AY56">
        <v>0</v>
      </c>
      <c r="AZ56">
        <v>34897167647</v>
      </c>
      <c r="BA56">
        <v>34076755218</v>
      </c>
      <c r="BB56">
        <v>34772373143</v>
      </c>
      <c r="BC56">
        <v>34799096657</v>
      </c>
      <c r="BD56" t="s">
        <v>406</v>
      </c>
      <c r="BE56" t="s">
        <v>406</v>
      </c>
      <c r="BF56">
        <v>35657774948</v>
      </c>
      <c r="BG56">
        <v>35574197509</v>
      </c>
      <c r="BH56">
        <v>35745000569</v>
      </c>
      <c r="BI56">
        <v>35581038399</v>
      </c>
      <c r="BJ56">
        <v>35451138775</v>
      </c>
      <c r="BK56">
        <v>35448198855</v>
      </c>
      <c r="BL56">
        <v>34414444531</v>
      </c>
      <c r="BM56">
        <v>34264959908</v>
      </c>
      <c r="BN56">
        <v>0</v>
      </c>
      <c r="BO56">
        <v>0</v>
      </c>
      <c r="BP56">
        <v>34945921188</v>
      </c>
      <c r="BQ56">
        <v>35022276793</v>
      </c>
      <c r="BR56">
        <v>34799135953</v>
      </c>
      <c r="BS56">
        <v>34772443835</v>
      </c>
      <c r="BT56">
        <v>34749035406</v>
      </c>
      <c r="BU56">
        <v>34796871277</v>
      </c>
      <c r="BV56" t="s">
        <v>406</v>
      </c>
      <c r="BW56" t="s">
        <v>406</v>
      </c>
      <c r="BX56">
        <v>35663069781</v>
      </c>
      <c r="BY56">
        <v>35486235929</v>
      </c>
      <c r="BZ56">
        <v>34784328493</v>
      </c>
      <c r="CA56">
        <v>34885839608</v>
      </c>
      <c r="CB56">
        <v>35870947210</v>
      </c>
      <c r="CC56">
        <v>35995330590</v>
      </c>
      <c r="CD56">
        <v>0</v>
      </c>
      <c r="CE56">
        <v>0</v>
      </c>
      <c r="CF56">
        <v>35902659878</v>
      </c>
      <c r="CG56">
        <v>36054589056</v>
      </c>
      <c r="CH56">
        <v>34894700178</v>
      </c>
      <c r="CI56">
        <v>34835376647</v>
      </c>
      <c r="CJ56">
        <v>34782813040</v>
      </c>
      <c r="CK56">
        <v>34801392661</v>
      </c>
      <c r="CL56">
        <v>35325183201</v>
      </c>
      <c r="CM56">
        <v>35579203065</v>
      </c>
      <c r="CN56" t="s">
        <v>406</v>
      </c>
      <c r="CO56" t="s">
        <v>406</v>
      </c>
      <c r="CP56">
        <v>34875512595</v>
      </c>
      <c r="CQ56">
        <v>35477322407</v>
      </c>
      <c r="CR56">
        <v>35995399868</v>
      </c>
      <c r="CS56">
        <v>35871022240</v>
      </c>
      <c r="CT56">
        <v>0</v>
      </c>
      <c r="CU56">
        <v>0</v>
      </c>
      <c r="CV56">
        <v>35025105666</v>
      </c>
      <c r="CW56">
        <v>34949020206</v>
      </c>
      <c r="CX56">
        <v>35607521995</v>
      </c>
      <c r="CY56">
        <v>35710103825</v>
      </c>
      <c r="CZ56">
        <v>34106060376</v>
      </c>
      <c r="DA56">
        <v>34108417408</v>
      </c>
      <c r="DB56">
        <v>35565176618</v>
      </c>
      <c r="DC56">
        <v>35514846787</v>
      </c>
      <c r="DD56">
        <v>35113601941</v>
      </c>
      <c r="DE56">
        <v>35017882717</v>
      </c>
      <c r="DF56" t="s">
        <v>406</v>
      </c>
      <c r="DG56" t="s">
        <v>406</v>
      </c>
      <c r="DH56">
        <v>34861150536</v>
      </c>
      <c r="DI56">
        <v>34949715627</v>
      </c>
      <c r="DJ56">
        <v>0</v>
      </c>
      <c r="DK56">
        <v>0</v>
      </c>
      <c r="DL56">
        <v>36054731710</v>
      </c>
      <c r="DM56">
        <v>35902801697</v>
      </c>
      <c r="DN56">
        <v>35732894654</v>
      </c>
      <c r="DO56">
        <v>35669656353</v>
      </c>
      <c r="DP56">
        <v>34483350839</v>
      </c>
      <c r="DQ56">
        <v>34554339147</v>
      </c>
      <c r="DR56">
        <v>35002507689</v>
      </c>
      <c r="DS56">
        <v>35210832324</v>
      </c>
      <c r="DT56">
        <v>35385530598</v>
      </c>
      <c r="DU56">
        <v>35235497935</v>
      </c>
      <c r="DV56">
        <v>34886013964</v>
      </c>
      <c r="DW56">
        <v>34781900630</v>
      </c>
      <c r="DX56" t="s">
        <v>406</v>
      </c>
      <c r="DY56" t="s">
        <v>406</v>
      </c>
      <c r="ED56">
        <f t="shared" si="1"/>
        <v>1743401377</v>
      </c>
      <c r="EE56">
        <f t="shared" si="2"/>
        <v>34159548861</v>
      </c>
      <c r="EF56">
        <f t="shared" si="3"/>
        <v>33061391286</v>
      </c>
      <c r="EG56" t="str">
        <f t="shared" si="4"/>
        <v>N/A</v>
      </c>
      <c r="EH56" t="str">
        <f t="shared" si="4"/>
        <v>N/A</v>
      </c>
      <c r="EI56">
        <f t="shared" si="5"/>
        <v>35314113845</v>
      </c>
      <c r="EJ56">
        <f t="shared" si="6"/>
        <v>35475161634</v>
      </c>
      <c r="EK56">
        <f t="shared" si="7"/>
        <v>34786187184</v>
      </c>
      <c r="EL56">
        <f t="shared" si="7"/>
        <v>34794425736</v>
      </c>
      <c r="EM56">
        <f t="shared" si="8"/>
        <v>35022276793</v>
      </c>
      <c r="EN56">
        <f t="shared" si="9"/>
        <v>34945921188</v>
      </c>
      <c r="EO56">
        <f t="shared" si="10"/>
        <v>36054589056</v>
      </c>
      <c r="EP56">
        <f t="shared" si="11"/>
        <v>35902659878</v>
      </c>
      <c r="EQ56">
        <f t="shared" si="12"/>
        <v>35615986119</v>
      </c>
      <c r="ER56">
        <f t="shared" si="12"/>
        <v>35918547601</v>
      </c>
      <c r="ES56">
        <f t="shared" si="12"/>
        <v>36394425449</v>
      </c>
      <c r="ET56">
        <f t="shared" si="12"/>
        <v>36384589325</v>
      </c>
      <c r="EX56">
        <f t="shared" si="17"/>
        <v>14981306</v>
      </c>
      <c r="EY56">
        <f t="shared" si="17"/>
        <v>13850737</v>
      </c>
      <c r="EZ56" t="e">
        <f t="shared" si="17"/>
        <v>#VALUE!</v>
      </c>
      <c r="FA56" t="e">
        <f t="shared" si="17"/>
        <v>#VALUE!</v>
      </c>
      <c r="FB56">
        <f t="shared" si="17"/>
        <v>15416539</v>
      </c>
      <c r="FC56">
        <f t="shared" si="17"/>
        <v>15469128</v>
      </c>
      <c r="FD56">
        <f t="shared" si="17"/>
        <v>15380348</v>
      </c>
      <c r="FE56">
        <f t="shared" si="17"/>
        <v>15357554</v>
      </c>
      <c r="FF56">
        <f t="shared" si="17"/>
        <v>14853088</v>
      </c>
      <c r="FG56">
        <f t="shared" si="17"/>
        <v>14914176</v>
      </c>
      <c r="FH56">
        <f t="shared" si="17"/>
        <v>15440061</v>
      </c>
      <c r="FI56">
        <f t="shared" si="17"/>
        <v>15403378</v>
      </c>
      <c r="FJ56">
        <f t="shared" si="17"/>
        <v>15097715</v>
      </c>
      <c r="FK56">
        <f t="shared" si="17"/>
        <v>15201557</v>
      </c>
      <c r="FL56">
        <f t="shared" si="17"/>
        <v>15666189</v>
      </c>
      <c r="FM56">
        <f t="shared" si="17"/>
        <v>15766298</v>
      </c>
      <c r="FN56">
        <f t="shared" si="14"/>
        <v>212798074</v>
      </c>
      <c r="FO56" s="13">
        <f t="shared" si="15"/>
        <v>202.9400577545166</v>
      </c>
    </row>
    <row r="57" spans="1:171" x14ac:dyDescent="0.35">
      <c r="A57">
        <v>1743401379</v>
      </c>
      <c r="B57" t="s">
        <v>406</v>
      </c>
      <c r="C57" t="s">
        <v>406</v>
      </c>
      <c r="D57">
        <v>33066697028</v>
      </c>
      <c r="E57">
        <v>34164906574</v>
      </c>
      <c r="F57">
        <v>35715180294</v>
      </c>
      <c r="G57">
        <v>35612594901</v>
      </c>
      <c r="H57">
        <v>34801902570</v>
      </c>
      <c r="I57">
        <v>34754060548</v>
      </c>
      <c r="J57">
        <v>35215945957</v>
      </c>
      <c r="K57">
        <v>35007572309</v>
      </c>
      <c r="L57">
        <v>35961784803</v>
      </c>
      <c r="M57">
        <v>35916758596</v>
      </c>
      <c r="N57">
        <v>33716067703</v>
      </c>
      <c r="O57">
        <v>35279003191</v>
      </c>
      <c r="P57">
        <v>36413225739</v>
      </c>
      <c r="Q57">
        <v>36427310138</v>
      </c>
      <c r="R57">
        <v>0</v>
      </c>
      <c r="S57">
        <v>0</v>
      </c>
      <c r="T57" t="s">
        <v>406</v>
      </c>
      <c r="U57" t="s">
        <v>406</v>
      </c>
      <c r="V57">
        <v>35674640602</v>
      </c>
      <c r="W57">
        <v>35737879712</v>
      </c>
      <c r="X57">
        <v>34791409362</v>
      </c>
      <c r="Y57">
        <v>34799642328</v>
      </c>
      <c r="Z57">
        <v>35520327428</v>
      </c>
      <c r="AA57">
        <v>35570217093</v>
      </c>
      <c r="AB57">
        <v>35491417653</v>
      </c>
      <c r="AC57">
        <v>35668306851</v>
      </c>
      <c r="AD57">
        <v>35621378741</v>
      </c>
      <c r="AE57">
        <v>35923973384</v>
      </c>
      <c r="AF57">
        <v>36399973770</v>
      </c>
      <c r="AG57">
        <v>36390083246</v>
      </c>
      <c r="AH57">
        <v>0</v>
      </c>
      <c r="AI57">
        <v>0</v>
      </c>
      <c r="AJ57">
        <v>35480674194</v>
      </c>
      <c r="AK57">
        <v>35319576021</v>
      </c>
      <c r="AL57" t="s">
        <v>406</v>
      </c>
      <c r="AM57" t="s">
        <v>406</v>
      </c>
      <c r="AN57">
        <v>34557908857</v>
      </c>
      <c r="AO57">
        <v>34487002997</v>
      </c>
      <c r="AP57">
        <v>35620966990</v>
      </c>
      <c r="AQ57">
        <v>35519934393</v>
      </c>
      <c r="AR57">
        <v>35453603376</v>
      </c>
      <c r="AS57">
        <v>35456554205</v>
      </c>
      <c r="AT57">
        <v>35916805303</v>
      </c>
      <c r="AU57">
        <v>35961834622</v>
      </c>
      <c r="AV57">
        <v>34954706423</v>
      </c>
      <c r="AW57">
        <v>34866132110</v>
      </c>
      <c r="AX57">
        <v>0</v>
      </c>
      <c r="AY57">
        <v>0</v>
      </c>
      <c r="AZ57">
        <v>34902417879</v>
      </c>
      <c r="BA57">
        <v>34081941958</v>
      </c>
      <c r="BB57">
        <v>34777696122</v>
      </c>
      <c r="BC57">
        <v>34804449832</v>
      </c>
      <c r="BD57" t="s">
        <v>406</v>
      </c>
      <c r="BE57" t="s">
        <v>406</v>
      </c>
      <c r="BF57">
        <v>35663072994</v>
      </c>
      <c r="BG57">
        <v>35579511863</v>
      </c>
      <c r="BH57">
        <v>35750364598</v>
      </c>
      <c r="BI57">
        <v>35586336494</v>
      </c>
      <c r="BJ57">
        <v>35456573415</v>
      </c>
      <c r="BK57">
        <v>35453625120</v>
      </c>
      <c r="BL57">
        <v>34419609249</v>
      </c>
      <c r="BM57">
        <v>34270060652</v>
      </c>
      <c r="BN57">
        <v>0</v>
      </c>
      <c r="BO57">
        <v>0</v>
      </c>
      <c r="BP57">
        <v>34951136518</v>
      </c>
      <c r="BQ57">
        <v>35027531877</v>
      </c>
      <c r="BR57">
        <v>34804465964</v>
      </c>
      <c r="BS57">
        <v>34777714718</v>
      </c>
      <c r="BT57">
        <v>34754138480</v>
      </c>
      <c r="BU57">
        <v>34801983051</v>
      </c>
      <c r="BV57" t="s">
        <v>406</v>
      </c>
      <c r="BW57" t="s">
        <v>406</v>
      </c>
      <c r="BX57">
        <v>35668367276</v>
      </c>
      <c r="BY57">
        <v>35491479720</v>
      </c>
      <c r="BZ57">
        <v>34789486053</v>
      </c>
      <c r="CA57">
        <v>34891041823</v>
      </c>
      <c r="CB57">
        <v>35876264516</v>
      </c>
      <c r="CC57">
        <v>36000737258</v>
      </c>
      <c r="CD57">
        <v>0</v>
      </c>
      <c r="CE57">
        <v>0</v>
      </c>
      <c r="CF57">
        <v>35907870159</v>
      </c>
      <c r="CG57">
        <v>36059853498</v>
      </c>
      <c r="CH57">
        <v>34899878306</v>
      </c>
      <c r="CI57">
        <v>34840520959</v>
      </c>
      <c r="CJ57">
        <v>34787828174</v>
      </c>
      <c r="CK57">
        <v>34806415215</v>
      </c>
      <c r="CL57">
        <v>35330265903</v>
      </c>
      <c r="CM57">
        <v>35584403754</v>
      </c>
      <c r="CN57" t="s">
        <v>406</v>
      </c>
      <c r="CO57" t="s">
        <v>406</v>
      </c>
      <c r="CP57">
        <v>34880699547</v>
      </c>
      <c r="CQ57">
        <v>35482545441</v>
      </c>
      <c r="CR57">
        <v>36000756277</v>
      </c>
      <c r="CS57">
        <v>35876286427</v>
      </c>
      <c r="CT57">
        <v>0</v>
      </c>
      <c r="CU57">
        <v>0</v>
      </c>
      <c r="CV57">
        <v>35030260200</v>
      </c>
      <c r="CW57">
        <v>34954137368</v>
      </c>
      <c r="CX57">
        <v>35612714770</v>
      </c>
      <c r="CY57">
        <v>35715302572</v>
      </c>
      <c r="CZ57">
        <v>34111122067</v>
      </c>
      <c r="DA57">
        <v>34113477276</v>
      </c>
      <c r="DB57">
        <v>35570290592</v>
      </c>
      <c r="DC57">
        <v>35519978704</v>
      </c>
      <c r="DD57">
        <v>35118863211</v>
      </c>
      <c r="DE57">
        <v>35023101691</v>
      </c>
      <c r="DF57" t="s">
        <v>406</v>
      </c>
      <c r="DG57" t="s">
        <v>406</v>
      </c>
      <c r="DH57">
        <v>34866201528</v>
      </c>
      <c r="DI57">
        <v>34954778245</v>
      </c>
      <c r="DJ57">
        <v>0</v>
      </c>
      <c r="DK57">
        <v>0</v>
      </c>
      <c r="DL57">
        <v>36059888627</v>
      </c>
      <c r="DM57">
        <v>35907907184</v>
      </c>
      <c r="DN57">
        <v>35737997722</v>
      </c>
      <c r="DO57">
        <v>35674760480</v>
      </c>
      <c r="DP57">
        <v>34488397121</v>
      </c>
      <c r="DQ57">
        <v>34559398806</v>
      </c>
      <c r="DR57">
        <v>35007714008</v>
      </c>
      <c r="DS57">
        <v>35216097862</v>
      </c>
      <c r="DT57">
        <v>35390786485</v>
      </c>
      <c r="DU57">
        <v>35240688299</v>
      </c>
      <c r="DV57">
        <v>34891068123</v>
      </c>
      <c r="DW57">
        <v>34786911864</v>
      </c>
      <c r="DX57" t="s">
        <v>406</v>
      </c>
      <c r="DY57" t="s">
        <v>406</v>
      </c>
      <c r="ED57">
        <f t="shared" si="1"/>
        <v>1743401379</v>
      </c>
      <c r="EE57">
        <f t="shared" si="2"/>
        <v>34164906574</v>
      </c>
      <c r="EF57">
        <f t="shared" si="3"/>
        <v>33066697028</v>
      </c>
      <c r="EG57" t="str">
        <f t="shared" si="4"/>
        <v>N/A</v>
      </c>
      <c r="EH57" t="str">
        <f t="shared" si="4"/>
        <v>N/A</v>
      </c>
      <c r="EI57">
        <f t="shared" si="5"/>
        <v>35319576021</v>
      </c>
      <c r="EJ57">
        <f t="shared" si="6"/>
        <v>35480674194</v>
      </c>
      <c r="EK57">
        <f t="shared" si="7"/>
        <v>34791409362</v>
      </c>
      <c r="EL57">
        <f t="shared" si="7"/>
        <v>34799642328</v>
      </c>
      <c r="EM57">
        <f t="shared" si="8"/>
        <v>35027531877</v>
      </c>
      <c r="EN57">
        <f t="shared" si="9"/>
        <v>34951136518</v>
      </c>
      <c r="EO57">
        <f t="shared" si="10"/>
        <v>36059853498</v>
      </c>
      <c r="EP57">
        <f t="shared" si="11"/>
        <v>35907870159</v>
      </c>
      <c r="EQ57">
        <f t="shared" si="12"/>
        <v>35621378741</v>
      </c>
      <c r="ER57">
        <f t="shared" si="12"/>
        <v>35923973384</v>
      </c>
      <c r="ES57">
        <f t="shared" si="12"/>
        <v>36399973770</v>
      </c>
      <c r="ET57">
        <f t="shared" si="12"/>
        <v>36390083246</v>
      </c>
      <c r="EX57">
        <f t="shared" si="17"/>
        <v>2678856.5</v>
      </c>
      <c r="EY57">
        <f t="shared" si="17"/>
        <v>2652871</v>
      </c>
      <c r="EZ57" t="e">
        <f t="shared" si="17"/>
        <v>#VALUE!</v>
      </c>
      <c r="FA57" t="e">
        <f t="shared" si="17"/>
        <v>#VALUE!</v>
      </c>
      <c r="FB57">
        <f t="shared" si="17"/>
        <v>2731088</v>
      </c>
      <c r="FC57">
        <f t="shared" si="17"/>
        <v>2756280</v>
      </c>
      <c r="FD57">
        <f t="shared" si="17"/>
        <v>2611089</v>
      </c>
      <c r="FE57">
        <f t="shared" si="17"/>
        <v>2608296</v>
      </c>
      <c r="FF57">
        <f t="shared" si="17"/>
        <v>2627542</v>
      </c>
      <c r="FG57">
        <f t="shared" si="17"/>
        <v>2607665</v>
      </c>
      <c r="FH57">
        <f t="shared" si="17"/>
        <v>2632221</v>
      </c>
      <c r="FI57">
        <f t="shared" si="17"/>
        <v>2605140.5</v>
      </c>
      <c r="FJ57">
        <f t="shared" si="17"/>
        <v>2696311</v>
      </c>
      <c r="FK57">
        <f t="shared" si="17"/>
        <v>2712891.5</v>
      </c>
      <c r="FL57">
        <f t="shared" si="17"/>
        <v>2774160.5</v>
      </c>
      <c r="FM57">
        <f t="shared" si="17"/>
        <v>2746960.5</v>
      </c>
      <c r="FN57">
        <f t="shared" si="14"/>
        <v>37441372.5</v>
      </c>
      <c r="FO57" s="13">
        <f t="shared" si="15"/>
        <v>35.706875324249268</v>
      </c>
    </row>
    <row r="58" spans="1:171" x14ac:dyDescent="0.35">
      <c r="A58">
        <v>1743401380</v>
      </c>
      <c r="B58" t="s">
        <v>406</v>
      </c>
      <c r="C58" t="s">
        <v>406</v>
      </c>
      <c r="D58">
        <v>33070542722</v>
      </c>
      <c r="E58">
        <v>34168814654</v>
      </c>
      <c r="F58">
        <v>35719183720</v>
      </c>
      <c r="G58">
        <v>35616570170</v>
      </c>
      <c r="H58">
        <v>34805708024</v>
      </c>
      <c r="I58">
        <v>34757861517</v>
      </c>
      <c r="J58">
        <v>35220078882</v>
      </c>
      <c r="K58">
        <v>35011652910</v>
      </c>
      <c r="L58">
        <v>35965797439</v>
      </c>
      <c r="M58">
        <v>35920779812</v>
      </c>
      <c r="N58">
        <v>33719999811</v>
      </c>
      <c r="O58">
        <v>35282906409</v>
      </c>
      <c r="P58">
        <v>36417269431</v>
      </c>
      <c r="Q58">
        <v>36431421867</v>
      </c>
      <c r="R58">
        <v>0</v>
      </c>
      <c r="S58">
        <v>0</v>
      </c>
      <c r="T58" t="s">
        <v>406</v>
      </c>
      <c r="U58" t="s">
        <v>406</v>
      </c>
      <c r="V58">
        <v>35678574385</v>
      </c>
      <c r="W58">
        <v>35741799189</v>
      </c>
      <c r="X58">
        <v>34795168265</v>
      </c>
      <c r="Y58">
        <v>34803393865</v>
      </c>
      <c r="Z58">
        <v>35524224370</v>
      </c>
      <c r="AA58">
        <v>35574094418</v>
      </c>
      <c r="AB58">
        <v>35495325889</v>
      </c>
      <c r="AC58">
        <v>35672277492</v>
      </c>
      <c r="AD58">
        <v>35625351613</v>
      </c>
      <c r="AE58">
        <v>35928022619</v>
      </c>
      <c r="AF58">
        <v>36404087190</v>
      </c>
      <c r="AG58">
        <v>36394129217</v>
      </c>
      <c r="AH58">
        <v>0</v>
      </c>
      <c r="AI58">
        <v>0</v>
      </c>
      <c r="AJ58">
        <v>35484779100</v>
      </c>
      <c r="AK58">
        <v>35323636773</v>
      </c>
      <c r="AL58" t="s">
        <v>406</v>
      </c>
      <c r="AM58" t="s">
        <v>406</v>
      </c>
      <c r="AN58">
        <v>34561821091</v>
      </c>
      <c r="AO58">
        <v>34490896089</v>
      </c>
      <c r="AP58">
        <v>35624946601</v>
      </c>
      <c r="AQ58">
        <v>35523912054</v>
      </c>
      <c r="AR58">
        <v>35457740696</v>
      </c>
      <c r="AS58">
        <v>35460706271</v>
      </c>
      <c r="AT58">
        <v>35920826462</v>
      </c>
      <c r="AU58">
        <v>35965845770</v>
      </c>
      <c r="AV58">
        <v>34958546583</v>
      </c>
      <c r="AW58">
        <v>34869964396</v>
      </c>
      <c r="AX58">
        <v>0</v>
      </c>
      <c r="AY58">
        <v>0</v>
      </c>
      <c r="AZ58">
        <v>34906324385</v>
      </c>
      <c r="BA58">
        <v>34085786546</v>
      </c>
      <c r="BB58">
        <v>34781714298</v>
      </c>
      <c r="BC58">
        <v>34808500952</v>
      </c>
      <c r="BD58" t="s">
        <v>406</v>
      </c>
      <c r="BE58" t="s">
        <v>406</v>
      </c>
      <c r="BF58">
        <v>35667040921</v>
      </c>
      <c r="BG58">
        <v>35583494302</v>
      </c>
      <c r="BH58">
        <v>35754404193</v>
      </c>
      <c r="BI58">
        <v>35590299488</v>
      </c>
      <c r="BJ58">
        <v>35460725539</v>
      </c>
      <c r="BK58">
        <v>35457762536</v>
      </c>
      <c r="BL58">
        <v>34423449846</v>
      </c>
      <c r="BM58">
        <v>34273844815</v>
      </c>
      <c r="BN58">
        <v>0</v>
      </c>
      <c r="BO58">
        <v>0</v>
      </c>
      <c r="BP58">
        <v>34955050366</v>
      </c>
      <c r="BQ58">
        <v>35031486823</v>
      </c>
      <c r="BR58">
        <v>34808517053</v>
      </c>
      <c r="BS58">
        <v>34781732832</v>
      </c>
      <c r="BT58">
        <v>34757938550</v>
      </c>
      <c r="BU58">
        <v>34805787800</v>
      </c>
      <c r="BV58" t="s">
        <v>406</v>
      </c>
      <c r="BW58" t="s">
        <v>406</v>
      </c>
      <c r="BX58">
        <v>35672328289</v>
      </c>
      <c r="BY58">
        <v>35495378181</v>
      </c>
      <c r="BZ58">
        <v>34793313418</v>
      </c>
      <c r="CA58">
        <v>34894918810</v>
      </c>
      <c r="CB58">
        <v>35880277720</v>
      </c>
      <c r="CC58">
        <v>36004852242</v>
      </c>
      <c r="CD58">
        <v>0</v>
      </c>
      <c r="CE58">
        <v>0</v>
      </c>
      <c r="CF58">
        <v>35911785938</v>
      </c>
      <c r="CG58">
        <v>36063829082</v>
      </c>
      <c r="CH58">
        <v>34903781622</v>
      </c>
      <c r="CI58">
        <v>34844400672</v>
      </c>
      <c r="CJ58">
        <v>34791569918</v>
      </c>
      <c r="CK58">
        <v>34810164237</v>
      </c>
      <c r="CL58">
        <v>35334248218</v>
      </c>
      <c r="CM58">
        <v>35588371134</v>
      </c>
      <c r="CN58" t="s">
        <v>406</v>
      </c>
      <c r="CO58" t="s">
        <v>406</v>
      </c>
      <c r="CP58">
        <v>34884601844</v>
      </c>
      <c r="CQ58">
        <v>35486477374</v>
      </c>
      <c r="CR58">
        <v>36004871424</v>
      </c>
      <c r="CS58">
        <v>35880298072</v>
      </c>
      <c r="CT58">
        <v>0</v>
      </c>
      <c r="CU58">
        <v>0</v>
      </c>
      <c r="CV58">
        <v>35034214347</v>
      </c>
      <c r="CW58">
        <v>34958050368</v>
      </c>
      <c r="CX58">
        <v>35616688146</v>
      </c>
      <c r="CY58">
        <v>35719304993</v>
      </c>
      <c r="CZ58">
        <v>34115051762</v>
      </c>
      <c r="DA58">
        <v>34117403331</v>
      </c>
      <c r="DB58">
        <v>35574166331</v>
      </c>
      <c r="DC58">
        <v>35523874003</v>
      </c>
      <c r="DD58">
        <v>35122959283</v>
      </c>
      <c r="DE58">
        <v>35027144638</v>
      </c>
      <c r="DF58" t="s">
        <v>406</v>
      </c>
      <c r="DG58" t="s">
        <v>406</v>
      </c>
      <c r="DH58">
        <v>34870043204</v>
      </c>
      <c r="DI58">
        <v>34958627924</v>
      </c>
      <c r="DJ58">
        <v>0</v>
      </c>
      <c r="DK58">
        <v>0</v>
      </c>
      <c r="DL58">
        <v>36063873749</v>
      </c>
      <c r="DM58">
        <v>35911831817</v>
      </c>
      <c r="DN58">
        <v>35741916401</v>
      </c>
      <c r="DO58">
        <v>35678692994</v>
      </c>
      <c r="DP58">
        <v>34492299160</v>
      </c>
      <c r="DQ58">
        <v>34563318424</v>
      </c>
      <c r="DR58">
        <v>35011802707</v>
      </c>
      <c r="DS58">
        <v>35220233409</v>
      </c>
      <c r="DT58">
        <v>35394928114</v>
      </c>
      <c r="DU58">
        <v>35244749458</v>
      </c>
      <c r="DV58">
        <v>34894944647</v>
      </c>
      <c r="DW58">
        <v>34790737963</v>
      </c>
      <c r="DX58" t="s">
        <v>406</v>
      </c>
      <c r="DY58" t="s">
        <v>406</v>
      </c>
      <c r="ED58">
        <f t="shared" si="1"/>
        <v>1743401380</v>
      </c>
      <c r="EE58">
        <f t="shared" si="2"/>
        <v>34168814654</v>
      </c>
      <c r="EF58">
        <f t="shared" si="3"/>
        <v>33070542722</v>
      </c>
      <c r="EG58" t="str">
        <f t="shared" si="4"/>
        <v>N/A</v>
      </c>
      <c r="EH58" t="str">
        <f t="shared" si="4"/>
        <v>N/A</v>
      </c>
      <c r="EI58">
        <f t="shared" si="5"/>
        <v>35323636773</v>
      </c>
      <c r="EJ58">
        <f t="shared" si="6"/>
        <v>35484779100</v>
      </c>
      <c r="EK58">
        <f t="shared" si="7"/>
        <v>34795168265</v>
      </c>
      <c r="EL58">
        <f t="shared" si="7"/>
        <v>34803393865</v>
      </c>
      <c r="EM58">
        <f t="shared" si="8"/>
        <v>35031486823</v>
      </c>
      <c r="EN58">
        <f t="shared" si="9"/>
        <v>34955050366</v>
      </c>
      <c r="EO58">
        <f t="shared" si="10"/>
        <v>36063829082</v>
      </c>
      <c r="EP58">
        <f t="shared" si="11"/>
        <v>35911785938</v>
      </c>
      <c r="EQ58">
        <f t="shared" si="12"/>
        <v>35625351613</v>
      </c>
      <c r="ER58">
        <f t="shared" si="12"/>
        <v>35928022619</v>
      </c>
      <c r="ES58">
        <f t="shared" si="12"/>
        <v>36404087190</v>
      </c>
      <c r="ET58">
        <f t="shared" si="12"/>
        <v>36394129217</v>
      </c>
      <c r="EX58">
        <f t="shared" si="17"/>
        <v>3908080</v>
      </c>
      <c r="EY58">
        <f t="shared" si="17"/>
        <v>3845694</v>
      </c>
      <c r="EZ58" t="e">
        <f t="shared" si="17"/>
        <v>#VALUE!</v>
      </c>
      <c r="FA58" t="e">
        <f t="shared" si="17"/>
        <v>#VALUE!</v>
      </c>
      <c r="FB58">
        <f t="shared" si="17"/>
        <v>4060752</v>
      </c>
      <c r="FC58">
        <f t="shared" si="17"/>
        <v>4104906</v>
      </c>
      <c r="FD58">
        <f t="shared" si="17"/>
        <v>3758903</v>
      </c>
      <c r="FE58">
        <f t="shared" si="17"/>
        <v>3751537</v>
      </c>
      <c r="FF58">
        <f t="shared" si="17"/>
        <v>3954946</v>
      </c>
      <c r="FG58">
        <f t="shared" si="17"/>
        <v>3913848</v>
      </c>
      <c r="FH58">
        <f t="shared" si="17"/>
        <v>3975584</v>
      </c>
      <c r="FI58">
        <f t="shared" si="17"/>
        <v>3915779</v>
      </c>
      <c r="FJ58">
        <f t="shared" si="17"/>
        <v>3972872</v>
      </c>
      <c r="FK58">
        <f t="shared" si="17"/>
        <v>4049235</v>
      </c>
      <c r="FL58">
        <f t="shared" si="17"/>
        <v>4113420</v>
      </c>
      <c r="FM58">
        <f t="shared" si="17"/>
        <v>4045971</v>
      </c>
      <c r="FN58">
        <f t="shared" si="14"/>
        <v>55371527</v>
      </c>
      <c r="FO58" s="13">
        <f t="shared" si="15"/>
        <v>52.806403160095215</v>
      </c>
    </row>
    <row r="59" spans="1:171" x14ac:dyDescent="0.35">
      <c r="A59">
        <v>1743401382</v>
      </c>
      <c r="B59" t="s">
        <v>406</v>
      </c>
      <c r="C59" t="s">
        <v>406</v>
      </c>
      <c r="D59">
        <v>33074288290</v>
      </c>
      <c r="E59">
        <v>34172622828</v>
      </c>
      <c r="F59">
        <v>35723079795</v>
      </c>
      <c r="G59">
        <v>35620439432</v>
      </c>
      <c r="H59">
        <v>34809413758</v>
      </c>
      <c r="I59">
        <v>34761560027</v>
      </c>
      <c r="J59">
        <v>35224102929</v>
      </c>
      <c r="K59">
        <v>35015626311</v>
      </c>
      <c r="L59">
        <v>35969703805</v>
      </c>
      <c r="M59">
        <v>35924696819</v>
      </c>
      <c r="N59">
        <v>33723827745</v>
      </c>
      <c r="O59">
        <v>35286704880</v>
      </c>
      <c r="P59">
        <v>36421191621</v>
      </c>
      <c r="Q59">
        <v>36435409093</v>
      </c>
      <c r="R59">
        <v>0</v>
      </c>
      <c r="S59">
        <v>0</v>
      </c>
      <c r="T59" t="s">
        <v>406</v>
      </c>
      <c r="U59" t="s">
        <v>406</v>
      </c>
      <c r="V59">
        <v>35682384247</v>
      </c>
      <c r="W59">
        <v>35745597012</v>
      </c>
      <c r="X59">
        <v>34798813283</v>
      </c>
      <c r="Y59">
        <v>34807032042</v>
      </c>
      <c r="Z59">
        <v>35528001099</v>
      </c>
      <c r="AA59">
        <v>35577853202</v>
      </c>
      <c r="AB59">
        <v>35499109472</v>
      </c>
      <c r="AC59">
        <v>35676122639</v>
      </c>
      <c r="AD59">
        <v>35629203143</v>
      </c>
      <c r="AE59">
        <v>35931947165</v>
      </c>
      <c r="AF59">
        <v>36408071797</v>
      </c>
      <c r="AG59">
        <v>36398048986</v>
      </c>
      <c r="AH59">
        <v>0</v>
      </c>
      <c r="AI59">
        <v>0</v>
      </c>
      <c r="AJ59">
        <v>35488763955</v>
      </c>
      <c r="AK59">
        <v>35327580461</v>
      </c>
      <c r="AL59" t="s">
        <v>406</v>
      </c>
      <c r="AM59" t="s">
        <v>406</v>
      </c>
      <c r="AN59">
        <v>34565620424</v>
      </c>
      <c r="AO59">
        <v>34494679102</v>
      </c>
      <c r="AP59">
        <v>35628813707</v>
      </c>
      <c r="AQ59">
        <v>35527775198</v>
      </c>
      <c r="AR59">
        <v>35461760433</v>
      </c>
      <c r="AS59">
        <v>35464740231</v>
      </c>
      <c r="AT59">
        <v>35924734157</v>
      </c>
      <c r="AU59">
        <v>35969743518</v>
      </c>
      <c r="AV59">
        <v>34962278066</v>
      </c>
      <c r="AW59">
        <v>34873687897</v>
      </c>
      <c r="AX59">
        <v>0</v>
      </c>
      <c r="AY59">
        <v>0</v>
      </c>
      <c r="AZ59">
        <v>34910123353</v>
      </c>
      <c r="BA59">
        <v>34089523249</v>
      </c>
      <c r="BB59">
        <v>34785616947</v>
      </c>
      <c r="BC59">
        <v>34812433688</v>
      </c>
      <c r="BD59" t="s">
        <v>406</v>
      </c>
      <c r="BE59" t="s">
        <v>406</v>
      </c>
      <c r="BF59">
        <v>35670892625</v>
      </c>
      <c r="BG59">
        <v>35587358512</v>
      </c>
      <c r="BH59">
        <v>35758329622</v>
      </c>
      <c r="BI59">
        <v>35594150977</v>
      </c>
      <c r="BJ59">
        <v>35464760374</v>
      </c>
      <c r="BK59">
        <v>35461782256</v>
      </c>
      <c r="BL59">
        <v>34427184261</v>
      </c>
      <c r="BM59">
        <v>34277521886</v>
      </c>
      <c r="BN59">
        <v>0</v>
      </c>
      <c r="BO59">
        <v>0</v>
      </c>
      <c r="BP59">
        <v>34958850049</v>
      </c>
      <c r="BQ59">
        <v>35035327033</v>
      </c>
      <c r="BR59">
        <v>34812449924</v>
      </c>
      <c r="BS59">
        <v>34785635602</v>
      </c>
      <c r="BT59">
        <v>34761628449</v>
      </c>
      <c r="BU59">
        <v>34809484114</v>
      </c>
      <c r="BV59" t="s">
        <v>406</v>
      </c>
      <c r="BW59" t="s">
        <v>406</v>
      </c>
      <c r="BX59">
        <v>35676172583</v>
      </c>
      <c r="BY59">
        <v>35499160884</v>
      </c>
      <c r="BZ59">
        <v>34797029953</v>
      </c>
      <c r="CA59">
        <v>34898683959</v>
      </c>
      <c r="CB59">
        <v>35884175592</v>
      </c>
      <c r="CC59">
        <v>36008848508</v>
      </c>
      <c r="CD59">
        <v>0</v>
      </c>
      <c r="CE59">
        <v>0</v>
      </c>
      <c r="CF59">
        <v>35915589200</v>
      </c>
      <c r="CG59">
        <v>36067692846</v>
      </c>
      <c r="CH59">
        <v>34907570938</v>
      </c>
      <c r="CI59">
        <v>34848175670</v>
      </c>
      <c r="CJ59">
        <v>34795215240</v>
      </c>
      <c r="CK59">
        <v>34813817214</v>
      </c>
      <c r="CL59">
        <v>35338126547</v>
      </c>
      <c r="CM59">
        <v>35592231423</v>
      </c>
      <c r="CN59" t="s">
        <v>406</v>
      </c>
      <c r="CO59" t="s">
        <v>406</v>
      </c>
      <c r="CP59">
        <v>34888400017</v>
      </c>
      <c r="CQ59">
        <v>35490304369</v>
      </c>
      <c r="CR59">
        <v>36008877295</v>
      </c>
      <c r="CS59">
        <v>35884206367</v>
      </c>
      <c r="CT59">
        <v>0</v>
      </c>
      <c r="CU59">
        <v>0</v>
      </c>
      <c r="CV59">
        <v>35038063897</v>
      </c>
      <c r="CW59">
        <v>34961858473</v>
      </c>
      <c r="CX59">
        <v>35620556960</v>
      </c>
      <c r="CY59">
        <v>35723200581</v>
      </c>
      <c r="CZ59">
        <v>34118861376</v>
      </c>
      <c r="DA59">
        <v>34121209867</v>
      </c>
      <c r="DB59">
        <v>35577924932</v>
      </c>
      <c r="DC59">
        <v>35527650896</v>
      </c>
      <c r="DD59">
        <v>35126927689</v>
      </c>
      <c r="DE59">
        <v>35031061422</v>
      </c>
      <c r="DF59" t="s">
        <v>406</v>
      </c>
      <c r="DG59" t="s">
        <v>406</v>
      </c>
      <c r="DH59">
        <v>34873765357</v>
      </c>
      <c r="DI59">
        <v>34962358217</v>
      </c>
      <c r="DJ59">
        <v>0</v>
      </c>
      <c r="DK59">
        <v>0</v>
      </c>
      <c r="DL59">
        <v>36067736636</v>
      </c>
      <c r="DM59">
        <v>35915634774</v>
      </c>
      <c r="DN59">
        <v>35745713187</v>
      </c>
      <c r="DO59">
        <v>35682502402</v>
      </c>
      <c r="DP59">
        <v>34496080633</v>
      </c>
      <c r="DQ59">
        <v>34567117245</v>
      </c>
      <c r="DR59">
        <v>35015765741</v>
      </c>
      <c r="DS59">
        <v>35224246757</v>
      </c>
      <c r="DT59">
        <v>35398947767</v>
      </c>
      <c r="DU59">
        <v>35248693732</v>
      </c>
      <c r="DV59">
        <v>34898709588</v>
      </c>
      <c r="DW59">
        <v>34794454450</v>
      </c>
      <c r="DX59" t="s">
        <v>406</v>
      </c>
      <c r="DY59" t="s">
        <v>406</v>
      </c>
      <c r="ED59">
        <f t="shared" si="1"/>
        <v>1743401382</v>
      </c>
      <c r="EE59">
        <f t="shared" si="2"/>
        <v>34172622828</v>
      </c>
      <c r="EF59">
        <f t="shared" si="3"/>
        <v>33074288290</v>
      </c>
      <c r="EG59" t="str">
        <f t="shared" si="4"/>
        <v>N/A</v>
      </c>
      <c r="EH59" t="str">
        <f t="shared" si="4"/>
        <v>N/A</v>
      </c>
      <c r="EI59">
        <f t="shared" si="5"/>
        <v>35327580461</v>
      </c>
      <c r="EJ59">
        <f t="shared" si="6"/>
        <v>35488763955</v>
      </c>
      <c r="EK59">
        <f t="shared" si="7"/>
        <v>34798813283</v>
      </c>
      <c r="EL59">
        <f t="shared" si="7"/>
        <v>34807032042</v>
      </c>
      <c r="EM59">
        <f t="shared" si="8"/>
        <v>35035327033</v>
      </c>
      <c r="EN59">
        <f t="shared" si="9"/>
        <v>34958850049</v>
      </c>
      <c r="EO59">
        <f t="shared" si="10"/>
        <v>36067692846</v>
      </c>
      <c r="EP59">
        <f t="shared" si="11"/>
        <v>35915589200</v>
      </c>
      <c r="EQ59">
        <f t="shared" si="12"/>
        <v>35629203143</v>
      </c>
      <c r="ER59">
        <f t="shared" si="12"/>
        <v>35931947165</v>
      </c>
      <c r="ES59">
        <f t="shared" si="12"/>
        <v>36408071797</v>
      </c>
      <c r="ET59">
        <f t="shared" si="12"/>
        <v>36398048986</v>
      </c>
      <c r="EX59">
        <f t="shared" si="17"/>
        <v>1904087</v>
      </c>
      <c r="EY59">
        <f t="shared" si="17"/>
        <v>1872784</v>
      </c>
      <c r="EZ59" t="e">
        <f t="shared" si="17"/>
        <v>#VALUE!</v>
      </c>
      <c r="FA59" t="e">
        <f t="shared" si="17"/>
        <v>#VALUE!</v>
      </c>
      <c r="FB59">
        <f t="shared" si="17"/>
        <v>1971844</v>
      </c>
      <c r="FC59">
        <f t="shared" si="17"/>
        <v>1992427.5</v>
      </c>
      <c r="FD59">
        <f t="shared" si="17"/>
        <v>1822509</v>
      </c>
      <c r="FE59">
        <f t="shared" si="17"/>
        <v>1819088.5</v>
      </c>
      <c r="FF59">
        <f t="shared" si="17"/>
        <v>1920105</v>
      </c>
      <c r="FG59">
        <f t="shared" si="17"/>
        <v>1899841.5</v>
      </c>
      <c r="FH59">
        <f t="shared" si="17"/>
        <v>1931882</v>
      </c>
      <c r="FI59">
        <f t="shared" si="17"/>
        <v>1901631</v>
      </c>
      <c r="FJ59">
        <f t="shared" si="17"/>
        <v>1925765</v>
      </c>
      <c r="FK59">
        <f t="shared" si="17"/>
        <v>1962273</v>
      </c>
      <c r="FL59">
        <f t="shared" si="17"/>
        <v>1992303.5</v>
      </c>
      <c r="FM59">
        <f t="shared" si="17"/>
        <v>1959884.5</v>
      </c>
      <c r="FN59">
        <f t="shared" si="14"/>
        <v>26876425.5</v>
      </c>
      <c r="FO59" s="13">
        <f t="shared" si="15"/>
        <v>25.631356716156006</v>
      </c>
    </row>
    <row r="60" spans="1:171" x14ac:dyDescent="0.35">
      <c r="A60">
        <v>1743401383</v>
      </c>
      <c r="B60" t="s">
        <v>406</v>
      </c>
      <c r="C60" t="s">
        <v>406</v>
      </c>
      <c r="D60">
        <v>33078084981</v>
      </c>
      <c r="E60">
        <v>34176481436</v>
      </c>
      <c r="F60">
        <v>35727033031</v>
      </c>
      <c r="G60">
        <v>35624363740</v>
      </c>
      <c r="H60">
        <v>34813170571</v>
      </c>
      <c r="I60">
        <v>34765311598</v>
      </c>
      <c r="J60">
        <v>35228181019</v>
      </c>
      <c r="K60">
        <v>35019653129</v>
      </c>
      <c r="L60">
        <v>35973664606</v>
      </c>
      <c r="M60">
        <v>35928667550</v>
      </c>
      <c r="N60">
        <v>33727709419</v>
      </c>
      <c r="O60">
        <v>35290562104</v>
      </c>
      <c r="P60">
        <v>36425186910</v>
      </c>
      <c r="Q60">
        <v>36439472019</v>
      </c>
      <c r="R60">
        <v>0</v>
      </c>
      <c r="S60">
        <v>0</v>
      </c>
      <c r="T60" t="s">
        <v>406</v>
      </c>
      <c r="U60" t="s">
        <v>406</v>
      </c>
      <c r="V60">
        <v>35686266600</v>
      </c>
      <c r="W60">
        <v>35749466608</v>
      </c>
      <c r="X60">
        <v>34802528555</v>
      </c>
      <c r="Y60">
        <v>34810739699</v>
      </c>
      <c r="Z60">
        <v>35531852204</v>
      </c>
      <c r="AA60">
        <v>35581685281</v>
      </c>
      <c r="AB60">
        <v>35502968613</v>
      </c>
      <c r="AC60">
        <v>35680042655</v>
      </c>
      <c r="AD60">
        <v>35633125454</v>
      </c>
      <c r="AE60">
        <v>35935945823</v>
      </c>
      <c r="AF60">
        <v>36412135660</v>
      </c>
      <c r="AG60">
        <v>36402045949</v>
      </c>
      <c r="AH60">
        <v>0</v>
      </c>
      <c r="AI60">
        <v>0</v>
      </c>
      <c r="AJ60">
        <v>35492825427</v>
      </c>
      <c r="AK60">
        <v>35331598113</v>
      </c>
      <c r="AL60" t="s">
        <v>406</v>
      </c>
      <c r="AM60" t="s">
        <v>406</v>
      </c>
      <c r="AN60">
        <v>34569491631</v>
      </c>
      <c r="AO60">
        <v>34498532078</v>
      </c>
      <c r="AP60">
        <v>35632752400</v>
      </c>
      <c r="AQ60">
        <v>35531709841</v>
      </c>
      <c r="AR60">
        <v>35465854897</v>
      </c>
      <c r="AS60">
        <v>35468850467</v>
      </c>
      <c r="AT60">
        <v>35928714058</v>
      </c>
      <c r="AU60">
        <v>35973713453</v>
      </c>
      <c r="AV60">
        <v>34966079470</v>
      </c>
      <c r="AW60">
        <v>34877480304</v>
      </c>
      <c r="AX60">
        <v>0</v>
      </c>
      <c r="AY60">
        <v>0</v>
      </c>
      <c r="AZ60">
        <v>34913991460</v>
      </c>
      <c r="BA60">
        <v>34093329109</v>
      </c>
      <c r="BB60">
        <v>34789592064</v>
      </c>
      <c r="BC60">
        <v>34816441461</v>
      </c>
      <c r="BD60" t="s">
        <v>406</v>
      </c>
      <c r="BE60" t="s">
        <v>406</v>
      </c>
      <c r="BF60">
        <v>35674817216</v>
      </c>
      <c r="BG60">
        <v>35591297844</v>
      </c>
      <c r="BH60">
        <v>35762327315</v>
      </c>
      <c r="BI60">
        <v>35598073261</v>
      </c>
      <c r="BJ60">
        <v>35468869665</v>
      </c>
      <c r="BK60">
        <v>35465876588</v>
      </c>
      <c r="BL60">
        <v>34430986508</v>
      </c>
      <c r="BM60">
        <v>34281266780</v>
      </c>
      <c r="BN60">
        <v>0</v>
      </c>
      <c r="BO60">
        <v>0</v>
      </c>
      <c r="BP60">
        <v>34962722671</v>
      </c>
      <c r="BQ60">
        <v>35039241556</v>
      </c>
      <c r="BR60">
        <v>34816458051</v>
      </c>
      <c r="BS60">
        <v>34789610702</v>
      </c>
      <c r="BT60">
        <v>34765388729</v>
      </c>
      <c r="BU60">
        <v>34813250399</v>
      </c>
      <c r="BV60" t="s">
        <v>406</v>
      </c>
      <c r="BW60" t="s">
        <v>406</v>
      </c>
      <c r="BX60">
        <v>35680093402</v>
      </c>
      <c r="BY60">
        <v>35503020131</v>
      </c>
      <c r="BZ60">
        <v>34800818033</v>
      </c>
      <c r="CA60">
        <v>34902521872</v>
      </c>
      <c r="CB60">
        <v>35888145449</v>
      </c>
      <c r="CC60">
        <v>36012919813</v>
      </c>
      <c r="CD60">
        <v>0</v>
      </c>
      <c r="CE60">
        <v>0</v>
      </c>
      <c r="CF60">
        <v>35919462952</v>
      </c>
      <c r="CG60">
        <v>36071627225</v>
      </c>
      <c r="CH60">
        <v>34911433739</v>
      </c>
      <c r="CI60">
        <v>34852009643</v>
      </c>
      <c r="CJ60">
        <v>34798913790</v>
      </c>
      <c r="CK60">
        <v>34817524278</v>
      </c>
      <c r="CL60">
        <v>35342075607</v>
      </c>
      <c r="CM60">
        <v>35596147275</v>
      </c>
      <c r="CN60" t="s">
        <v>406</v>
      </c>
      <c r="CO60" t="s">
        <v>406</v>
      </c>
      <c r="CP60">
        <v>34892252192</v>
      </c>
      <c r="CQ60">
        <v>35494186208</v>
      </c>
      <c r="CR60">
        <v>36012938871</v>
      </c>
      <c r="CS60">
        <v>35888166600</v>
      </c>
      <c r="CT60">
        <v>0</v>
      </c>
      <c r="CU60">
        <v>0</v>
      </c>
      <c r="CV60">
        <v>35041968964</v>
      </c>
      <c r="CW60">
        <v>34965722262</v>
      </c>
      <c r="CX60">
        <v>35624481147</v>
      </c>
      <c r="CY60">
        <v>35727160044</v>
      </c>
      <c r="CZ60">
        <v>34122738128</v>
      </c>
      <c r="DA60">
        <v>34125084233</v>
      </c>
      <c r="DB60">
        <v>35581755914</v>
      </c>
      <c r="DC60">
        <v>35531501819</v>
      </c>
      <c r="DD60">
        <v>35130972943</v>
      </c>
      <c r="DE60">
        <v>35035055070</v>
      </c>
      <c r="DF60" t="s">
        <v>406</v>
      </c>
      <c r="DG60" t="s">
        <v>406</v>
      </c>
      <c r="DH60">
        <v>34877558247</v>
      </c>
      <c r="DI60">
        <v>34966159823</v>
      </c>
      <c r="DJ60">
        <v>0</v>
      </c>
      <c r="DK60">
        <v>0</v>
      </c>
      <c r="DL60">
        <v>36071670978</v>
      </c>
      <c r="DM60">
        <v>35919508526</v>
      </c>
      <c r="DN60">
        <v>35749582196</v>
      </c>
      <c r="DO60">
        <v>35686384472</v>
      </c>
      <c r="DP60">
        <v>34499934229</v>
      </c>
      <c r="DQ60">
        <v>34570988230</v>
      </c>
      <c r="DR60">
        <v>35019801457</v>
      </c>
      <c r="DS60">
        <v>35228334815</v>
      </c>
      <c r="DT60">
        <v>35403045761</v>
      </c>
      <c r="DU60">
        <v>35252713432</v>
      </c>
      <c r="DV60">
        <v>34902547251</v>
      </c>
      <c r="DW60">
        <v>34798243013</v>
      </c>
      <c r="DX60" t="s">
        <v>406</v>
      </c>
      <c r="DY60" t="s">
        <v>406</v>
      </c>
      <c r="ED60">
        <f t="shared" si="1"/>
        <v>1743401383</v>
      </c>
      <c r="EE60">
        <f t="shared" si="2"/>
        <v>34176481436</v>
      </c>
      <c r="EF60">
        <f t="shared" si="3"/>
        <v>33078084981</v>
      </c>
      <c r="EG60" t="str">
        <f t="shared" si="4"/>
        <v>N/A</v>
      </c>
      <c r="EH60" t="str">
        <f t="shared" si="4"/>
        <v>N/A</v>
      </c>
      <c r="EI60">
        <f t="shared" si="5"/>
        <v>35331598113</v>
      </c>
      <c r="EJ60">
        <f t="shared" si="6"/>
        <v>35492825427</v>
      </c>
      <c r="EK60">
        <f t="shared" si="7"/>
        <v>34802528555</v>
      </c>
      <c r="EL60">
        <f t="shared" si="7"/>
        <v>34810739699</v>
      </c>
      <c r="EM60">
        <f t="shared" si="8"/>
        <v>35039241556</v>
      </c>
      <c r="EN60">
        <f t="shared" si="9"/>
        <v>34962722671</v>
      </c>
      <c r="EO60">
        <f t="shared" si="10"/>
        <v>36071627225</v>
      </c>
      <c r="EP60">
        <f t="shared" si="11"/>
        <v>35919462952</v>
      </c>
      <c r="EQ60">
        <f t="shared" si="12"/>
        <v>35633125454</v>
      </c>
      <c r="ER60">
        <f t="shared" si="12"/>
        <v>35935945823</v>
      </c>
      <c r="ES60">
        <f t="shared" si="12"/>
        <v>36412135660</v>
      </c>
      <c r="ET60">
        <f t="shared" si="12"/>
        <v>36402045949</v>
      </c>
      <c r="EX60">
        <f t="shared" si="17"/>
        <v>3858608</v>
      </c>
      <c r="EY60">
        <f t="shared" si="17"/>
        <v>3796691</v>
      </c>
      <c r="EZ60" t="e">
        <f t="shared" si="17"/>
        <v>#VALUE!</v>
      </c>
      <c r="FA60" t="e">
        <f t="shared" si="17"/>
        <v>#VALUE!</v>
      </c>
      <c r="FB60">
        <f t="shared" si="17"/>
        <v>4017652</v>
      </c>
      <c r="FC60">
        <f t="shared" si="17"/>
        <v>4061472</v>
      </c>
      <c r="FD60">
        <f t="shared" si="17"/>
        <v>3715272</v>
      </c>
      <c r="FE60">
        <f t="shared" si="17"/>
        <v>3707657</v>
      </c>
      <c r="FF60">
        <f t="shared" si="17"/>
        <v>3914523</v>
      </c>
      <c r="FG60">
        <f t="shared" si="17"/>
        <v>3872622</v>
      </c>
      <c r="FH60">
        <f t="shared" si="17"/>
        <v>3934379</v>
      </c>
      <c r="FI60">
        <f t="shared" si="17"/>
        <v>3873752</v>
      </c>
      <c r="FJ60">
        <f t="shared" si="17"/>
        <v>3922311</v>
      </c>
      <c r="FK60">
        <f t="shared" si="17"/>
        <v>3998658</v>
      </c>
      <c r="FL60">
        <f t="shared" si="17"/>
        <v>4063863</v>
      </c>
      <c r="FM60">
        <f t="shared" si="17"/>
        <v>3996963</v>
      </c>
      <c r="FN60">
        <f t="shared" si="14"/>
        <v>54734423</v>
      </c>
      <c r="FO60" s="13">
        <f t="shared" si="15"/>
        <v>52.198813438415527</v>
      </c>
    </row>
    <row r="61" spans="1:171" x14ac:dyDescent="0.35">
      <c r="A61">
        <v>1743401385</v>
      </c>
      <c r="B61" t="s">
        <v>406</v>
      </c>
      <c r="C61" t="s">
        <v>406</v>
      </c>
      <c r="D61">
        <v>33081876937</v>
      </c>
      <c r="E61">
        <v>34180335908</v>
      </c>
      <c r="F61">
        <v>35730981439</v>
      </c>
      <c r="G61">
        <v>35628285321</v>
      </c>
      <c r="H61">
        <v>34816923397</v>
      </c>
      <c r="I61">
        <v>34769057995</v>
      </c>
      <c r="J61">
        <v>35232257675</v>
      </c>
      <c r="K61">
        <v>35023676840</v>
      </c>
      <c r="L61">
        <v>35977619566</v>
      </c>
      <c r="M61">
        <v>35932634467</v>
      </c>
      <c r="N61">
        <v>33731587091</v>
      </c>
      <c r="O61">
        <v>35294405921</v>
      </c>
      <c r="P61">
        <v>36429160540</v>
      </c>
      <c r="Q61">
        <v>36443509990</v>
      </c>
      <c r="R61">
        <v>0</v>
      </c>
      <c r="S61">
        <v>0</v>
      </c>
      <c r="T61" t="s">
        <v>406</v>
      </c>
      <c r="U61" t="s">
        <v>406</v>
      </c>
      <c r="V61">
        <v>35690124816</v>
      </c>
      <c r="W61">
        <v>35753313904</v>
      </c>
      <c r="X61">
        <v>34806219644</v>
      </c>
      <c r="Y61">
        <v>34814422383</v>
      </c>
      <c r="Z61">
        <v>35535677890</v>
      </c>
      <c r="AA61">
        <v>35585492859</v>
      </c>
      <c r="AB61">
        <v>35506802231</v>
      </c>
      <c r="AC61">
        <v>35683938951</v>
      </c>
      <c r="AD61">
        <v>35637024894</v>
      </c>
      <c r="AE61">
        <v>35939920439</v>
      </c>
      <c r="AF61">
        <v>36416172768</v>
      </c>
      <c r="AG61">
        <v>36406017990</v>
      </c>
      <c r="AH61">
        <v>0</v>
      </c>
      <c r="AI61">
        <v>0</v>
      </c>
      <c r="AJ61">
        <v>35496862060</v>
      </c>
      <c r="AK61">
        <v>35335593347</v>
      </c>
      <c r="AL61" t="s">
        <v>406</v>
      </c>
      <c r="AM61" t="s">
        <v>406</v>
      </c>
      <c r="AN61">
        <v>34573341699</v>
      </c>
      <c r="AO61">
        <v>34502365549</v>
      </c>
      <c r="AP61">
        <v>35636669049</v>
      </c>
      <c r="AQ61">
        <v>35535624669</v>
      </c>
      <c r="AR61">
        <v>35469927436</v>
      </c>
      <c r="AS61">
        <v>35472944612</v>
      </c>
      <c r="AT61">
        <v>35932679530</v>
      </c>
      <c r="AU61">
        <v>35977668680</v>
      </c>
      <c r="AV61">
        <v>34969869587</v>
      </c>
      <c r="AW61">
        <v>34881261361</v>
      </c>
      <c r="AX61">
        <v>0</v>
      </c>
      <c r="AY61">
        <v>0</v>
      </c>
      <c r="AZ61">
        <v>34917845929</v>
      </c>
      <c r="BA61">
        <v>34097120417</v>
      </c>
      <c r="BB61">
        <v>34793552271</v>
      </c>
      <c r="BC61">
        <v>34820433723</v>
      </c>
      <c r="BD61" t="s">
        <v>406</v>
      </c>
      <c r="BE61" t="s">
        <v>406</v>
      </c>
      <c r="BF61">
        <v>35678727562</v>
      </c>
      <c r="BG61">
        <v>35595223659</v>
      </c>
      <c r="BH61">
        <v>35766311910</v>
      </c>
      <c r="BI61">
        <v>35601982254</v>
      </c>
      <c r="BJ61">
        <v>35472966465</v>
      </c>
      <c r="BK61">
        <v>35469958794</v>
      </c>
      <c r="BL61">
        <v>34434774598</v>
      </c>
      <c r="BM61">
        <v>34284997237</v>
      </c>
      <c r="BN61">
        <v>0</v>
      </c>
      <c r="BO61">
        <v>0</v>
      </c>
      <c r="BP61">
        <v>34966581790</v>
      </c>
      <c r="BQ61">
        <v>35043143085</v>
      </c>
      <c r="BR61">
        <v>34820449928</v>
      </c>
      <c r="BS61">
        <v>34793570872</v>
      </c>
      <c r="BT61">
        <v>34769135169</v>
      </c>
      <c r="BU61">
        <v>34817002248</v>
      </c>
      <c r="BV61" t="s">
        <v>406</v>
      </c>
      <c r="BW61" t="s">
        <v>406</v>
      </c>
      <c r="BX61">
        <v>35683998421</v>
      </c>
      <c r="BY61">
        <v>35506863338</v>
      </c>
      <c r="BZ61">
        <v>34804593130</v>
      </c>
      <c r="CA61">
        <v>34906344806</v>
      </c>
      <c r="CB61">
        <v>35892103877</v>
      </c>
      <c r="CC61">
        <v>36016979433</v>
      </c>
      <c r="CD61">
        <v>0</v>
      </c>
      <c r="CE61">
        <v>0</v>
      </c>
      <c r="CF61">
        <v>35923325619</v>
      </c>
      <c r="CG61">
        <v>36075549817</v>
      </c>
      <c r="CH61">
        <v>34915282431</v>
      </c>
      <c r="CI61">
        <v>34855835476</v>
      </c>
      <c r="CJ61">
        <v>34802606324</v>
      </c>
      <c r="CK61">
        <v>34821223600</v>
      </c>
      <c r="CL61">
        <v>35346025191</v>
      </c>
      <c r="CM61">
        <v>35600057420</v>
      </c>
      <c r="CN61" t="s">
        <v>406</v>
      </c>
      <c r="CO61" t="s">
        <v>406</v>
      </c>
      <c r="CP61">
        <v>34896100206</v>
      </c>
      <c r="CQ61">
        <v>35498063788</v>
      </c>
      <c r="CR61">
        <v>36016999215</v>
      </c>
      <c r="CS61">
        <v>35892124805</v>
      </c>
      <c r="CT61">
        <v>0</v>
      </c>
      <c r="CU61">
        <v>0</v>
      </c>
      <c r="CV61">
        <v>35045870691</v>
      </c>
      <c r="CW61">
        <v>34969581847</v>
      </c>
      <c r="CX61">
        <v>35628401971</v>
      </c>
      <c r="CY61">
        <v>35731102312</v>
      </c>
      <c r="CZ61">
        <v>34126594863</v>
      </c>
      <c r="DA61">
        <v>34128936966</v>
      </c>
      <c r="DB61">
        <v>35585564588</v>
      </c>
      <c r="DC61">
        <v>35535327292</v>
      </c>
      <c r="DD61">
        <v>35134997741</v>
      </c>
      <c r="DE61">
        <v>35039026932</v>
      </c>
      <c r="DF61" t="s">
        <v>406</v>
      </c>
      <c r="DG61" t="s">
        <v>406</v>
      </c>
      <c r="DH61">
        <v>34881329592</v>
      </c>
      <c r="DI61">
        <v>34969940457</v>
      </c>
      <c r="DJ61">
        <v>0</v>
      </c>
      <c r="DK61">
        <v>0</v>
      </c>
      <c r="DL61">
        <v>36075584964</v>
      </c>
      <c r="DM61">
        <v>35923361856</v>
      </c>
      <c r="DN61">
        <v>35753428745</v>
      </c>
      <c r="DO61">
        <v>35690242852</v>
      </c>
      <c r="DP61">
        <v>34503766437</v>
      </c>
      <c r="DQ61">
        <v>34574838580</v>
      </c>
      <c r="DR61">
        <v>35023816318</v>
      </c>
      <c r="DS61">
        <v>35232401577</v>
      </c>
      <c r="DT61">
        <v>35407119292</v>
      </c>
      <c r="DU61">
        <v>35256709502</v>
      </c>
      <c r="DV61">
        <v>34906361500</v>
      </c>
      <c r="DW61">
        <v>34802008660</v>
      </c>
      <c r="DX61" t="s">
        <v>406</v>
      </c>
      <c r="DY61" t="s">
        <v>406</v>
      </c>
      <c r="ED61">
        <f t="shared" si="1"/>
        <v>1743401385</v>
      </c>
      <c r="EE61">
        <f t="shared" si="2"/>
        <v>34180335908</v>
      </c>
      <c r="EF61">
        <f t="shared" si="3"/>
        <v>33081876937</v>
      </c>
      <c r="EG61" t="str">
        <f t="shared" si="4"/>
        <v>N/A</v>
      </c>
      <c r="EH61" t="str">
        <f t="shared" si="4"/>
        <v>N/A</v>
      </c>
      <c r="EI61">
        <f t="shared" si="5"/>
        <v>35335593347</v>
      </c>
      <c r="EJ61">
        <f t="shared" si="6"/>
        <v>35496862060</v>
      </c>
      <c r="EK61">
        <f t="shared" si="7"/>
        <v>34806219644</v>
      </c>
      <c r="EL61">
        <f t="shared" si="7"/>
        <v>34814422383</v>
      </c>
      <c r="EM61">
        <f t="shared" si="8"/>
        <v>35043143085</v>
      </c>
      <c r="EN61">
        <f t="shared" si="9"/>
        <v>34966581790</v>
      </c>
      <c r="EO61">
        <f t="shared" si="10"/>
        <v>36075549817</v>
      </c>
      <c r="EP61">
        <f t="shared" si="11"/>
        <v>35923325619</v>
      </c>
      <c r="EQ61">
        <f t="shared" si="12"/>
        <v>35637024894</v>
      </c>
      <c r="ER61">
        <f t="shared" si="12"/>
        <v>35939920439</v>
      </c>
      <c r="ES61">
        <f t="shared" si="12"/>
        <v>36416172768</v>
      </c>
      <c r="ET61">
        <f t="shared" si="12"/>
        <v>36406017990</v>
      </c>
      <c r="EX61">
        <f t="shared" si="17"/>
        <v>1927236</v>
      </c>
      <c r="EY61">
        <f t="shared" si="17"/>
        <v>1895978</v>
      </c>
      <c r="EZ61" t="e">
        <f t="shared" si="17"/>
        <v>#VALUE!</v>
      </c>
      <c r="FA61" t="e">
        <f t="shared" si="17"/>
        <v>#VALUE!</v>
      </c>
      <c r="FB61">
        <f t="shared" si="17"/>
        <v>1997617</v>
      </c>
      <c r="FC61">
        <f t="shared" si="17"/>
        <v>2018316.5</v>
      </c>
      <c r="FD61">
        <f t="shared" si="17"/>
        <v>1845544.5</v>
      </c>
      <c r="FE61">
        <f t="shared" si="17"/>
        <v>1841342</v>
      </c>
      <c r="FF61">
        <f t="shared" si="17"/>
        <v>1950764.5</v>
      </c>
      <c r="FG61">
        <f t="shared" si="17"/>
        <v>1929559.5</v>
      </c>
      <c r="FH61">
        <f t="shared" si="17"/>
        <v>1961296</v>
      </c>
      <c r="FI61">
        <f t="shared" si="17"/>
        <v>1931333.5</v>
      </c>
      <c r="FJ61">
        <f t="shared" si="17"/>
        <v>1949720</v>
      </c>
      <c r="FK61">
        <f t="shared" si="17"/>
        <v>1987308</v>
      </c>
      <c r="FL61">
        <f t="shared" si="17"/>
        <v>2018554</v>
      </c>
      <c r="FM61">
        <f t="shared" si="17"/>
        <v>1986020.5</v>
      </c>
      <c r="FN61">
        <f t="shared" si="14"/>
        <v>27240590</v>
      </c>
      <c r="FO61" s="13">
        <f t="shared" si="15"/>
        <v>25.97865104675293</v>
      </c>
    </row>
    <row r="62" spans="1:171" x14ac:dyDescent="0.35">
      <c r="A62">
        <v>1743401387</v>
      </c>
      <c r="B62" t="s">
        <v>406</v>
      </c>
      <c r="C62" t="s">
        <v>406</v>
      </c>
      <c r="D62">
        <v>33085574718</v>
      </c>
      <c r="E62">
        <v>34184095726</v>
      </c>
      <c r="F62">
        <v>35734827938</v>
      </c>
      <c r="G62">
        <v>35632105523</v>
      </c>
      <c r="H62">
        <v>34820579820</v>
      </c>
      <c r="I62">
        <v>34772708811</v>
      </c>
      <c r="J62">
        <v>35236229153</v>
      </c>
      <c r="K62">
        <v>35027598973</v>
      </c>
      <c r="L62">
        <v>35981477783</v>
      </c>
      <c r="M62">
        <v>35936501569</v>
      </c>
      <c r="N62">
        <v>33735365039</v>
      </c>
      <c r="O62">
        <v>35298156271</v>
      </c>
      <c r="P62">
        <v>36433037938</v>
      </c>
      <c r="Q62">
        <v>36447453217</v>
      </c>
      <c r="R62">
        <v>0</v>
      </c>
      <c r="S62">
        <v>0</v>
      </c>
      <c r="T62" t="s">
        <v>406</v>
      </c>
      <c r="U62" t="s">
        <v>406</v>
      </c>
      <c r="V62">
        <v>35693894342</v>
      </c>
      <c r="W62">
        <v>35757070875</v>
      </c>
      <c r="X62">
        <v>34809823905</v>
      </c>
      <c r="Y62">
        <v>34818020115</v>
      </c>
      <c r="Z62">
        <v>35539415835</v>
      </c>
      <c r="AA62">
        <v>35589212231</v>
      </c>
      <c r="AB62">
        <v>35510547168</v>
      </c>
      <c r="AC62">
        <v>35687744567</v>
      </c>
      <c r="AD62">
        <v>35640836809</v>
      </c>
      <c r="AE62">
        <v>35943806251</v>
      </c>
      <c r="AF62">
        <v>36420115988</v>
      </c>
      <c r="AG62">
        <v>36409895364</v>
      </c>
      <c r="AH62">
        <v>0</v>
      </c>
      <c r="AI62">
        <v>0</v>
      </c>
      <c r="AJ62">
        <v>35500806965</v>
      </c>
      <c r="AK62">
        <v>35339497428</v>
      </c>
      <c r="AL62" t="s">
        <v>406</v>
      </c>
      <c r="AM62" t="s">
        <v>406</v>
      </c>
      <c r="AN62">
        <v>34577101051</v>
      </c>
      <c r="AO62">
        <v>34506108479</v>
      </c>
      <c r="AP62">
        <v>35640494011</v>
      </c>
      <c r="AQ62">
        <v>35539446313</v>
      </c>
      <c r="AR62">
        <v>35473906873</v>
      </c>
      <c r="AS62">
        <v>35476931273</v>
      </c>
      <c r="AT62">
        <v>35936538952</v>
      </c>
      <c r="AU62">
        <v>35981517560</v>
      </c>
      <c r="AV62">
        <v>34973553728</v>
      </c>
      <c r="AW62">
        <v>34884936817</v>
      </c>
      <c r="AX62">
        <v>0</v>
      </c>
      <c r="AY62">
        <v>0</v>
      </c>
      <c r="AZ62">
        <v>34921596722</v>
      </c>
      <c r="BA62">
        <v>34100809420</v>
      </c>
      <c r="BB62">
        <v>34797405352</v>
      </c>
      <c r="BC62">
        <v>34824316319</v>
      </c>
      <c r="BD62" t="s">
        <v>406</v>
      </c>
      <c r="BE62" t="s">
        <v>406</v>
      </c>
      <c r="BF62">
        <v>35682528228</v>
      </c>
      <c r="BG62">
        <v>35599038196</v>
      </c>
      <c r="BH62">
        <v>35770187856</v>
      </c>
      <c r="BI62">
        <v>35605784702</v>
      </c>
      <c r="BJ62">
        <v>35476950565</v>
      </c>
      <c r="BK62">
        <v>35473928697</v>
      </c>
      <c r="BL62">
        <v>34438461996</v>
      </c>
      <c r="BM62">
        <v>34288633705</v>
      </c>
      <c r="BN62">
        <v>0</v>
      </c>
      <c r="BO62">
        <v>0</v>
      </c>
      <c r="BP62">
        <v>34970342664</v>
      </c>
      <c r="BQ62">
        <v>35046944467</v>
      </c>
      <c r="BR62">
        <v>34824342189</v>
      </c>
      <c r="BS62">
        <v>34797433413</v>
      </c>
      <c r="BT62">
        <v>34772785722</v>
      </c>
      <c r="BU62">
        <v>34820659195</v>
      </c>
      <c r="BV62" t="s">
        <v>406</v>
      </c>
      <c r="BW62" t="s">
        <v>406</v>
      </c>
      <c r="BX62">
        <v>35687804037</v>
      </c>
      <c r="BY62">
        <v>35510608352</v>
      </c>
      <c r="BZ62">
        <v>34808273494</v>
      </c>
      <c r="CA62">
        <v>34910073034</v>
      </c>
      <c r="CB62">
        <v>35895958499</v>
      </c>
      <c r="CC62">
        <v>36020932035</v>
      </c>
      <c r="CD62">
        <v>0</v>
      </c>
      <c r="CE62">
        <v>0</v>
      </c>
      <c r="CF62">
        <v>35927089940</v>
      </c>
      <c r="CG62">
        <v>36079372652</v>
      </c>
      <c r="CH62">
        <v>34919032586</v>
      </c>
      <c r="CI62">
        <v>34859563848</v>
      </c>
      <c r="CJ62">
        <v>34806203195</v>
      </c>
      <c r="CK62">
        <v>34824827840</v>
      </c>
      <c r="CL62">
        <v>35349847091</v>
      </c>
      <c r="CM62">
        <v>35603866716</v>
      </c>
      <c r="CN62" t="s">
        <v>406</v>
      </c>
      <c r="CO62" t="s">
        <v>406</v>
      </c>
      <c r="CP62">
        <v>34899849252</v>
      </c>
      <c r="CQ62">
        <v>35501840589</v>
      </c>
      <c r="CR62">
        <v>36020950123</v>
      </c>
      <c r="CS62">
        <v>35895979452</v>
      </c>
      <c r="CT62">
        <v>0</v>
      </c>
      <c r="CU62">
        <v>0</v>
      </c>
      <c r="CV62">
        <v>35049672018</v>
      </c>
      <c r="CW62">
        <v>34973341891</v>
      </c>
      <c r="CX62">
        <v>35632222735</v>
      </c>
      <c r="CY62">
        <v>35734947461</v>
      </c>
      <c r="CZ62">
        <v>34130359781</v>
      </c>
      <c r="DA62">
        <v>34132698747</v>
      </c>
      <c r="DB62">
        <v>35589283258</v>
      </c>
      <c r="DC62">
        <v>35539064555</v>
      </c>
      <c r="DD62">
        <v>35138927635</v>
      </c>
      <c r="DE62">
        <v>35042905293</v>
      </c>
      <c r="DF62" t="s">
        <v>406</v>
      </c>
      <c r="DG62" t="s">
        <v>406</v>
      </c>
      <c r="DH62">
        <v>34885014074</v>
      </c>
      <c r="DI62">
        <v>34973633593</v>
      </c>
      <c r="DJ62">
        <v>0</v>
      </c>
      <c r="DK62">
        <v>0</v>
      </c>
      <c r="DL62">
        <v>36079406977</v>
      </c>
      <c r="DM62">
        <v>35927125458</v>
      </c>
      <c r="DN62">
        <v>35757186369</v>
      </c>
      <c r="DO62">
        <v>35694012015</v>
      </c>
      <c r="DP62">
        <v>34507509537</v>
      </c>
      <c r="DQ62">
        <v>34578597469</v>
      </c>
      <c r="DR62">
        <v>35027737037</v>
      </c>
      <c r="DS62">
        <v>35236371695</v>
      </c>
      <c r="DT62">
        <v>35411099535</v>
      </c>
      <c r="DU62">
        <v>35260614482</v>
      </c>
      <c r="DV62">
        <v>34910089785</v>
      </c>
      <c r="DW62">
        <v>34805688179</v>
      </c>
      <c r="DX62" t="s">
        <v>406</v>
      </c>
      <c r="DY62" t="s">
        <v>406</v>
      </c>
      <c r="ED62">
        <f t="shared" si="1"/>
        <v>1743401387</v>
      </c>
      <c r="EE62">
        <f t="shared" si="2"/>
        <v>34184095726</v>
      </c>
      <c r="EF62">
        <f t="shared" si="3"/>
        <v>33085574718</v>
      </c>
      <c r="EG62" t="str">
        <f t="shared" si="4"/>
        <v>N/A</v>
      </c>
      <c r="EH62" t="str">
        <f t="shared" si="4"/>
        <v>N/A</v>
      </c>
      <c r="EI62">
        <f t="shared" si="5"/>
        <v>35339497428</v>
      </c>
      <c r="EJ62">
        <f t="shared" si="6"/>
        <v>35500806965</v>
      </c>
      <c r="EK62">
        <f t="shared" si="7"/>
        <v>34809823905</v>
      </c>
      <c r="EL62">
        <f t="shared" si="7"/>
        <v>34818020115</v>
      </c>
      <c r="EM62">
        <f t="shared" si="8"/>
        <v>35046944467</v>
      </c>
      <c r="EN62">
        <f t="shared" si="9"/>
        <v>34970342664</v>
      </c>
      <c r="EO62">
        <f t="shared" si="10"/>
        <v>36079372652</v>
      </c>
      <c r="EP62">
        <f t="shared" si="11"/>
        <v>35927089940</v>
      </c>
      <c r="EQ62">
        <f t="shared" si="12"/>
        <v>35640836809</v>
      </c>
      <c r="ER62">
        <f t="shared" si="12"/>
        <v>35943806251</v>
      </c>
      <c r="ES62">
        <f t="shared" si="12"/>
        <v>36420115988</v>
      </c>
      <c r="ET62">
        <f t="shared" si="12"/>
        <v>36409895364</v>
      </c>
      <c r="EX62">
        <f t="shared" si="17"/>
        <v>1879909</v>
      </c>
      <c r="EY62">
        <f t="shared" si="17"/>
        <v>1848890.5</v>
      </c>
      <c r="EZ62" t="e">
        <f t="shared" si="17"/>
        <v>#VALUE!</v>
      </c>
      <c r="FA62" t="e">
        <f t="shared" si="17"/>
        <v>#VALUE!</v>
      </c>
      <c r="FB62">
        <f t="shared" si="17"/>
        <v>1952040.5</v>
      </c>
      <c r="FC62">
        <f t="shared" si="17"/>
        <v>1972452.5</v>
      </c>
      <c r="FD62">
        <f t="shared" si="17"/>
        <v>1802130.5</v>
      </c>
      <c r="FE62">
        <f t="shared" si="17"/>
        <v>1798866</v>
      </c>
      <c r="FF62">
        <f t="shared" si="17"/>
        <v>1900691</v>
      </c>
      <c r="FG62">
        <f t="shared" si="17"/>
        <v>1880437</v>
      </c>
      <c r="FH62">
        <f t="shared" si="17"/>
        <v>1911417.5</v>
      </c>
      <c r="FI62">
        <f t="shared" si="17"/>
        <v>1882160.5</v>
      </c>
      <c r="FJ62">
        <f t="shared" si="17"/>
        <v>1905957.5</v>
      </c>
      <c r="FK62">
        <f t="shared" ref="EX62:FM106" si="18">(ER62-ER61)/($ED62-$ED61)</f>
        <v>1942906</v>
      </c>
      <c r="FL62">
        <f t="shared" si="18"/>
        <v>1971610</v>
      </c>
      <c r="FM62">
        <f t="shared" si="18"/>
        <v>1938687</v>
      </c>
      <c r="FN62">
        <f t="shared" si="14"/>
        <v>26588155.5</v>
      </c>
      <c r="FO62" s="13">
        <f t="shared" si="15"/>
        <v>25.356441020965576</v>
      </c>
    </row>
    <row r="63" spans="1:171" x14ac:dyDescent="0.35">
      <c r="A63">
        <v>1743401388</v>
      </c>
      <c r="B63" t="s">
        <v>406</v>
      </c>
      <c r="C63" t="s">
        <v>406</v>
      </c>
      <c r="D63">
        <v>33089346216</v>
      </c>
      <c r="E63">
        <v>34187929671</v>
      </c>
      <c r="F63">
        <v>35738750775</v>
      </c>
      <c r="G63">
        <v>35636001801</v>
      </c>
      <c r="H63">
        <v>34824307644</v>
      </c>
      <c r="I63">
        <v>34776430082</v>
      </c>
      <c r="J63">
        <v>35240280471</v>
      </c>
      <c r="K63">
        <v>35031599444</v>
      </c>
      <c r="L63">
        <v>35985411555</v>
      </c>
      <c r="M63">
        <v>35940445724</v>
      </c>
      <c r="N63">
        <v>33739217422</v>
      </c>
      <c r="O63">
        <v>35301986488</v>
      </c>
      <c r="P63">
        <v>36437002450</v>
      </c>
      <c r="Q63">
        <v>36451484608</v>
      </c>
      <c r="R63">
        <v>0</v>
      </c>
      <c r="S63">
        <v>0</v>
      </c>
      <c r="T63" t="s">
        <v>406</v>
      </c>
      <c r="U63" t="s">
        <v>406</v>
      </c>
      <c r="V63">
        <v>35697750545</v>
      </c>
      <c r="W63">
        <v>35760913719</v>
      </c>
      <c r="X63">
        <v>34813512206</v>
      </c>
      <c r="Y63">
        <v>34821701321</v>
      </c>
      <c r="Z63">
        <v>35543238614</v>
      </c>
      <c r="AA63">
        <v>35593016780</v>
      </c>
      <c r="AB63">
        <v>35514376223</v>
      </c>
      <c r="AC63">
        <v>35691634945</v>
      </c>
      <c r="AD63">
        <v>35644733437</v>
      </c>
      <c r="AE63">
        <v>35947779035</v>
      </c>
      <c r="AF63">
        <v>36424147352</v>
      </c>
      <c r="AG63">
        <v>36413859280</v>
      </c>
      <c r="AH63">
        <v>0</v>
      </c>
      <c r="AI63">
        <v>0</v>
      </c>
      <c r="AJ63">
        <v>35504839966</v>
      </c>
      <c r="AK63">
        <v>35343486519</v>
      </c>
      <c r="AL63" t="s">
        <v>406</v>
      </c>
      <c r="AM63" t="s">
        <v>406</v>
      </c>
      <c r="AN63">
        <v>34580946528</v>
      </c>
      <c r="AO63">
        <v>34509935015</v>
      </c>
      <c r="AP63">
        <v>35644403902</v>
      </c>
      <c r="AQ63">
        <v>35543353344</v>
      </c>
      <c r="AR63">
        <v>35477972885</v>
      </c>
      <c r="AS63">
        <v>35481013793</v>
      </c>
      <c r="AT63">
        <v>35940491919</v>
      </c>
      <c r="AU63">
        <v>35985460238</v>
      </c>
      <c r="AV63">
        <v>34977327718</v>
      </c>
      <c r="AW63">
        <v>34888702507</v>
      </c>
      <c r="AX63">
        <v>0</v>
      </c>
      <c r="AY63">
        <v>0</v>
      </c>
      <c r="AZ63">
        <v>34925439600</v>
      </c>
      <c r="BA63">
        <v>34104590260</v>
      </c>
      <c r="BB63">
        <v>34801350875</v>
      </c>
      <c r="BC63">
        <v>34828293840</v>
      </c>
      <c r="BD63" t="s">
        <v>406</v>
      </c>
      <c r="BE63" t="s">
        <v>406</v>
      </c>
      <c r="BF63">
        <v>35686422717</v>
      </c>
      <c r="BG63">
        <v>35602948050</v>
      </c>
      <c r="BH63">
        <v>35774160657</v>
      </c>
      <c r="BI63">
        <v>35609681283</v>
      </c>
      <c r="BJ63">
        <v>35481032601</v>
      </c>
      <c r="BK63">
        <v>35477994580</v>
      </c>
      <c r="BL63">
        <v>34442236742</v>
      </c>
      <c r="BM63">
        <v>34292345790</v>
      </c>
      <c r="BN63">
        <v>0</v>
      </c>
      <c r="BO63">
        <v>0</v>
      </c>
      <c r="BP63">
        <v>34974176591</v>
      </c>
      <c r="BQ63">
        <v>35050821221</v>
      </c>
      <c r="BR63">
        <v>34828310804</v>
      </c>
      <c r="BS63">
        <v>34801369415</v>
      </c>
      <c r="BT63">
        <v>34776506244</v>
      </c>
      <c r="BU63">
        <v>34824386298</v>
      </c>
      <c r="BV63" t="s">
        <v>406</v>
      </c>
      <c r="BW63" t="s">
        <v>406</v>
      </c>
      <c r="BX63">
        <v>35691684673</v>
      </c>
      <c r="BY63">
        <v>35514427596</v>
      </c>
      <c r="BZ63">
        <v>34812026710</v>
      </c>
      <c r="CA63">
        <v>34913876048</v>
      </c>
      <c r="CB63">
        <v>35899891582</v>
      </c>
      <c r="CC63">
        <v>36024964522</v>
      </c>
      <c r="CD63">
        <v>0</v>
      </c>
      <c r="CE63">
        <v>0</v>
      </c>
      <c r="CF63">
        <v>35930927933</v>
      </c>
      <c r="CG63">
        <v>36083270246</v>
      </c>
      <c r="CH63">
        <v>34922859130</v>
      </c>
      <c r="CI63">
        <v>34863367325</v>
      </c>
      <c r="CJ63">
        <v>34809875461</v>
      </c>
      <c r="CK63">
        <v>34828507038</v>
      </c>
      <c r="CL63">
        <v>35353741342</v>
      </c>
      <c r="CM63">
        <v>35607752663</v>
      </c>
      <c r="CN63" t="s">
        <v>406</v>
      </c>
      <c r="CO63" t="s">
        <v>406</v>
      </c>
      <c r="CP63">
        <v>34903673189</v>
      </c>
      <c r="CQ63">
        <v>35505692555</v>
      </c>
      <c r="CR63">
        <v>36024982701</v>
      </c>
      <c r="CS63">
        <v>35899911796</v>
      </c>
      <c r="CT63">
        <v>0</v>
      </c>
      <c r="CU63">
        <v>0</v>
      </c>
      <c r="CV63">
        <v>35053548664</v>
      </c>
      <c r="CW63">
        <v>34977176511</v>
      </c>
      <c r="CX63">
        <v>35636119126</v>
      </c>
      <c r="CY63">
        <v>35738876886</v>
      </c>
      <c r="CZ63">
        <v>34134209176</v>
      </c>
      <c r="DA63">
        <v>34136546947</v>
      </c>
      <c r="DB63">
        <v>35593087843</v>
      </c>
      <c r="DC63">
        <v>35542887368</v>
      </c>
      <c r="DD63">
        <v>35142946578</v>
      </c>
      <c r="DE63">
        <v>35046871178</v>
      </c>
      <c r="DF63" t="s">
        <v>406</v>
      </c>
      <c r="DG63" t="s">
        <v>406</v>
      </c>
      <c r="DH63">
        <v>34888780176</v>
      </c>
      <c r="DI63">
        <v>34977407169</v>
      </c>
      <c r="DJ63">
        <v>0</v>
      </c>
      <c r="DK63">
        <v>0</v>
      </c>
      <c r="DL63">
        <v>36083312919</v>
      </c>
      <c r="DM63">
        <v>35930973197</v>
      </c>
      <c r="DN63">
        <v>35761028554</v>
      </c>
      <c r="DO63">
        <v>35697868082</v>
      </c>
      <c r="DP63">
        <v>34511335749</v>
      </c>
      <c r="DQ63">
        <v>34582442677</v>
      </c>
      <c r="DR63">
        <v>35031746562</v>
      </c>
      <c r="DS63">
        <v>35240432044</v>
      </c>
      <c r="DT63">
        <v>35415167645</v>
      </c>
      <c r="DU63">
        <v>35264604541</v>
      </c>
      <c r="DV63">
        <v>34913900848</v>
      </c>
      <c r="DW63">
        <v>34809450240</v>
      </c>
      <c r="DX63" t="s">
        <v>406</v>
      </c>
      <c r="DY63" t="s">
        <v>406</v>
      </c>
      <c r="ED63">
        <f t="shared" si="1"/>
        <v>1743401388</v>
      </c>
      <c r="EE63">
        <f t="shared" si="2"/>
        <v>34187929671</v>
      </c>
      <c r="EF63">
        <f t="shared" si="3"/>
        <v>33089346216</v>
      </c>
      <c r="EG63" t="str">
        <f t="shared" si="4"/>
        <v>N/A</v>
      </c>
      <c r="EH63" t="str">
        <f t="shared" si="4"/>
        <v>N/A</v>
      </c>
      <c r="EI63">
        <f t="shared" si="5"/>
        <v>35343486519</v>
      </c>
      <c r="EJ63">
        <f t="shared" si="6"/>
        <v>35504839966</v>
      </c>
      <c r="EK63">
        <f t="shared" si="7"/>
        <v>34813512206</v>
      </c>
      <c r="EL63">
        <f t="shared" si="7"/>
        <v>34821701321</v>
      </c>
      <c r="EM63">
        <f t="shared" si="8"/>
        <v>35050821221</v>
      </c>
      <c r="EN63">
        <f t="shared" si="9"/>
        <v>34974176591</v>
      </c>
      <c r="EO63">
        <f t="shared" si="10"/>
        <v>36083270246</v>
      </c>
      <c r="EP63">
        <f t="shared" si="11"/>
        <v>35930927933</v>
      </c>
      <c r="EQ63">
        <f t="shared" si="12"/>
        <v>35644733437</v>
      </c>
      <c r="ER63">
        <f t="shared" si="12"/>
        <v>35947779035</v>
      </c>
      <c r="ES63">
        <f t="shared" si="12"/>
        <v>36424147352</v>
      </c>
      <c r="ET63">
        <f t="shared" si="12"/>
        <v>36413859280</v>
      </c>
      <c r="EX63">
        <f t="shared" si="18"/>
        <v>3833945</v>
      </c>
      <c r="EY63">
        <f t="shared" si="18"/>
        <v>3771498</v>
      </c>
      <c r="EZ63" t="e">
        <f t="shared" si="18"/>
        <v>#VALUE!</v>
      </c>
      <c r="FA63" t="e">
        <f t="shared" si="18"/>
        <v>#VALUE!</v>
      </c>
      <c r="FB63">
        <f t="shared" si="18"/>
        <v>3989091</v>
      </c>
      <c r="FC63">
        <f t="shared" si="18"/>
        <v>4033001</v>
      </c>
      <c r="FD63">
        <f t="shared" si="18"/>
        <v>3688301</v>
      </c>
      <c r="FE63">
        <f t="shared" si="18"/>
        <v>3681206</v>
      </c>
      <c r="FF63">
        <f t="shared" si="18"/>
        <v>3876754</v>
      </c>
      <c r="FG63">
        <f t="shared" si="18"/>
        <v>3833927</v>
      </c>
      <c r="FH63">
        <f t="shared" si="18"/>
        <v>3897594</v>
      </c>
      <c r="FI63">
        <f t="shared" si="18"/>
        <v>3837993</v>
      </c>
      <c r="FJ63">
        <f t="shared" si="18"/>
        <v>3896628</v>
      </c>
      <c r="FK63">
        <f t="shared" si="18"/>
        <v>3972784</v>
      </c>
      <c r="FL63">
        <f t="shared" si="18"/>
        <v>4031364</v>
      </c>
      <c r="FM63">
        <f t="shared" si="18"/>
        <v>3963916</v>
      </c>
      <c r="FN63">
        <f t="shared" si="14"/>
        <v>54308002</v>
      </c>
      <c r="FO63" s="13">
        <f t="shared" si="15"/>
        <v>51.792146682739258</v>
      </c>
    </row>
    <row r="64" spans="1:171" x14ac:dyDescent="0.35">
      <c r="A64">
        <v>1743401390</v>
      </c>
      <c r="B64" t="s">
        <v>406</v>
      </c>
      <c r="C64" t="s">
        <v>406</v>
      </c>
      <c r="D64">
        <v>33093022940</v>
      </c>
      <c r="E64">
        <v>34191668536</v>
      </c>
      <c r="F64">
        <v>35742569410</v>
      </c>
      <c r="G64">
        <v>35639795875</v>
      </c>
      <c r="H64">
        <v>34827941004</v>
      </c>
      <c r="I64">
        <v>34780056870</v>
      </c>
      <c r="J64">
        <v>35244225302</v>
      </c>
      <c r="K64">
        <v>35035495673</v>
      </c>
      <c r="L64">
        <v>35989244126</v>
      </c>
      <c r="M64">
        <v>35944287643</v>
      </c>
      <c r="N64">
        <v>33742970332</v>
      </c>
      <c r="O64">
        <v>35305704586</v>
      </c>
      <c r="P64">
        <v>36440844043</v>
      </c>
      <c r="Q64">
        <v>36455390590</v>
      </c>
      <c r="R64">
        <v>0</v>
      </c>
      <c r="S64">
        <v>0</v>
      </c>
      <c r="T64" t="s">
        <v>406</v>
      </c>
      <c r="U64" t="s">
        <v>406</v>
      </c>
      <c r="V64">
        <v>35701486940</v>
      </c>
      <c r="W64">
        <v>35764639206</v>
      </c>
      <c r="X64">
        <v>34817086697</v>
      </c>
      <c r="Y64">
        <v>34825268385</v>
      </c>
      <c r="Z64">
        <v>35546942626</v>
      </c>
      <c r="AA64">
        <v>35596704517</v>
      </c>
      <c r="AB64">
        <v>35518085922</v>
      </c>
      <c r="AC64">
        <v>35695405416</v>
      </c>
      <c r="AD64">
        <v>35648511100</v>
      </c>
      <c r="AE64">
        <v>35951630638</v>
      </c>
      <c r="AF64">
        <v>36428053422</v>
      </c>
      <c r="AG64">
        <v>36417701588</v>
      </c>
      <c r="AH64">
        <v>0</v>
      </c>
      <c r="AI64">
        <v>0</v>
      </c>
      <c r="AJ64">
        <v>35508751739</v>
      </c>
      <c r="AK64">
        <v>35347355910</v>
      </c>
      <c r="AL64" t="s">
        <v>406</v>
      </c>
      <c r="AM64" t="s">
        <v>406</v>
      </c>
      <c r="AN64">
        <v>34584673486</v>
      </c>
      <c r="AO64">
        <v>34513644875</v>
      </c>
      <c r="AP64">
        <v>35648195027</v>
      </c>
      <c r="AQ64">
        <v>35547141107</v>
      </c>
      <c r="AR64">
        <v>35481917075</v>
      </c>
      <c r="AS64">
        <v>35484972432</v>
      </c>
      <c r="AT64">
        <v>35944324914</v>
      </c>
      <c r="AU64">
        <v>35989283023</v>
      </c>
      <c r="AV64">
        <v>34980986730</v>
      </c>
      <c r="AW64">
        <v>34892353541</v>
      </c>
      <c r="AX64">
        <v>0</v>
      </c>
      <c r="AY64">
        <v>0</v>
      </c>
      <c r="AZ64">
        <v>34929168915</v>
      </c>
      <c r="BA64">
        <v>34108257511</v>
      </c>
      <c r="BB64">
        <v>34805175017</v>
      </c>
      <c r="BC64">
        <v>34832157008</v>
      </c>
      <c r="BD64" t="s">
        <v>406</v>
      </c>
      <c r="BE64" t="s">
        <v>406</v>
      </c>
      <c r="BF64">
        <v>35690205589</v>
      </c>
      <c r="BG64">
        <v>35606746755</v>
      </c>
      <c r="BH64">
        <v>35778021396</v>
      </c>
      <c r="BI64">
        <v>35613468808</v>
      </c>
      <c r="BJ64">
        <v>35485001546</v>
      </c>
      <c r="BK64">
        <v>35481948701</v>
      </c>
      <c r="BL64">
        <v>34445911845</v>
      </c>
      <c r="BM64">
        <v>34295961472</v>
      </c>
      <c r="BN64">
        <v>0</v>
      </c>
      <c r="BO64">
        <v>0</v>
      </c>
      <c r="BP64">
        <v>34977911201</v>
      </c>
      <c r="BQ64">
        <v>35054596621</v>
      </c>
      <c r="BR64">
        <v>34832175590</v>
      </c>
      <c r="BS64">
        <v>34805202538</v>
      </c>
      <c r="BT64">
        <v>34780133173</v>
      </c>
      <c r="BU64">
        <v>34828019705</v>
      </c>
      <c r="BV64" t="s">
        <v>406</v>
      </c>
      <c r="BW64" t="s">
        <v>406</v>
      </c>
      <c r="BX64">
        <v>35695464807</v>
      </c>
      <c r="BY64">
        <v>35518146161</v>
      </c>
      <c r="BZ64">
        <v>34815680892</v>
      </c>
      <c r="CA64">
        <v>34917578033</v>
      </c>
      <c r="CB64">
        <v>35903718739</v>
      </c>
      <c r="CC64">
        <v>36028889318</v>
      </c>
      <c r="CD64">
        <v>0</v>
      </c>
      <c r="CE64">
        <v>0</v>
      </c>
      <c r="CF64">
        <v>35934665049</v>
      </c>
      <c r="CG64">
        <v>36087065117</v>
      </c>
      <c r="CH64">
        <v>34926586070</v>
      </c>
      <c r="CI64">
        <v>34867072550</v>
      </c>
      <c r="CJ64">
        <v>34813451588</v>
      </c>
      <c r="CK64">
        <v>34832090631</v>
      </c>
      <c r="CL64">
        <v>35357521552</v>
      </c>
      <c r="CM64">
        <v>35611537148</v>
      </c>
      <c r="CN64" t="s">
        <v>406</v>
      </c>
      <c r="CO64" t="s">
        <v>406</v>
      </c>
      <c r="CP64">
        <v>34907397088</v>
      </c>
      <c r="CQ64">
        <v>35509446101</v>
      </c>
      <c r="CR64">
        <v>36028908409</v>
      </c>
      <c r="CS64">
        <v>35903739874</v>
      </c>
      <c r="CT64">
        <v>0</v>
      </c>
      <c r="CU64">
        <v>0</v>
      </c>
      <c r="CV64">
        <v>35057323263</v>
      </c>
      <c r="CW64">
        <v>34980910381</v>
      </c>
      <c r="CX64">
        <v>35639912359</v>
      </c>
      <c r="CY64">
        <v>35742689169</v>
      </c>
      <c r="CZ64">
        <v>34137944578</v>
      </c>
      <c r="DA64">
        <v>34140278249</v>
      </c>
      <c r="DB64">
        <v>35596775174</v>
      </c>
      <c r="DC64">
        <v>35546591537</v>
      </c>
      <c r="DD64">
        <v>35146839340</v>
      </c>
      <c r="DE64">
        <v>35050712887</v>
      </c>
      <c r="DF64" t="s">
        <v>406</v>
      </c>
      <c r="DG64" t="s">
        <v>406</v>
      </c>
      <c r="DH64">
        <v>34892430492</v>
      </c>
      <c r="DI64">
        <v>34981066142</v>
      </c>
      <c r="DJ64">
        <v>0</v>
      </c>
      <c r="DK64">
        <v>0</v>
      </c>
      <c r="DL64">
        <v>36087099290</v>
      </c>
      <c r="DM64">
        <v>35934701089</v>
      </c>
      <c r="DN64">
        <v>35764753800</v>
      </c>
      <c r="DO64">
        <v>35701604359</v>
      </c>
      <c r="DP64">
        <v>34515045558</v>
      </c>
      <c r="DQ64">
        <v>34586168857</v>
      </c>
      <c r="DR64">
        <v>35035634160</v>
      </c>
      <c r="DS64">
        <v>35244368139</v>
      </c>
      <c r="DT64">
        <v>35419113433</v>
      </c>
      <c r="DU64">
        <v>35268474912</v>
      </c>
      <c r="DV64">
        <v>34917594592</v>
      </c>
      <c r="DW64">
        <v>34813095528</v>
      </c>
      <c r="DX64" t="s">
        <v>406</v>
      </c>
      <c r="DY64" t="s">
        <v>406</v>
      </c>
      <c r="ED64">
        <f t="shared" si="1"/>
        <v>1743401390</v>
      </c>
      <c r="EE64">
        <f t="shared" si="2"/>
        <v>34191668536</v>
      </c>
      <c r="EF64">
        <f t="shared" si="3"/>
        <v>33093022940</v>
      </c>
      <c r="EG64" t="str">
        <f t="shared" si="4"/>
        <v>N/A</v>
      </c>
      <c r="EH64" t="str">
        <f t="shared" si="4"/>
        <v>N/A</v>
      </c>
      <c r="EI64">
        <f t="shared" si="5"/>
        <v>35347355910</v>
      </c>
      <c r="EJ64">
        <f t="shared" si="6"/>
        <v>35508751739</v>
      </c>
      <c r="EK64">
        <f t="shared" si="7"/>
        <v>34817086697</v>
      </c>
      <c r="EL64">
        <f t="shared" si="7"/>
        <v>34825268385</v>
      </c>
      <c r="EM64">
        <f t="shared" si="8"/>
        <v>35054596621</v>
      </c>
      <c r="EN64">
        <f t="shared" si="9"/>
        <v>34977911201</v>
      </c>
      <c r="EO64">
        <f t="shared" si="10"/>
        <v>36087065117</v>
      </c>
      <c r="EP64">
        <f t="shared" si="11"/>
        <v>35934665049</v>
      </c>
      <c r="EQ64">
        <f t="shared" si="12"/>
        <v>35648511100</v>
      </c>
      <c r="ER64">
        <f t="shared" si="12"/>
        <v>35951630638</v>
      </c>
      <c r="ES64">
        <f t="shared" si="12"/>
        <v>36428053422</v>
      </c>
      <c r="ET64">
        <f t="shared" si="12"/>
        <v>36417701588</v>
      </c>
      <c r="EX64">
        <f t="shared" si="18"/>
        <v>1869432.5</v>
      </c>
      <c r="EY64">
        <f t="shared" si="18"/>
        <v>1838362</v>
      </c>
      <c r="EZ64" t="e">
        <f t="shared" si="18"/>
        <v>#VALUE!</v>
      </c>
      <c r="FA64" t="e">
        <f t="shared" si="18"/>
        <v>#VALUE!</v>
      </c>
      <c r="FB64">
        <f t="shared" si="18"/>
        <v>1934695.5</v>
      </c>
      <c r="FC64">
        <f t="shared" si="18"/>
        <v>1955886.5</v>
      </c>
      <c r="FD64">
        <f t="shared" si="18"/>
        <v>1787245.5</v>
      </c>
      <c r="FE64">
        <f t="shared" si="18"/>
        <v>1783532</v>
      </c>
      <c r="FF64">
        <f t="shared" si="18"/>
        <v>1887700</v>
      </c>
      <c r="FG64">
        <f t="shared" si="18"/>
        <v>1867305</v>
      </c>
      <c r="FH64">
        <f t="shared" si="18"/>
        <v>1897435.5</v>
      </c>
      <c r="FI64">
        <f t="shared" si="18"/>
        <v>1868558</v>
      </c>
      <c r="FJ64">
        <f t="shared" si="18"/>
        <v>1888831.5</v>
      </c>
      <c r="FK64">
        <f t="shared" si="18"/>
        <v>1925801.5</v>
      </c>
      <c r="FL64">
        <f t="shared" si="18"/>
        <v>1953035</v>
      </c>
      <c r="FM64">
        <f t="shared" si="18"/>
        <v>1921154</v>
      </c>
      <c r="FN64">
        <f t="shared" si="14"/>
        <v>26378974.5</v>
      </c>
      <c r="FO64" s="13">
        <f t="shared" si="15"/>
        <v>25.1569504737854</v>
      </c>
    </row>
    <row r="65" spans="1:171" x14ac:dyDescent="0.35">
      <c r="A65">
        <v>1743401391</v>
      </c>
      <c r="B65" t="s">
        <v>406</v>
      </c>
      <c r="C65" t="s">
        <v>406</v>
      </c>
      <c r="D65">
        <v>33096783518</v>
      </c>
      <c r="E65">
        <v>34195493166</v>
      </c>
      <c r="F65">
        <v>35746474597</v>
      </c>
      <c r="G65">
        <v>35643675374</v>
      </c>
      <c r="H65">
        <v>34831651692</v>
      </c>
      <c r="I65">
        <v>34783761931</v>
      </c>
      <c r="J65">
        <v>35248258007</v>
      </c>
      <c r="K65">
        <v>35039476917</v>
      </c>
      <c r="L65">
        <v>35993163708</v>
      </c>
      <c r="M65">
        <v>35948217617</v>
      </c>
      <c r="N65">
        <v>33746809734</v>
      </c>
      <c r="O65">
        <v>35309513826</v>
      </c>
      <c r="P65">
        <v>36444779579</v>
      </c>
      <c r="Q65">
        <v>36459392512</v>
      </c>
      <c r="R65">
        <v>0</v>
      </c>
      <c r="S65">
        <v>0</v>
      </c>
      <c r="T65" t="s">
        <v>406</v>
      </c>
      <c r="U65" t="s">
        <v>406</v>
      </c>
      <c r="V65">
        <v>35705323020</v>
      </c>
      <c r="W65">
        <v>35768464615</v>
      </c>
      <c r="X65">
        <v>34820755370</v>
      </c>
      <c r="Y65">
        <v>34828931148</v>
      </c>
      <c r="Z65">
        <v>35550746714</v>
      </c>
      <c r="AA65">
        <v>35600490315</v>
      </c>
      <c r="AB65">
        <v>35521895581</v>
      </c>
      <c r="AC65">
        <v>35699277973</v>
      </c>
      <c r="AD65">
        <v>35652393197</v>
      </c>
      <c r="AE65">
        <v>35955587806</v>
      </c>
      <c r="AF65">
        <v>36432064952</v>
      </c>
      <c r="AG65">
        <v>36421646456</v>
      </c>
      <c r="AH65">
        <v>0</v>
      </c>
      <c r="AI65">
        <v>0</v>
      </c>
      <c r="AJ65">
        <v>35512768809</v>
      </c>
      <c r="AK65">
        <v>35351330524</v>
      </c>
      <c r="AL65" t="s">
        <v>406</v>
      </c>
      <c r="AM65" t="s">
        <v>406</v>
      </c>
      <c r="AN65">
        <v>34588504004</v>
      </c>
      <c r="AO65">
        <v>34517456955</v>
      </c>
      <c r="AP65">
        <v>35652090175</v>
      </c>
      <c r="AQ65">
        <v>35551032786</v>
      </c>
      <c r="AR65">
        <v>35485970599</v>
      </c>
      <c r="AS65">
        <v>35489041856</v>
      </c>
      <c r="AT65">
        <v>35948263497</v>
      </c>
      <c r="AU65">
        <v>35993212156</v>
      </c>
      <c r="AV65">
        <v>34984745884</v>
      </c>
      <c r="AW65">
        <v>34896103593</v>
      </c>
      <c r="AX65">
        <v>0</v>
      </c>
      <c r="AY65">
        <v>0</v>
      </c>
      <c r="AZ65">
        <v>34933002492</v>
      </c>
      <c r="BA65">
        <v>34112027028</v>
      </c>
      <c r="BB65">
        <v>34809104926</v>
      </c>
      <c r="BC65">
        <v>34836112462</v>
      </c>
      <c r="BD65" t="s">
        <v>406</v>
      </c>
      <c r="BE65" t="s">
        <v>406</v>
      </c>
      <c r="BF65">
        <v>35694078917</v>
      </c>
      <c r="BG65">
        <v>35610630363</v>
      </c>
      <c r="BH65">
        <v>35781969575</v>
      </c>
      <c r="BI65">
        <v>35617341135</v>
      </c>
      <c r="BJ65">
        <v>35489060341</v>
      </c>
      <c r="BK65">
        <v>35485992096</v>
      </c>
      <c r="BL65">
        <v>34449669319</v>
      </c>
      <c r="BM65">
        <v>34299658459</v>
      </c>
      <c r="BN65">
        <v>0</v>
      </c>
      <c r="BO65">
        <v>0</v>
      </c>
      <c r="BP65">
        <v>34981729666</v>
      </c>
      <c r="BQ65">
        <v>35058457697</v>
      </c>
      <c r="BR65">
        <v>34836128634</v>
      </c>
      <c r="BS65">
        <v>34809123260</v>
      </c>
      <c r="BT65">
        <v>34783838304</v>
      </c>
      <c r="BU65">
        <v>34831731110</v>
      </c>
      <c r="BV65" t="s">
        <v>406</v>
      </c>
      <c r="BW65" t="s">
        <v>406</v>
      </c>
      <c r="BX65">
        <v>35699328023</v>
      </c>
      <c r="BY65">
        <v>35521946282</v>
      </c>
      <c r="BZ65">
        <v>34819416950</v>
      </c>
      <c r="CA65">
        <v>34921364991</v>
      </c>
      <c r="CB65">
        <v>35907633036</v>
      </c>
      <c r="CC65">
        <v>36032903727</v>
      </c>
      <c r="CD65">
        <v>0</v>
      </c>
      <c r="CE65">
        <v>0</v>
      </c>
      <c r="CF65">
        <v>35938489226</v>
      </c>
      <c r="CG65">
        <v>36090948790</v>
      </c>
      <c r="CH65">
        <v>34930395733</v>
      </c>
      <c r="CI65">
        <v>34870860117</v>
      </c>
      <c r="CJ65">
        <v>34817105222</v>
      </c>
      <c r="CK65">
        <v>34835750944</v>
      </c>
      <c r="CL65">
        <v>35361420260</v>
      </c>
      <c r="CM65">
        <v>35615408282</v>
      </c>
      <c r="CN65" t="s">
        <v>406</v>
      </c>
      <c r="CO65" t="s">
        <v>406</v>
      </c>
      <c r="CP65">
        <v>34911208789</v>
      </c>
      <c r="CQ65">
        <v>35513287360</v>
      </c>
      <c r="CR65">
        <v>36032927036</v>
      </c>
      <c r="CS65">
        <v>35907658275</v>
      </c>
      <c r="CT65">
        <v>0</v>
      </c>
      <c r="CU65">
        <v>0</v>
      </c>
      <c r="CV65">
        <v>35061189448</v>
      </c>
      <c r="CW65">
        <v>34984733843</v>
      </c>
      <c r="CX65">
        <v>35643796068</v>
      </c>
      <c r="CY65">
        <v>35746598624</v>
      </c>
      <c r="CZ65">
        <v>34141775494</v>
      </c>
      <c r="DA65">
        <v>34144107599</v>
      </c>
      <c r="DB65">
        <v>35600566276</v>
      </c>
      <c r="DC65">
        <v>35550402079</v>
      </c>
      <c r="DD65">
        <v>35150843864</v>
      </c>
      <c r="DE65">
        <v>35054665035</v>
      </c>
      <c r="DF65" t="s">
        <v>406</v>
      </c>
      <c r="DG65" t="s">
        <v>406</v>
      </c>
      <c r="DH65">
        <v>34896187176</v>
      </c>
      <c r="DI65">
        <v>34984832016</v>
      </c>
      <c r="DJ65">
        <v>0</v>
      </c>
      <c r="DK65">
        <v>0</v>
      </c>
      <c r="DL65">
        <v>36090998666</v>
      </c>
      <c r="DM65">
        <v>35938540609</v>
      </c>
      <c r="DN65">
        <v>35768586622</v>
      </c>
      <c r="DO65">
        <v>35705448634</v>
      </c>
      <c r="DP65">
        <v>34518864389</v>
      </c>
      <c r="DQ65">
        <v>34590005958</v>
      </c>
      <c r="DR65">
        <v>35039634136</v>
      </c>
      <c r="DS65">
        <v>35248419742</v>
      </c>
      <c r="DT65">
        <v>35423176633</v>
      </c>
      <c r="DU65">
        <v>35272461180</v>
      </c>
      <c r="DV65">
        <v>34921401319</v>
      </c>
      <c r="DW65">
        <v>34816851736</v>
      </c>
      <c r="DX65" t="s">
        <v>406</v>
      </c>
      <c r="DY65" t="s">
        <v>406</v>
      </c>
      <c r="ED65">
        <f t="shared" si="1"/>
        <v>1743401391</v>
      </c>
      <c r="EE65">
        <f t="shared" si="2"/>
        <v>34195493166</v>
      </c>
      <c r="EF65">
        <f t="shared" si="3"/>
        <v>33096783518</v>
      </c>
      <c r="EG65" t="str">
        <f t="shared" si="4"/>
        <v>N/A</v>
      </c>
      <c r="EH65" t="str">
        <f t="shared" si="4"/>
        <v>N/A</v>
      </c>
      <c r="EI65">
        <f t="shared" si="5"/>
        <v>35351330524</v>
      </c>
      <c r="EJ65">
        <f t="shared" si="6"/>
        <v>35512768809</v>
      </c>
      <c r="EK65">
        <f t="shared" si="7"/>
        <v>34820755370</v>
      </c>
      <c r="EL65">
        <f t="shared" si="7"/>
        <v>34828931148</v>
      </c>
      <c r="EM65">
        <f t="shared" si="8"/>
        <v>35058457697</v>
      </c>
      <c r="EN65">
        <f t="shared" si="9"/>
        <v>34981729666</v>
      </c>
      <c r="EO65">
        <f t="shared" si="10"/>
        <v>36090948790</v>
      </c>
      <c r="EP65">
        <f t="shared" si="11"/>
        <v>35938489226</v>
      </c>
      <c r="EQ65">
        <f t="shared" si="12"/>
        <v>35652393197</v>
      </c>
      <c r="ER65">
        <f t="shared" si="12"/>
        <v>35955587806</v>
      </c>
      <c r="ES65">
        <f t="shared" si="12"/>
        <v>36432064952</v>
      </c>
      <c r="ET65">
        <f t="shared" si="12"/>
        <v>36421646456</v>
      </c>
      <c r="EX65">
        <f t="shared" si="18"/>
        <v>3824630</v>
      </c>
      <c r="EY65">
        <f t="shared" si="18"/>
        <v>3760578</v>
      </c>
      <c r="EZ65" t="e">
        <f t="shared" si="18"/>
        <v>#VALUE!</v>
      </c>
      <c r="FA65" t="e">
        <f t="shared" si="18"/>
        <v>#VALUE!</v>
      </c>
      <c r="FB65">
        <f t="shared" si="18"/>
        <v>3974614</v>
      </c>
      <c r="FC65">
        <f t="shared" si="18"/>
        <v>4017070</v>
      </c>
      <c r="FD65">
        <f t="shared" si="18"/>
        <v>3668673</v>
      </c>
      <c r="FE65">
        <f t="shared" si="18"/>
        <v>3662763</v>
      </c>
      <c r="FF65">
        <f t="shared" si="18"/>
        <v>3861076</v>
      </c>
      <c r="FG65">
        <f t="shared" si="18"/>
        <v>3818465</v>
      </c>
      <c r="FH65">
        <f t="shared" si="18"/>
        <v>3883673</v>
      </c>
      <c r="FI65">
        <f t="shared" si="18"/>
        <v>3824177</v>
      </c>
      <c r="FJ65">
        <f t="shared" si="18"/>
        <v>3882097</v>
      </c>
      <c r="FK65">
        <f t="shared" si="18"/>
        <v>3957168</v>
      </c>
      <c r="FL65">
        <f t="shared" si="18"/>
        <v>4011530</v>
      </c>
      <c r="FM65">
        <f t="shared" si="18"/>
        <v>3944868</v>
      </c>
      <c r="FN65">
        <f t="shared" si="14"/>
        <v>54091382</v>
      </c>
      <c r="FO65" s="13">
        <f t="shared" si="15"/>
        <v>51.585561752319336</v>
      </c>
    </row>
    <row r="66" spans="1:171" x14ac:dyDescent="0.35">
      <c r="A66">
        <v>1743401393</v>
      </c>
      <c r="B66" t="s">
        <v>406</v>
      </c>
      <c r="C66" t="s">
        <v>406</v>
      </c>
      <c r="D66">
        <v>33100437202</v>
      </c>
      <c r="E66">
        <v>34199210185</v>
      </c>
      <c r="F66">
        <v>35750266835</v>
      </c>
      <c r="G66">
        <v>35647442836</v>
      </c>
      <c r="H66">
        <v>34835258799</v>
      </c>
      <c r="I66">
        <v>34787361068</v>
      </c>
      <c r="J66">
        <v>35252174997</v>
      </c>
      <c r="K66">
        <v>35043345332</v>
      </c>
      <c r="L66">
        <v>35996968382</v>
      </c>
      <c r="M66">
        <v>35952033445</v>
      </c>
      <c r="N66">
        <v>33750537444</v>
      </c>
      <c r="O66">
        <v>35313211942</v>
      </c>
      <c r="P66">
        <v>36448602158</v>
      </c>
      <c r="Q66">
        <v>36463280100</v>
      </c>
      <c r="R66">
        <v>0</v>
      </c>
      <c r="S66">
        <v>0</v>
      </c>
      <c r="T66" t="s">
        <v>406</v>
      </c>
      <c r="U66" t="s">
        <v>406</v>
      </c>
      <c r="V66">
        <v>35709035230</v>
      </c>
      <c r="W66">
        <v>35772165325</v>
      </c>
      <c r="X66">
        <v>34824303733</v>
      </c>
      <c r="Y66">
        <v>34832472218</v>
      </c>
      <c r="Z66">
        <v>35554422678</v>
      </c>
      <c r="AA66">
        <v>35604150566</v>
      </c>
      <c r="AB66">
        <v>35525578644</v>
      </c>
      <c r="AC66">
        <v>35703023413</v>
      </c>
      <c r="AD66">
        <v>35656147040</v>
      </c>
      <c r="AE66">
        <v>35959413765</v>
      </c>
      <c r="AF66">
        <v>36435942767</v>
      </c>
      <c r="AG66">
        <v>36425458847</v>
      </c>
      <c r="AH66">
        <v>0</v>
      </c>
      <c r="AI66">
        <v>0</v>
      </c>
      <c r="AJ66">
        <v>35516652216</v>
      </c>
      <c r="AK66">
        <v>35355173640</v>
      </c>
      <c r="AL66" t="s">
        <v>406</v>
      </c>
      <c r="AM66" t="s">
        <v>406</v>
      </c>
      <c r="AN66">
        <v>34592205882</v>
      </c>
      <c r="AO66">
        <v>34521141817</v>
      </c>
      <c r="AP66">
        <v>35655854431</v>
      </c>
      <c r="AQ66">
        <v>35554793377</v>
      </c>
      <c r="AR66">
        <v>35489889042</v>
      </c>
      <c r="AS66">
        <v>35492976416</v>
      </c>
      <c r="AT66">
        <v>35952069975</v>
      </c>
      <c r="AU66">
        <v>35997007312</v>
      </c>
      <c r="AV66">
        <v>34988378756</v>
      </c>
      <c r="AW66">
        <v>34899728884</v>
      </c>
      <c r="AX66">
        <v>0</v>
      </c>
      <c r="AY66">
        <v>0</v>
      </c>
      <c r="AZ66">
        <v>34936709947</v>
      </c>
      <c r="BA66">
        <v>34115671628</v>
      </c>
      <c r="BB66">
        <v>34812902829</v>
      </c>
      <c r="BC66">
        <v>34839940848</v>
      </c>
      <c r="BD66" t="s">
        <v>406</v>
      </c>
      <c r="BE66" t="s">
        <v>406</v>
      </c>
      <c r="BF66">
        <v>35697829726</v>
      </c>
      <c r="BG66">
        <v>35614394144</v>
      </c>
      <c r="BH66">
        <v>35785795359</v>
      </c>
      <c r="BI66">
        <v>35621094413</v>
      </c>
      <c r="BJ66">
        <v>35492995689</v>
      </c>
      <c r="BK66">
        <v>35489910876</v>
      </c>
      <c r="BL66">
        <v>34453310601</v>
      </c>
      <c r="BM66">
        <v>34303241531</v>
      </c>
      <c r="BN66">
        <v>0</v>
      </c>
      <c r="BO66">
        <v>0</v>
      </c>
      <c r="BP66">
        <v>34985428670</v>
      </c>
      <c r="BQ66">
        <v>35062197018</v>
      </c>
      <c r="BR66">
        <v>34839957063</v>
      </c>
      <c r="BS66">
        <v>34812920679</v>
      </c>
      <c r="BT66">
        <v>34787427737</v>
      </c>
      <c r="BU66">
        <v>34835327653</v>
      </c>
      <c r="BV66" t="s">
        <v>406</v>
      </c>
      <c r="BW66" t="s">
        <v>406</v>
      </c>
      <c r="BX66">
        <v>35703073396</v>
      </c>
      <c r="BY66">
        <v>35525629894</v>
      </c>
      <c r="BZ66">
        <v>34823033687</v>
      </c>
      <c r="CA66">
        <v>34925029651</v>
      </c>
      <c r="CB66">
        <v>35911424612</v>
      </c>
      <c r="CC66">
        <v>36036792824</v>
      </c>
      <c r="CD66">
        <v>0</v>
      </c>
      <c r="CE66">
        <v>0</v>
      </c>
      <c r="CF66">
        <v>35942191730</v>
      </c>
      <c r="CG66">
        <v>36094711070</v>
      </c>
      <c r="CH66">
        <v>34934091754</v>
      </c>
      <c r="CI66">
        <v>34874534388</v>
      </c>
      <c r="CJ66">
        <v>34820654683</v>
      </c>
      <c r="CK66">
        <v>34839306622</v>
      </c>
      <c r="CL66">
        <v>35365201153</v>
      </c>
      <c r="CM66">
        <v>35619167422</v>
      </c>
      <c r="CN66" t="s">
        <v>406</v>
      </c>
      <c r="CO66" t="s">
        <v>406</v>
      </c>
      <c r="CP66">
        <v>34914903975</v>
      </c>
      <c r="CQ66">
        <v>35517012476</v>
      </c>
      <c r="CR66">
        <v>36036821528</v>
      </c>
      <c r="CS66">
        <v>35911454255</v>
      </c>
      <c r="CT66">
        <v>0</v>
      </c>
      <c r="CU66">
        <v>0</v>
      </c>
      <c r="CV66">
        <v>35064933066</v>
      </c>
      <c r="CW66">
        <v>34988436891</v>
      </c>
      <c r="CX66">
        <v>35647557643</v>
      </c>
      <c r="CY66">
        <v>35750385605</v>
      </c>
      <c r="CZ66">
        <v>34145487123</v>
      </c>
      <c r="DA66">
        <v>34147815879</v>
      </c>
      <c r="DB66">
        <v>35604221114</v>
      </c>
      <c r="DC66">
        <v>35554070587</v>
      </c>
      <c r="DD66">
        <v>35154701489</v>
      </c>
      <c r="DE66">
        <v>35058472984</v>
      </c>
      <c r="DF66" t="s">
        <v>406</v>
      </c>
      <c r="DG66" t="s">
        <v>406</v>
      </c>
      <c r="DH66">
        <v>34899805462</v>
      </c>
      <c r="DI66">
        <v>34988457666</v>
      </c>
      <c r="DJ66">
        <v>0</v>
      </c>
      <c r="DK66">
        <v>0</v>
      </c>
      <c r="DL66">
        <v>36094751583</v>
      </c>
      <c r="DM66">
        <v>35942236486</v>
      </c>
      <c r="DN66">
        <v>35772279223</v>
      </c>
      <c r="DO66">
        <v>35709151898</v>
      </c>
      <c r="DP66">
        <v>34522542360</v>
      </c>
      <c r="DQ66">
        <v>34593700969</v>
      </c>
      <c r="DR66">
        <v>35043482830</v>
      </c>
      <c r="DS66">
        <v>35252316034</v>
      </c>
      <c r="DT66">
        <v>35427081625</v>
      </c>
      <c r="DU66">
        <v>35276291860</v>
      </c>
      <c r="DV66">
        <v>34925054985</v>
      </c>
      <c r="DW66">
        <v>34820456907</v>
      </c>
      <c r="DX66" t="s">
        <v>406</v>
      </c>
      <c r="DY66" t="s">
        <v>406</v>
      </c>
      <c r="ED66">
        <f t="shared" si="1"/>
        <v>1743401393</v>
      </c>
      <c r="EE66">
        <f t="shared" si="2"/>
        <v>34199210185</v>
      </c>
      <c r="EF66">
        <f t="shared" si="3"/>
        <v>33100437202</v>
      </c>
      <c r="EG66" t="str">
        <f t="shared" si="4"/>
        <v>N/A</v>
      </c>
      <c r="EH66" t="str">
        <f t="shared" si="4"/>
        <v>N/A</v>
      </c>
      <c r="EI66">
        <f t="shared" si="5"/>
        <v>35355173640</v>
      </c>
      <c r="EJ66">
        <f t="shared" si="6"/>
        <v>35516652216</v>
      </c>
      <c r="EK66">
        <f t="shared" si="7"/>
        <v>34824303733</v>
      </c>
      <c r="EL66">
        <f t="shared" si="7"/>
        <v>34832472218</v>
      </c>
      <c r="EM66">
        <f t="shared" si="8"/>
        <v>35062197018</v>
      </c>
      <c r="EN66">
        <f t="shared" si="9"/>
        <v>34985428670</v>
      </c>
      <c r="EO66">
        <f t="shared" si="10"/>
        <v>36094711070</v>
      </c>
      <c r="EP66">
        <f t="shared" si="11"/>
        <v>35942191730</v>
      </c>
      <c r="EQ66">
        <f t="shared" si="12"/>
        <v>35656147040</v>
      </c>
      <c r="ER66">
        <f t="shared" si="12"/>
        <v>35959413765</v>
      </c>
      <c r="ES66">
        <f t="shared" si="12"/>
        <v>36435942767</v>
      </c>
      <c r="ET66">
        <f t="shared" si="12"/>
        <v>36425458847</v>
      </c>
      <c r="EX66">
        <f t="shared" si="18"/>
        <v>1858509.5</v>
      </c>
      <c r="EY66">
        <f t="shared" si="18"/>
        <v>1826842</v>
      </c>
      <c r="EZ66" t="e">
        <f t="shared" si="18"/>
        <v>#VALUE!</v>
      </c>
      <c r="FA66" t="e">
        <f t="shared" si="18"/>
        <v>#VALUE!</v>
      </c>
      <c r="FB66">
        <f t="shared" si="18"/>
        <v>1921558</v>
      </c>
      <c r="FC66">
        <f t="shared" si="18"/>
        <v>1941703.5</v>
      </c>
      <c r="FD66">
        <f t="shared" si="18"/>
        <v>1774181.5</v>
      </c>
      <c r="FE66">
        <f t="shared" si="18"/>
        <v>1770535</v>
      </c>
      <c r="FF66">
        <f t="shared" si="18"/>
        <v>1869660.5</v>
      </c>
      <c r="FG66">
        <f t="shared" si="18"/>
        <v>1849502</v>
      </c>
      <c r="FH66">
        <f t="shared" si="18"/>
        <v>1881140</v>
      </c>
      <c r="FI66">
        <f t="shared" si="18"/>
        <v>1851252</v>
      </c>
      <c r="FJ66">
        <f t="shared" si="18"/>
        <v>1876921.5</v>
      </c>
      <c r="FK66">
        <f t="shared" si="18"/>
        <v>1912979.5</v>
      </c>
      <c r="FL66">
        <f t="shared" si="18"/>
        <v>1938907.5</v>
      </c>
      <c r="FM66">
        <f t="shared" si="18"/>
        <v>1906195.5</v>
      </c>
      <c r="FN66">
        <f t="shared" si="14"/>
        <v>26179888</v>
      </c>
      <c r="FO66" s="13">
        <f t="shared" si="15"/>
        <v>24.967086791992188</v>
      </c>
    </row>
    <row r="67" spans="1:171" x14ac:dyDescent="0.35">
      <c r="A67">
        <v>1743401394</v>
      </c>
      <c r="B67" t="s">
        <v>406</v>
      </c>
      <c r="C67" t="s">
        <v>406</v>
      </c>
      <c r="D67">
        <v>33104049280</v>
      </c>
      <c r="E67">
        <v>34202893308</v>
      </c>
      <c r="F67">
        <v>35754018930</v>
      </c>
      <c r="G67">
        <v>35651171594</v>
      </c>
      <c r="H67">
        <v>34838828061</v>
      </c>
      <c r="I67">
        <v>34790922589</v>
      </c>
      <c r="J67">
        <v>35256050461</v>
      </c>
      <c r="K67">
        <v>35047172623</v>
      </c>
      <c r="L67">
        <v>36000736345</v>
      </c>
      <c r="M67">
        <v>35955812252</v>
      </c>
      <c r="N67">
        <v>33754227910</v>
      </c>
      <c r="O67">
        <v>35316872620</v>
      </c>
      <c r="P67">
        <v>36452385081</v>
      </c>
      <c r="Q67">
        <v>36467127159</v>
      </c>
      <c r="R67">
        <v>0</v>
      </c>
      <c r="S67">
        <v>0</v>
      </c>
      <c r="T67" t="s">
        <v>406</v>
      </c>
      <c r="U67" t="s">
        <v>406</v>
      </c>
      <c r="V67">
        <v>35712715410</v>
      </c>
      <c r="W67">
        <v>35775833926</v>
      </c>
      <c r="X67">
        <v>34827820698</v>
      </c>
      <c r="Y67">
        <v>34835983538</v>
      </c>
      <c r="Z67">
        <v>35558070517</v>
      </c>
      <c r="AA67">
        <v>35607782496</v>
      </c>
      <c r="AB67">
        <v>35529231205</v>
      </c>
      <c r="AC67">
        <v>35706737928</v>
      </c>
      <c r="AD67">
        <v>35659871552</v>
      </c>
      <c r="AE67">
        <v>35963211392</v>
      </c>
      <c r="AF67">
        <v>36439789937</v>
      </c>
      <c r="AG67">
        <v>36429241736</v>
      </c>
      <c r="AH67">
        <v>0</v>
      </c>
      <c r="AI67">
        <v>0</v>
      </c>
      <c r="AJ67">
        <v>35520506220</v>
      </c>
      <c r="AK67">
        <v>35358984776</v>
      </c>
      <c r="AL67" t="s">
        <v>406</v>
      </c>
      <c r="AM67" t="s">
        <v>406</v>
      </c>
      <c r="AN67">
        <v>34595878523</v>
      </c>
      <c r="AO67">
        <v>34524799058</v>
      </c>
      <c r="AP67">
        <v>35659590080</v>
      </c>
      <c r="AQ67">
        <v>35558526130</v>
      </c>
      <c r="AR67">
        <v>35493778286</v>
      </c>
      <c r="AS67">
        <v>35496880940</v>
      </c>
      <c r="AT67">
        <v>35955848771</v>
      </c>
      <c r="AU67">
        <v>36000775325</v>
      </c>
      <c r="AV67">
        <v>34991983686</v>
      </c>
      <c r="AW67">
        <v>34903326638</v>
      </c>
      <c r="AX67">
        <v>0</v>
      </c>
      <c r="AY67">
        <v>0</v>
      </c>
      <c r="AZ67">
        <v>34940399589</v>
      </c>
      <c r="BA67">
        <v>34119291257</v>
      </c>
      <c r="BB67">
        <v>34816668889</v>
      </c>
      <c r="BC67">
        <v>34843736040</v>
      </c>
      <c r="BD67" t="s">
        <v>406</v>
      </c>
      <c r="BE67" t="s">
        <v>406</v>
      </c>
      <c r="BF67">
        <v>35701548748</v>
      </c>
      <c r="BG67">
        <v>35618125088</v>
      </c>
      <c r="BH67">
        <v>35789592848</v>
      </c>
      <c r="BI67">
        <v>35624819262</v>
      </c>
      <c r="BJ67">
        <v>35496899970</v>
      </c>
      <c r="BK67">
        <v>35493799184</v>
      </c>
      <c r="BL67">
        <v>34456928335</v>
      </c>
      <c r="BM67">
        <v>34306797351</v>
      </c>
      <c r="BN67">
        <v>0</v>
      </c>
      <c r="BO67">
        <v>0</v>
      </c>
      <c r="BP67">
        <v>34989099631</v>
      </c>
      <c r="BQ67">
        <v>35065907940</v>
      </c>
      <c r="BR67">
        <v>34843752215</v>
      </c>
      <c r="BS67">
        <v>34816686710</v>
      </c>
      <c r="BT67">
        <v>34790989811</v>
      </c>
      <c r="BU67">
        <v>34838897105</v>
      </c>
      <c r="BV67" t="s">
        <v>406</v>
      </c>
      <c r="BW67" t="s">
        <v>406</v>
      </c>
      <c r="BX67">
        <v>35706786898</v>
      </c>
      <c r="BY67">
        <v>35529281713</v>
      </c>
      <c r="BZ67">
        <v>34826625466</v>
      </c>
      <c r="CA67">
        <v>34928668837</v>
      </c>
      <c r="CB67">
        <v>35915183966</v>
      </c>
      <c r="CC67">
        <v>36040649521</v>
      </c>
      <c r="CD67">
        <v>0</v>
      </c>
      <c r="CE67">
        <v>0</v>
      </c>
      <c r="CF67">
        <v>35945866207</v>
      </c>
      <c r="CG67">
        <v>36098439986</v>
      </c>
      <c r="CH67">
        <v>34937754253</v>
      </c>
      <c r="CI67">
        <v>34878173715</v>
      </c>
      <c r="CJ67">
        <v>34824165952</v>
      </c>
      <c r="CK67">
        <v>34842823761</v>
      </c>
      <c r="CL67">
        <v>35368929467</v>
      </c>
      <c r="CM67">
        <v>35622886184</v>
      </c>
      <c r="CN67" t="s">
        <v>406</v>
      </c>
      <c r="CO67" t="s">
        <v>406</v>
      </c>
      <c r="CP67">
        <v>34918564333</v>
      </c>
      <c r="CQ67">
        <v>35520701332</v>
      </c>
      <c r="CR67">
        <v>36040677250</v>
      </c>
      <c r="CS67">
        <v>35915213582</v>
      </c>
      <c r="CT67">
        <v>0</v>
      </c>
      <c r="CU67">
        <v>0</v>
      </c>
      <c r="CV67">
        <v>35068643649</v>
      </c>
      <c r="CW67">
        <v>34992107667</v>
      </c>
      <c r="CX67">
        <v>35651286232</v>
      </c>
      <c r="CY67">
        <v>35754136872</v>
      </c>
      <c r="CZ67">
        <v>34149159637</v>
      </c>
      <c r="DA67">
        <v>34151487371</v>
      </c>
      <c r="DB67">
        <v>35607852513</v>
      </c>
      <c r="DC67">
        <v>35557717999</v>
      </c>
      <c r="DD67">
        <v>35158535975</v>
      </c>
      <c r="DE67">
        <v>35062257519</v>
      </c>
      <c r="DF67" t="s">
        <v>406</v>
      </c>
      <c r="DG67" t="s">
        <v>406</v>
      </c>
      <c r="DH67">
        <v>34903402579</v>
      </c>
      <c r="DI67">
        <v>34992062199</v>
      </c>
      <c r="DJ67">
        <v>0</v>
      </c>
      <c r="DK67">
        <v>0</v>
      </c>
      <c r="DL67">
        <v>36098482999</v>
      </c>
      <c r="DM67">
        <v>35945910216</v>
      </c>
      <c r="DN67">
        <v>35775946710</v>
      </c>
      <c r="DO67">
        <v>35712830872</v>
      </c>
      <c r="DP67">
        <v>34526198661</v>
      </c>
      <c r="DQ67">
        <v>34597374314</v>
      </c>
      <c r="DR67">
        <v>35047309620</v>
      </c>
      <c r="DS67">
        <v>35256190830</v>
      </c>
      <c r="DT67">
        <v>35430968442</v>
      </c>
      <c r="DU67">
        <v>35280105159</v>
      </c>
      <c r="DV67">
        <v>34928692953</v>
      </c>
      <c r="DW67">
        <v>34824048436</v>
      </c>
      <c r="DX67" t="s">
        <v>406</v>
      </c>
      <c r="DY67" t="s">
        <v>406</v>
      </c>
      <c r="ED67">
        <f t="shared" ref="ED67:ED106" si="19">A67</f>
        <v>1743401394</v>
      </c>
      <c r="EE67">
        <f t="shared" ref="EE67:EE106" si="20">E67</f>
        <v>34202893308</v>
      </c>
      <c r="EF67">
        <f t="shared" ref="EF67:EF106" si="21">D67</f>
        <v>33104049280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35358984776</v>
      </c>
      <c r="EJ67">
        <f t="shared" ref="EJ67:EJ106" si="24">AJ67</f>
        <v>35520506220</v>
      </c>
      <c r="EK67">
        <f t="shared" ref="EK67:EL106" si="25">X67</f>
        <v>34827820698</v>
      </c>
      <c r="EL67">
        <f t="shared" si="25"/>
        <v>34835983538</v>
      </c>
      <c r="EM67">
        <f t="shared" ref="EM67:EM106" si="26">BQ67</f>
        <v>35065907940</v>
      </c>
      <c r="EN67">
        <f t="shared" ref="EN67:EN106" si="27">BP67</f>
        <v>34989099631</v>
      </c>
      <c r="EO67">
        <f t="shared" ref="EO67:EO106" si="28">CG67</f>
        <v>36098439986</v>
      </c>
      <c r="EP67">
        <f t="shared" ref="EP67:EP106" si="29">CF67</f>
        <v>35945866207</v>
      </c>
      <c r="EQ67">
        <f t="shared" ref="EQ67:ET106" si="30">AD67</f>
        <v>35659871552</v>
      </c>
      <c r="ER67">
        <f t="shared" si="30"/>
        <v>35963211392</v>
      </c>
      <c r="ES67">
        <f t="shared" si="30"/>
        <v>36439789937</v>
      </c>
      <c r="ET67">
        <f t="shared" si="30"/>
        <v>36429241736</v>
      </c>
      <c r="EX67">
        <f t="shared" si="18"/>
        <v>3683123</v>
      </c>
      <c r="EY67">
        <f t="shared" si="18"/>
        <v>3612078</v>
      </c>
      <c r="EZ67" t="e">
        <f t="shared" si="18"/>
        <v>#VALUE!</v>
      </c>
      <c r="FA67" t="e">
        <f t="shared" si="18"/>
        <v>#VALUE!</v>
      </c>
      <c r="FB67">
        <f t="shared" si="18"/>
        <v>3811136</v>
      </c>
      <c r="FC67">
        <f t="shared" si="18"/>
        <v>3854004</v>
      </c>
      <c r="FD67">
        <f t="shared" si="18"/>
        <v>3516965</v>
      </c>
      <c r="FE67">
        <f t="shared" si="18"/>
        <v>3511320</v>
      </c>
      <c r="FF67">
        <f t="shared" si="18"/>
        <v>3710922</v>
      </c>
      <c r="FG67">
        <f t="shared" si="18"/>
        <v>3670961</v>
      </c>
      <c r="FH67">
        <f t="shared" si="18"/>
        <v>3728916</v>
      </c>
      <c r="FI67">
        <f t="shared" si="18"/>
        <v>3674477</v>
      </c>
      <c r="FJ67">
        <f t="shared" si="18"/>
        <v>3724512</v>
      </c>
      <c r="FK67">
        <f t="shared" si="18"/>
        <v>3797627</v>
      </c>
      <c r="FL67">
        <f t="shared" si="18"/>
        <v>3847170</v>
      </c>
      <c r="FM67">
        <f t="shared" si="18"/>
        <v>3782889</v>
      </c>
      <c r="FN67">
        <f t="shared" si="14"/>
        <v>51926100</v>
      </c>
      <c r="FO67" s="13">
        <f t="shared" si="15"/>
        <v>49.520587921142578</v>
      </c>
    </row>
    <row r="68" spans="1:171" x14ac:dyDescent="0.35">
      <c r="A68">
        <v>1743401396</v>
      </c>
      <c r="B68" t="s">
        <v>406</v>
      </c>
      <c r="C68" t="s">
        <v>406</v>
      </c>
      <c r="D68">
        <v>33107719029</v>
      </c>
      <c r="E68">
        <v>34206627058</v>
      </c>
      <c r="F68">
        <v>35757823286</v>
      </c>
      <c r="G68">
        <v>35654951851</v>
      </c>
      <c r="H68">
        <v>34842446830</v>
      </c>
      <c r="I68">
        <v>34794534823</v>
      </c>
      <c r="J68">
        <v>35259980703</v>
      </c>
      <c r="K68">
        <v>35051054247</v>
      </c>
      <c r="L68">
        <v>36004555700</v>
      </c>
      <c r="M68">
        <v>35959641990</v>
      </c>
      <c r="N68">
        <v>33757969460</v>
      </c>
      <c r="O68">
        <v>35320586293</v>
      </c>
      <c r="P68">
        <v>36456220837</v>
      </c>
      <c r="Q68">
        <v>36471026809</v>
      </c>
      <c r="R68">
        <v>0</v>
      </c>
      <c r="S68">
        <v>0</v>
      </c>
      <c r="T68" t="s">
        <v>406</v>
      </c>
      <c r="U68" t="s">
        <v>406</v>
      </c>
      <c r="V68">
        <v>35716445347</v>
      </c>
      <c r="W68">
        <v>35779554406</v>
      </c>
      <c r="X68">
        <v>34831387268</v>
      </c>
      <c r="Y68">
        <v>34839544104</v>
      </c>
      <c r="Z68">
        <v>35561768264</v>
      </c>
      <c r="AA68">
        <v>35611465576</v>
      </c>
      <c r="AB68">
        <v>35532935813</v>
      </c>
      <c r="AC68">
        <v>35710504599</v>
      </c>
      <c r="AD68">
        <v>35663649229</v>
      </c>
      <c r="AE68">
        <v>35967062164</v>
      </c>
      <c r="AF68">
        <v>36443689509</v>
      </c>
      <c r="AG68">
        <v>36433078250</v>
      </c>
      <c r="AH68">
        <v>0</v>
      </c>
      <c r="AI68">
        <v>0</v>
      </c>
      <c r="AJ68">
        <v>35524413820</v>
      </c>
      <c r="AK68">
        <v>35362850656</v>
      </c>
      <c r="AL68" t="s">
        <v>406</v>
      </c>
      <c r="AM68" t="s">
        <v>406</v>
      </c>
      <c r="AN68">
        <v>34599603277</v>
      </c>
      <c r="AO68">
        <v>34528505950</v>
      </c>
      <c r="AP68">
        <v>35663384806</v>
      </c>
      <c r="AQ68">
        <v>35562318169</v>
      </c>
      <c r="AR68">
        <v>35497730414</v>
      </c>
      <c r="AS68">
        <v>35500849649</v>
      </c>
      <c r="AT68">
        <v>35959687178</v>
      </c>
      <c r="AU68">
        <v>36004603240</v>
      </c>
      <c r="AV68">
        <v>34995646878</v>
      </c>
      <c r="AW68">
        <v>34906981226</v>
      </c>
      <c r="AX68">
        <v>0</v>
      </c>
      <c r="AY68">
        <v>0</v>
      </c>
      <c r="AZ68">
        <v>34944142080</v>
      </c>
      <c r="BA68">
        <v>34122969588</v>
      </c>
      <c r="BB68">
        <v>34820499164</v>
      </c>
      <c r="BC68">
        <v>34847597952</v>
      </c>
      <c r="BD68" t="s">
        <v>406</v>
      </c>
      <c r="BE68" t="s">
        <v>406</v>
      </c>
      <c r="BF68">
        <v>35705327210</v>
      </c>
      <c r="BG68">
        <v>35621915493</v>
      </c>
      <c r="BH68">
        <v>35793452827</v>
      </c>
      <c r="BI68">
        <v>35628606106</v>
      </c>
      <c r="BJ68">
        <v>35500868037</v>
      </c>
      <c r="BK68">
        <v>35497751340</v>
      </c>
      <c r="BL68">
        <v>34460605061</v>
      </c>
      <c r="BM68">
        <v>34310412483</v>
      </c>
      <c r="BN68">
        <v>0</v>
      </c>
      <c r="BO68">
        <v>0</v>
      </c>
      <c r="BP68">
        <v>34992829580</v>
      </c>
      <c r="BQ68">
        <v>35069679580</v>
      </c>
      <c r="BR68">
        <v>34847613263</v>
      </c>
      <c r="BS68">
        <v>34820516900</v>
      </c>
      <c r="BT68">
        <v>34794609708</v>
      </c>
      <c r="BU68">
        <v>34842524303</v>
      </c>
      <c r="BV68" t="s">
        <v>406</v>
      </c>
      <c r="BW68" t="s">
        <v>406</v>
      </c>
      <c r="BX68">
        <v>35710562437</v>
      </c>
      <c r="BY68">
        <v>35532994818</v>
      </c>
      <c r="BZ68">
        <v>34830274555</v>
      </c>
      <c r="CA68">
        <v>34932366192</v>
      </c>
      <c r="CB68">
        <v>35919003767</v>
      </c>
      <c r="CC68">
        <v>36044567146</v>
      </c>
      <c r="CD68">
        <v>0</v>
      </c>
      <c r="CE68">
        <v>0</v>
      </c>
      <c r="CF68">
        <v>35949599556</v>
      </c>
      <c r="CG68">
        <v>36102231443</v>
      </c>
      <c r="CH68">
        <v>34941469916</v>
      </c>
      <c r="CI68">
        <v>34881866651</v>
      </c>
      <c r="CJ68">
        <v>34827725654</v>
      </c>
      <c r="CK68">
        <v>34846389503</v>
      </c>
      <c r="CL68">
        <v>35372700752</v>
      </c>
      <c r="CM68">
        <v>35626655306</v>
      </c>
      <c r="CN68" t="s">
        <v>406</v>
      </c>
      <c r="CO68" t="s">
        <v>406</v>
      </c>
      <c r="CP68">
        <v>34922277290</v>
      </c>
      <c r="CQ68">
        <v>35524442913</v>
      </c>
      <c r="CR68">
        <v>36044586072</v>
      </c>
      <c r="CS68">
        <v>35919023819</v>
      </c>
      <c r="CT68">
        <v>0</v>
      </c>
      <c r="CU68">
        <v>0</v>
      </c>
      <c r="CV68">
        <v>35072406977</v>
      </c>
      <c r="CW68">
        <v>34995828630</v>
      </c>
      <c r="CX68">
        <v>35655065684</v>
      </c>
      <c r="CY68">
        <v>35757940451</v>
      </c>
      <c r="CZ68">
        <v>34152886644</v>
      </c>
      <c r="DA68">
        <v>34155212345</v>
      </c>
      <c r="DB68">
        <v>35611535239</v>
      </c>
      <c r="DC68">
        <v>35561415402</v>
      </c>
      <c r="DD68">
        <v>35162422771</v>
      </c>
      <c r="DE68">
        <v>35066093109</v>
      </c>
      <c r="DF68" t="s">
        <v>406</v>
      </c>
      <c r="DG68" t="s">
        <v>406</v>
      </c>
      <c r="DH68">
        <v>34907047750</v>
      </c>
      <c r="DI68">
        <v>34995715120</v>
      </c>
      <c r="DJ68">
        <v>0</v>
      </c>
      <c r="DK68">
        <v>0</v>
      </c>
      <c r="DL68">
        <v>36102264916</v>
      </c>
      <c r="DM68">
        <v>35949634146</v>
      </c>
      <c r="DN68">
        <v>35779667248</v>
      </c>
      <c r="DO68">
        <v>35716560193</v>
      </c>
      <c r="DP68">
        <v>34529905046</v>
      </c>
      <c r="DQ68">
        <v>34601097758</v>
      </c>
      <c r="DR68">
        <v>35051190309</v>
      </c>
      <c r="DS68">
        <v>35260120852</v>
      </c>
      <c r="DT68">
        <v>35434907861</v>
      </c>
      <c r="DU68">
        <v>35283970200</v>
      </c>
      <c r="DV68">
        <v>34932382303</v>
      </c>
      <c r="DW68">
        <v>34827688695</v>
      </c>
      <c r="DX68" t="s">
        <v>406</v>
      </c>
      <c r="DY68" t="s">
        <v>406</v>
      </c>
      <c r="ED68">
        <f t="shared" si="19"/>
        <v>1743401396</v>
      </c>
      <c r="EE68">
        <f t="shared" si="20"/>
        <v>34206627058</v>
      </c>
      <c r="EF68">
        <f t="shared" si="21"/>
        <v>33107719029</v>
      </c>
      <c r="EG68" t="str">
        <f t="shared" si="22"/>
        <v>N/A</v>
      </c>
      <c r="EH68" t="str">
        <f t="shared" si="22"/>
        <v>N/A</v>
      </c>
      <c r="EI68">
        <f t="shared" si="23"/>
        <v>35362850656</v>
      </c>
      <c r="EJ68">
        <f t="shared" si="24"/>
        <v>35524413820</v>
      </c>
      <c r="EK68">
        <f t="shared" si="25"/>
        <v>34831387268</v>
      </c>
      <c r="EL68">
        <f t="shared" si="25"/>
        <v>34839544104</v>
      </c>
      <c r="EM68">
        <f t="shared" si="26"/>
        <v>35069679580</v>
      </c>
      <c r="EN68">
        <f t="shared" si="27"/>
        <v>34992829580</v>
      </c>
      <c r="EO68">
        <f t="shared" si="28"/>
        <v>36102231443</v>
      </c>
      <c r="EP68">
        <f t="shared" si="29"/>
        <v>35949599556</v>
      </c>
      <c r="EQ68">
        <f t="shared" si="30"/>
        <v>35663649229</v>
      </c>
      <c r="ER68">
        <f t="shared" si="30"/>
        <v>35967062164</v>
      </c>
      <c r="ES68">
        <f t="shared" si="30"/>
        <v>36443689509</v>
      </c>
      <c r="ET68">
        <f t="shared" si="30"/>
        <v>36433078250</v>
      </c>
      <c r="EX68">
        <f t="shared" si="18"/>
        <v>1866875</v>
      </c>
      <c r="EY68">
        <f t="shared" si="18"/>
        <v>1834874.5</v>
      </c>
      <c r="EZ68" t="e">
        <f t="shared" si="18"/>
        <v>#VALUE!</v>
      </c>
      <c r="FA68" t="e">
        <f t="shared" si="18"/>
        <v>#VALUE!</v>
      </c>
      <c r="FB68">
        <f t="shared" si="18"/>
        <v>1932940</v>
      </c>
      <c r="FC68">
        <f t="shared" si="18"/>
        <v>1953800</v>
      </c>
      <c r="FD68">
        <f t="shared" si="18"/>
        <v>1783285</v>
      </c>
      <c r="FE68">
        <f t="shared" si="18"/>
        <v>1780283</v>
      </c>
      <c r="FF68">
        <f t="shared" si="18"/>
        <v>1885820</v>
      </c>
      <c r="FG68">
        <f t="shared" si="18"/>
        <v>1864974.5</v>
      </c>
      <c r="FH68">
        <f t="shared" si="18"/>
        <v>1895728.5</v>
      </c>
      <c r="FI68">
        <f t="shared" si="18"/>
        <v>1866674.5</v>
      </c>
      <c r="FJ68">
        <f t="shared" si="18"/>
        <v>1888838.5</v>
      </c>
      <c r="FK68">
        <f t="shared" si="18"/>
        <v>1925386</v>
      </c>
      <c r="FL68">
        <f t="shared" si="18"/>
        <v>1949786</v>
      </c>
      <c r="FM68">
        <f t="shared" si="18"/>
        <v>1918257</v>
      </c>
      <c r="FN68">
        <f t="shared" si="14"/>
        <v>26347522.5</v>
      </c>
      <c r="FO68" s="13">
        <f t="shared" si="15"/>
        <v>25.126955509185791</v>
      </c>
    </row>
    <row r="69" spans="1:171" x14ac:dyDescent="0.35">
      <c r="A69">
        <v>1743401397</v>
      </c>
      <c r="B69" t="s">
        <v>406</v>
      </c>
      <c r="C69" t="s">
        <v>406</v>
      </c>
      <c r="D69">
        <v>33111342352</v>
      </c>
      <c r="E69">
        <v>34210313194</v>
      </c>
      <c r="F69">
        <v>35761583614</v>
      </c>
      <c r="G69">
        <v>35658686600</v>
      </c>
      <c r="H69">
        <v>34846020107</v>
      </c>
      <c r="I69">
        <v>34798101845</v>
      </c>
      <c r="J69">
        <v>35263865851</v>
      </c>
      <c r="K69">
        <v>35054891072</v>
      </c>
      <c r="L69">
        <v>36008330215</v>
      </c>
      <c r="M69">
        <v>35963426803</v>
      </c>
      <c r="N69">
        <v>33761667056</v>
      </c>
      <c r="O69">
        <v>35324254466</v>
      </c>
      <c r="P69">
        <v>36460011977</v>
      </c>
      <c r="Q69">
        <v>36474880896</v>
      </c>
      <c r="R69">
        <v>0</v>
      </c>
      <c r="S69">
        <v>0</v>
      </c>
      <c r="T69" t="s">
        <v>406</v>
      </c>
      <c r="U69" t="s">
        <v>406</v>
      </c>
      <c r="V69">
        <v>35720133516</v>
      </c>
      <c r="W69">
        <v>35783230876</v>
      </c>
      <c r="X69">
        <v>34834911036</v>
      </c>
      <c r="Y69">
        <v>34843062156</v>
      </c>
      <c r="Z69">
        <v>35565422375</v>
      </c>
      <c r="AA69">
        <v>35615104269</v>
      </c>
      <c r="AB69">
        <v>35536597516</v>
      </c>
      <c r="AC69">
        <v>35714228048</v>
      </c>
      <c r="AD69">
        <v>35667382793</v>
      </c>
      <c r="AE69">
        <v>35970867112</v>
      </c>
      <c r="AF69">
        <v>36447542811</v>
      </c>
      <c r="AG69">
        <v>36436869357</v>
      </c>
      <c r="AH69">
        <v>0</v>
      </c>
      <c r="AI69">
        <v>0</v>
      </c>
      <c r="AJ69">
        <v>35528283927</v>
      </c>
      <c r="AK69">
        <v>35366680037</v>
      </c>
      <c r="AL69" t="s">
        <v>406</v>
      </c>
      <c r="AM69" t="s">
        <v>406</v>
      </c>
      <c r="AN69">
        <v>34603293707</v>
      </c>
      <c r="AO69">
        <v>34532178599</v>
      </c>
      <c r="AP69">
        <v>35667131878</v>
      </c>
      <c r="AQ69">
        <v>35566062957</v>
      </c>
      <c r="AR69">
        <v>35501626864</v>
      </c>
      <c r="AS69">
        <v>35504761739</v>
      </c>
      <c r="AT69">
        <v>35963472884</v>
      </c>
      <c r="AU69">
        <v>36008377813</v>
      </c>
      <c r="AV69">
        <v>34999259659</v>
      </c>
      <c r="AW69">
        <v>34910585757</v>
      </c>
      <c r="AX69">
        <v>0</v>
      </c>
      <c r="AY69">
        <v>0</v>
      </c>
      <c r="AZ69">
        <v>34947828850</v>
      </c>
      <c r="BA69">
        <v>34126593617</v>
      </c>
      <c r="BB69">
        <v>34824275131</v>
      </c>
      <c r="BC69">
        <v>34851404490</v>
      </c>
      <c r="BD69" t="s">
        <v>406</v>
      </c>
      <c r="BE69" t="s">
        <v>406</v>
      </c>
      <c r="BF69">
        <v>35709053380</v>
      </c>
      <c r="BG69">
        <v>35625656012</v>
      </c>
      <c r="BH69">
        <v>35797258328</v>
      </c>
      <c r="BI69">
        <v>35632339477</v>
      </c>
      <c r="BJ69">
        <v>35504780143</v>
      </c>
      <c r="BK69">
        <v>35501647775</v>
      </c>
      <c r="BL69">
        <v>34464227172</v>
      </c>
      <c r="BM69">
        <v>34313974696</v>
      </c>
      <c r="BN69">
        <v>0</v>
      </c>
      <c r="BO69">
        <v>0</v>
      </c>
      <c r="BP69">
        <v>34996506024</v>
      </c>
      <c r="BQ69">
        <v>35073397011</v>
      </c>
      <c r="BR69">
        <v>34851420670</v>
      </c>
      <c r="BS69">
        <v>34824292862</v>
      </c>
      <c r="BT69">
        <v>34798177130</v>
      </c>
      <c r="BU69">
        <v>34846097817</v>
      </c>
      <c r="BV69" t="s">
        <v>406</v>
      </c>
      <c r="BW69" t="s">
        <v>406</v>
      </c>
      <c r="BX69">
        <v>35714286099</v>
      </c>
      <c r="BY69">
        <v>35536657016</v>
      </c>
      <c r="BZ69">
        <v>34833873762</v>
      </c>
      <c r="CA69">
        <v>34936012727</v>
      </c>
      <c r="CB69">
        <v>35922771469</v>
      </c>
      <c r="CC69">
        <v>36048431955</v>
      </c>
      <c r="CD69">
        <v>0</v>
      </c>
      <c r="CE69">
        <v>0</v>
      </c>
      <c r="CF69">
        <v>35953281298</v>
      </c>
      <c r="CG69">
        <v>36105970952</v>
      </c>
      <c r="CH69">
        <v>34945140595</v>
      </c>
      <c r="CI69">
        <v>34885515306</v>
      </c>
      <c r="CJ69">
        <v>34831244769</v>
      </c>
      <c r="CK69">
        <v>34849913575</v>
      </c>
      <c r="CL69">
        <v>35376451513</v>
      </c>
      <c r="CM69">
        <v>35630382467</v>
      </c>
      <c r="CN69" t="s">
        <v>406</v>
      </c>
      <c r="CO69" t="s">
        <v>406</v>
      </c>
      <c r="CP69">
        <v>34925946311</v>
      </c>
      <c r="CQ69">
        <v>35528141271</v>
      </c>
      <c r="CR69">
        <v>36048451065</v>
      </c>
      <c r="CS69">
        <v>35922791645</v>
      </c>
      <c r="CT69">
        <v>0</v>
      </c>
      <c r="CU69">
        <v>0</v>
      </c>
      <c r="CV69">
        <v>35076124495</v>
      </c>
      <c r="CW69">
        <v>34999505170</v>
      </c>
      <c r="CX69">
        <v>35658801252</v>
      </c>
      <c r="CY69">
        <v>35761700716</v>
      </c>
      <c r="CZ69">
        <v>34156570523</v>
      </c>
      <c r="DA69">
        <v>34158894156</v>
      </c>
      <c r="DB69">
        <v>35615174591</v>
      </c>
      <c r="DC69">
        <v>35565070345</v>
      </c>
      <c r="DD69">
        <v>35166264717</v>
      </c>
      <c r="DE69">
        <v>35069883700</v>
      </c>
      <c r="DF69" t="s">
        <v>406</v>
      </c>
      <c r="DG69" t="s">
        <v>406</v>
      </c>
      <c r="DH69">
        <v>34910652305</v>
      </c>
      <c r="DI69">
        <v>34999328629</v>
      </c>
      <c r="DJ69">
        <v>0</v>
      </c>
      <c r="DK69">
        <v>0</v>
      </c>
      <c r="DL69">
        <v>36106004400</v>
      </c>
      <c r="DM69">
        <v>35953315821</v>
      </c>
      <c r="DN69">
        <v>35783344547</v>
      </c>
      <c r="DO69">
        <v>35720249213</v>
      </c>
      <c r="DP69">
        <v>34533569283</v>
      </c>
      <c r="DQ69">
        <v>34604778793</v>
      </c>
      <c r="DR69">
        <v>35055026977</v>
      </c>
      <c r="DS69">
        <v>35264006888</v>
      </c>
      <c r="DT69">
        <v>35438802979</v>
      </c>
      <c r="DU69">
        <v>35287798869</v>
      </c>
      <c r="DV69">
        <v>34936034343</v>
      </c>
      <c r="DW69">
        <v>34831295742</v>
      </c>
      <c r="DX69" t="s">
        <v>406</v>
      </c>
      <c r="DY69" t="s">
        <v>406</v>
      </c>
      <c r="ED69">
        <f t="shared" si="19"/>
        <v>1743401397</v>
      </c>
      <c r="EE69">
        <f t="shared" si="20"/>
        <v>34210313194</v>
      </c>
      <c r="EF69">
        <f t="shared" si="21"/>
        <v>33111342352</v>
      </c>
      <c r="EG69" t="str">
        <f t="shared" si="22"/>
        <v>N/A</v>
      </c>
      <c r="EH69" t="str">
        <f t="shared" si="22"/>
        <v>N/A</v>
      </c>
      <c r="EI69">
        <f t="shared" si="23"/>
        <v>35366680037</v>
      </c>
      <c r="EJ69">
        <f t="shared" si="24"/>
        <v>35528283927</v>
      </c>
      <c r="EK69">
        <f t="shared" si="25"/>
        <v>34834911036</v>
      </c>
      <c r="EL69">
        <f t="shared" si="25"/>
        <v>34843062156</v>
      </c>
      <c r="EM69">
        <f t="shared" si="26"/>
        <v>35073397011</v>
      </c>
      <c r="EN69">
        <f t="shared" si="27"/>
        <v>34996506024</v>
      </c>
      <c r="EO69">
        <f t="shared" si="28"/>
        <v>36105970952</v>
      </c>
      <c r="EP69">
        <f t="shared" si="29"/>
        <v>35953281298</v>
      </c>
      <c r="EQ69">
        <f t="shared" si="30"/>
        <v>35667382793</v>
      </c>
      <c r="ER69">
        <f t="shared" si="30"/>
        <v>35970867112</v>
      </c>
      <c r="ES69">
        <f t="shared" si="30"/>
        <v>36447542811</v>
      </c>
      <c r="ET69">
        <f t="shared" si="30"/>
        <v>36436869357</v>
      </c>
      <c r="EX69">
        <f t="shared" si="18"/>
        <v>3686136</v>
      </c>
      <c r="EY69">
        <f t="shared" si="18"/>
        <v>3623323</v>
      </c>
      <c r="EZ69" t="e">
        <f t="shared" si="18"/>
        <v>#VALUE!</v>
      </c>
      <c r="FA69" t="e">
        <f t="shared" si="18"/>
        <v>#VALUE!</v>
      </c>
      <c r="FB69">
        <f t="shared" si="18"/>
        <v>3829381</v>
      </c>
      <c r="FC69">
        <f t="shared" si="18"/>
        <v>3870107</v>
      </c>
      <c r="FD69">
        <f t="shared" si="18"/>
        <v>3523768</v>
      </c>
      <c r="FE69">
        <f t="shared" si="18"/>
        <v>3518052</v>
      </c>
      <c r="FF69">
        <f t="shared" si="18"/>
        <v>3717431</v>
      </c>
      <c r="FG69">
        <f t="shared" si="18"/>
        <v>3676444</v>
      </c>
      <c r="FH69">
        <f t="shared" si="18"/>
        <v>3739509</v>
      </c>
      <c r="FI69">
        <f t="shared" si="18"/>
        <v>3681742</v>
      </c>
      <c r="FJ69">
        <f t="shared" si="18"/>
        <v>3733564</v>
      </c>
      <c r="FK69">
        <f t="shared" si="18"/>
        <v>3804948</v>
      </c>
      <c r="FL69">
        <f t="shared" si="18"/>
        <v>3853302</v>
      </c>
      <c r="FM69">
        <f t="shared" si="18"/>
        <v>3791107</v>
      </c>
      <c r="FN69">
        <f t="shared" si="14"/>
        <v>52048814</v>
      </c>
      <c r="FO69" s="13">
        <f t="shared" si="15"/>
        <v>49.637617111206055</v>
      </c>
    </row>
    <row r="70" spans="1:171" x14ac:dyDescent="0.35">
      <c r="A70">
        <v>1743401399</v>
      </c>
      <c r="B70" t="s">
        <v>406</v>
      </c>
      <c r="C70" t="s">
        <v>406</v>
      </c>
      <c r="D70">
        <v>33115001282</v>
      </c>
      <c r="E70">
        <v>34214043629</v>
      </c>
      <c r="F70">
        <v>35765381051</v>
      </c>
      <c r="G70">
        <v>35662461459</v>
      </c>
      <c r="H70">
        <v>34849631990</v>
      </c>
      <c r="I70">
        <v>34801707219</v>
      </c>
      <c r="J70">
        <v>35267793241</v>
      </c>
      <c r="K70">
        <v>35058768956</v>
      </c>
      <c r="L70">
        <v>36012145737</v>
      </c>
      <c r="M70">
        <v>35967252715</v>
      </c>
      <c r="N70">
        <v>33765401917</v>
      </c>
      <c r="O70">
        <v>35327960335</v>
      </c>
      <c r="P70">
        <v>36463841547</v>
      </c>
      <c r="Q70">
        <v>36478773046</v>
      </c>
      <c r="R70">
        <v>0</v>
      </c>
      <c r="S70">
        <v>0</v>
      </c>
      <c r="T70" t="s">
        <v>406</v>
      </c>
      <c r="U70" t="s">
        <v>406</v>
      </c>
      <c r="V70">
        <v>35723860158</v>
      </c>
      <c r="W70">
        <v>35786945983</v>
      </c>
      <c r="X70">
        <v>34838469433</v>
      </c>
      <c r="Y70">
        <v>34846616443</v>
      </c>
      <c r="Z70">
        <v>35569115267</v>
      </c>
      <c r="AA70">
        <v>35618780531</v>
      </c>
      <c r="AB70">
        <v>35540296181</v>
      </c>
      <c r="AC70">
        <v>35717991162</v>
      </c>
      <c r="AD70">
        <v>35671157320</v>
      </c>
      <c r="AE70">
        <v>35974715055</v>
      </c>
      <c r="AF70">
        <v>36451435708</v>
      </c>
      <c r="AG70">
        <v>36440698071</v>
      </c>
      <c r="AH70">
        <v>0</v>
      </c>
      <c r="AI70">
        <v>0</v>
      </c>
      <c r="AJ70">
        <v>35532177079</v>
      </c>
      <c r="AK70">
        <v>35370531320</v>
      </c>
      <c r="AL70" t="s">
        <v>406</v>
      </c>
      <c r="AM70" t="s">
        <v>406</v>
      </c>
      <c r="AN70">
        <v>34607003317</v>
      </c>
      <c r="AO70">
        <v>34535871045</v>
      </c>
      <c r="AP70">
        <v>35670904591</v>
      </c>
      <c r="AQ70">
        <v>35569833622</v>
      </c>
      <c r="AR70">
        <v>35505555032</v>
      </c>
      <c r="AS70">
        <v>35508705621</v>
      </c>
      <c r="AT70">
        <v>35967288327</v>
      </c>
      <c r="AU70">
        <v>36012183907</v>
      </c>
      <c r="AV70">
        <v>35002899517</v>
      </c>
      <c r="AW70">
        <v>34914216512</v>
      </c>
      <c r="AX70">
        <v>0</v>
      </c>
      <c r="AY70">
        <v>0</v>
      </c>
      <c r="AZ70">
        <v>34951550709</v>
      </c>
      <c r="BA70">
        <v>34130249808</v>
      </c>
      <c r="BB70">
        <v>34828080468</v>
      </c>
      <c r="BC70">
        <v>34855241676</v>
      </c>
      <c r="BD70" t="s">
        <v>406</v>
      </c>
      <c r="BE70" t="s">
        <v>406</v>
      </c>
      <c r="BF70">
        <v>35712810894</v>
      </c>
      <c r="BG70">
        <v>35629424566</v>
      </c>
      <c r="BH70">
        <v>35801096405</v>
      </c>
      <c r="BI70">
        <v>35636104427</v>
      </c>
      <c r="BJ70">
        <v>35508724953</v>
      </c>
      <c r="BK70">
        <v>35505576404</v>
      </c>
      <c r="BL70">
        <v>34467881472</v>
      </c>
      <c r="BM70">
        <v>34317566612</v>
      </c>
      <c r="BN70">
        <v>0</v>
      </c>
      <c r="BO70">
        <v>0</v>
      </c>
      <c r="BP70">
        <v>35000211703</v>
      </c>
      <c r="BQ70">
        <v>35077145479</v>
      </c>
      <c r="BR70">
        <v>34855257893</v>
      </c>
      <c r="BS70">
        <v>34828099044</v>
      </c>
      <c r="BT70">
        <v>34801772440</v>
      </c>
      <c r="BU70">
        <v>34849699781</v>
      </c>
      <c r="BV70" t="s">
        <v>406</v>
      </c>
      <c r="BW70" t="s">
        <v>406</v>
      </c>
      <c r="BX70">
        <v>35718040249</v>
      </c>
      <c r="BY70">
        <v>35540346702</v>
      </c>
      <c r="BZ70">
        <v>34837504677</v>
      </c>
      <c r="CA70">
        <v>34939692898</v>
      </c>
      <c r="CB70">
        <v>35926568049</v>
      </c>
      <c r="CC70">
        <v>36052326337</v>
      </c>
      <c r="CD70">
        <v>0</v>
      </c>
      <c r="CE70">
        <v>0</v>
      </c>
      <c r="CF70">
        <v>35956992692</v>
      </c>
      <c r="CG70">
        <v>36109740771</v>
      </c>
      <c r="CH70">
        <v>34948840556</v>
      </c>
      <c r="CI70">
        <v>34889192000</v>
      </c>
      <c r="CJ70">
        <v>34834788920</v>
      </c>
      <c r="CK70">
        <v>34853462339</v>
      </c>
      <c r="CL70">
        <v>35380218831</v>
      </c>
      <c r="CM70">
        <v>35634139269</v>
      </c>
      <c r="CN70" t="s">
        <v>406</v>
      </c>
      <c r="CO70" t="s">
        <v>406</v>
      </c>
      <c r="CP70">
        <v>34929642082</v>
      </c>
      <c r="CQ70">
        <v>35531871929</v>
      </c>
      <c r="CR70">
        <v>36052352680</v>
      </c>
      <c r="CS70">
        <v>35926597170</v>
      </c>
      <c r="CT70">
        <v>0</v>
      </c>
      <c r="CU70">
        <v>0</v>
      </c>
      <c r="CV70">
        <v>35079880498</v>
      </c>
      <c r="CW70">
        <v>35003219932</v>
      </c>
      <c r="CX70">
        <v>35662575561</v>
      </c>
      <c r="CY70">
        <v>35765498181</v>
      </c>
      <c r="CZ70">
        <v>34160288318</v>
      </c>
      <c r="DA70">
        <v>34162611568</v>
      </c>
      <c r="DB70">
        <v>35618850204</v>
      </c>
      <c r="DC70">
        <v>35568762364</v>
      </c>
      <c r="DD70">
        <v>35170145500</v>
      </c>
      <c r="DE70">
        <v>35073713479</v>
      </c>
      <c r="DF70" t="s">
        <v>406</v>
      </c>
      <c r="DG70" t="s">
        <v>406</v>
      </c>
      <c r="DH70">
        <v>34914292868</v>
      </c>
      <c r="DI70">
        <v>35002977493</v>
      </c>
      <c r="DJ70">
        <v>0</v>
      </c>
      <c r="DK70">
        <v>0</v>
      </c>
      <c r="DL70">
        <v>36109783699</v>
      </c>
      <c r="DM70">
        <v>35957036656</v>
      </c>
      <c r="DN70">
        <v>35787058033</v>
      </c>
      <c r="DO70">
        <v>35723974978</v>
      </c>
      <c r="DP70">
        <v>34537269917</v>
      </c>
      <c r="DQ70">
        <v>34608498348</v>
      </c>
      <c r="DR70">
        <v>35058904826</v>
      </c>
      <c r="DS70">
        <v>35267932522</v>
      </c>
      <c r="DT70">
        <v>35442737543</v>
      </c>
      <c r="DU70">
        <v>35291651457</v>
      </c>
      <c r="DV70">
        <v>34939716884</v>
      </c>
      <c r="DW70">
        <v>34834927988</v>
      </c>
      <c r="DX70" t="s">
        <v>406</v>
      </c>
      <c r="DY70" t="s">
        <v>406</v>
      </c>
      <c r="ED70">
        <f t="shared" si="19"/>
        <v>1743401399</v>
      </c>
      <c r="EE70">
        <f t="shared" si="20"/>
        <v>34214043629</v>
      </c>
      <c r="EF70">
        <f t="shared" si="21"/>
        <v>33115001282</v>
      </c>
      <c r="EG70" t="str">
        <f t="shared" si="22"/>
        <v>N/A</v>
      </c>
      <c r="EH70" t="str">
        <f t="shared" si="22"/>
        <v>N/A</v>
      </c>
      <c r="EI70">
        <f t="shared" si="23"/>
        <v>35370531320</v>
      </c>
      <c r="EJ70">
        <f t="shared" si="24"/>
        <v>35532177079</v>
      </c>
      <c r="EK70">
        <f t="shared" si="25"/>
        <v>34838469433</v>
      </c>
      <c r="EL70">
        <f t="shared" si="25"/>
        <v>34846616443</v>
      </c>
      <c r="EM70">
        <f t="shared" si="26"/>
        <v>35077145479</v>
      </c>
      <c r="EN70">
        <f t="shared" si="27"/>
        <v>35000211703</v>
      </c>
      <c r="EO70">
        <f t="shared" si="28"/>
        <v>36109740771</v>
      </c>
      <c r="EP70">
        <f t="shared" si="29"/>
        <v>35956992692</v>
      </c>
      <c r="EQ70">
        <f t="shared" si="30"/>
        <v>35671157320</v>
      </c>
      <c r="ER70">
        <f t="shared" si="30"/>
        <v>35974715055</v>
      </c>
      <c r="ES70">
        <f t="shared" si="30"/>
        <v>36451435708</v>
      </c>
      <c r="ET70">
        <f t="shared" si="30"/>
        <v>36440698071</v>
      </c>
      <c r="EX70">
        <f t="shared" si="18"/>
        <v>1865217.5</v>
      </c>
      <c r="EY70">
        <f t="shared" si="18"/>
        <v>1829465</v>
      </c>
      <c r="EZ70" t="e">
        <f t="shared" si="18"/>
        <v>#VALUE!</v>
      </c>
      <c r="FA70" t="e">
        <f t="shared" si="18"/>
        <v>#VALUE!</v>
      </c>
      <c r="FB70">
        <f t="shared" si="18"/>
        <v>1925641.5</v>
      </c>
      <c r="FC70">
        <f t="shared" si="18"/>
        <v>1946576</v>
      </c>
      <c r="FD70">
        <f t="shared" si="18"/>
        <v>1779198.5</v>
      </c>
      <c r="FE70">
        <f t="shared" si="18"/>
        <v>1777143.5</v>
      </c>
      <c r="FF70">
        <f t="shared" si="18"/>
        <v>1874234</v>
      </c>
      <c r="FG70">
        <f t="shared" si="18"/>
        <v>1852839.5</v>
      </c>
      <c r="FH70">
        <f t="shared" si="18"/>
        <v>1884909.5</v>
      </c>
      <c r="FI70">
        <f t="shared" si="18"/>
        <v>1855697</v>
      </c>
      <c r="FJ70">
        <f t="shared" si="18"/>
        <v>1887263.5</v>
      </c>
      <c r="FK70">
        <f t="shared" si="18"/>
        <v>1923971.5</v>
      </c>
      <c r="FL70">
        <f t="shared" si="18"/>
        <v>1946448.5</v>
      </c>
      <c r="FM70">
        <f t="shared" si="18"/>
        <v>1914357</v>
      </c>
      <c r="FN70">
        <f t="shared" si="14"/>
        <v>26262962.5</v>
      </c>
      <c r="FO70" s="13">
        <f t="shared" si="15"/>
        <v>25.046312808990479</v>
      </c>
    </row>
    <row r="71" spans="1:171" x14ac:dyDescent="0.35">
      <c r="A71">
        <v>1743401400</v>
      </c>
      <c r="B71" t="s">
        <v>406</v>
      </c>
      <c r="C71" t="s">
        <v>406</v>
      </c>
      <c r="D71">
        <v>33118648108</v>
      </c>
      <c r="E71">
        <v>34217755044</v>
      </c>
      <c r="F71">
        <v>35769156888</v>
      </c>
      <c r="G71">
        <v>35666212640</v>
      </c>
      <c r="H71">
        <v>34853220865</v>
      </c>
      <c r="I71">
        <v>34805288770</v>
      </c>
      <c r="J71">
        <v>35271695587</v>
      </c>
      <c r="K71">
        <v>35062623978</v>
      </c>
      <c r="L71">
        <v>36015938210</v>
      </c>
      <c r="M71">
        <v>35971056643</v>
      </c>
      <c r="N71">
        <v>33769114585</v>
      </c>
      <c r="O71">
        <v>35331645109</v>
      </c>
      <c r="P71">
        <v>36467648988</v>
      </c>
      <c r="Q71">
        <v>36482643921</v>
      </c>
      <c r="R71">
        <v>0</v>
      </c>
      <c r="S71">
        <v>0</v>
      </c>
      <c r="T71" t="s">
        <v>406</v>
      </c>
      <c r="U71" t="s">
        <v>406</v>
      </c>
      <c r="V71">
        <v>35727564971</v>
      </c>
      <c r="W71">
        <v>35790640141</v>
      </c>
      <c r="X71">
        <v>34842007344</v>
      </c>
      <c r="Y71">
        <v>34850150048</v>
      </c>
      <c r="Z71">
        <v>35572786767</v>
      </c>
      <c r="AA71">
        <v>35622436542</v>
      </c>
      <c r="AB71">
        <v>35543973279</v>
      </c>
      <c r="AC71">
        <v>35721731183</v>
      </c>
      <c r="AD71">
        <v>35674909740</v>
      </c>
      <c r="AE71">
        <v>35978539976</v>
      </c>
      <c r="AF71">
        <v>36455306394</v>
      </c>
      <c r="AG71">
        <v>36444505696</v>
      </c>
      <c r="AH71">
        <v>0</v>
      </c>
      <c r="AI71">
        <v>0</v>
      </c>
      <c r="AJ71">
        <v>35536060485</v>
      </c>
      <c r="AK71">
        <v>35374372797</v>
      </c>
      <c r="AL71" t="s">
        <v>406</v>
      </c>
      <c r="AM71" t="s">
        <v>406</v>
      </c>
      <c r="AN71">
        <v>34610700246</v>
      </c>
      <c r="AO71">
        <v>34539550476</v>
      </c>
      <c r="AP71">
        <v>35674667356</v>
      </c>
      <c r="AQ71">
        <v>35573594870</v>
      </c>
      <c r="AR71">
        <v>35509473525</v>
      </c>
      <c r="AS71">
        <v>35512639573</v>
      </c>
      <c r="AT71">
        <v>35971093911</v>
      </c>
      <c r="AU71">
        <v>36015977081</v>
      </c>
      <c r="AV71">
        <v>35006530250</v>
      </c>
      <c r="AW71">
        <v>34917840297</v>
      </c>
      <c r="AX71">
        <v>0</v>
      </c>
      <c r="AY71">
        <v>0</v>
      </c>
      <c r="AZ71">
        <v>34955261297</v>
      </c>
      <c r="BA71">
        <v>34133895813</v>
      </c>
      <c r="BB71">
        <v>34831875320</v>
      </c>
      <c r="BC71">
        <v>34859067042</v>
      </c>
      <c r="BD71" t="s">
        <v>406</v>
      </c>
      <c r="BE71" t="s">
        <v>406</v>
      </c>
      <c r="BF71">
        <v>35716556758</v>
      </c>
      <c r="BG71">
        <v>35633181473</v>
      </c>
      <c r="BH71">
        <v>35804921623</v>
      </c>
      <c r="BI71">
        <v>35639856882</v>
      </c>
      <c r="BJ71">
        <v>35512657979</v>
      </c>
      <c r="BK71">
        <v>35509493653</v>
      </c>
      <c r="BL71">
        <v>34471527021</v>
      </c>
      <c r="BM71">
        <v>34321147857</v>
      </c>
      <c r="BN71">
        <v>0</v>
      </c>
      <c r="BO71">
        <v>0</v>
      </c>
      <c r="BP71">
        <v>35003906199</v>
      </c>
      <c r="BQ71">
        <v>35080882479</v>
      </c>
      <c r="BR71">
        <v>34859083145</v>
      </c>
      <c r="BS71">
        <v>34831900268</v>
      </c>
      <c r="BT71">
        <v>34805361515</v>
      </c>
      <c r="BU71">
        <v>34853297714</v>
      </c>
      <c r="BV71" t="s">
        <v>406</v>
      </c>
      <c r="BW71" t="s">
        <v>406</v>
      </c>
      <c r="BX71">
        <v>35721789120</v>
      </c>
      <c r="BY71">
        <v>35544032788</v>
      </c>
      <c r="BZ71">
        <v>34841132912</v>
      </c>
      <c r="CA71">
        <v>34943369348</v>
      </c>
      <c r="CB71">
        <v>35930361686</v>
      </c>
      <c r="CC71">
        <v>36056217665</v>
      </c>
      <c r="CD71">
        <v>0</v>
      </c>
      <c r="CE71">
        <v>0</v>
      </c>
      <c r="CF71">
        <v>35960703564</v>
      </c>
      <c r="CG71">
        <v>36113508775</v>
      </c>
      <c r="CH71">
        <v>34952541159</v>
      </c>
      <c r="CI71">
        <v>34892869113</v>
      </c>
      <c r="CJ71">
        <v>34838332477</v>
      </c>
      <c r="CK71">
        <v>34857009758</v>
      </c>
      <c r="CL71">
        <v>35383968165</v>
      </c>
      <c r="CM71">
        <v>35637894532</v>
      </c>
      <c r="CN71" t="s">
        <v>406</v>
      </c>
      <c r="CO71" t="s">
        <v>406</v>
      </c>
      <c r="CP71">
        <v>34933336860</v>
      </c>
      <c r="CQ71">
        <v>35535587910</v>
      </c>
      <c r="CR71">
        <v>36056235965</v>
      </c>
      <c r="CS71">
        <v>35930382002</v>
      </c>
      <c r="CT71">
        <v>0</v>
      </c>
      <c r="CU71">
        <v>0</v>
      </c>
      <c r="CV71">
        <v>35083617678</v>
      </c>
      <c r="CW71">
        <v>35006913862</v>
      </c>
      <c r="CX71">
        <v>35666327583</v>
      </c>
      <c r="CY71">
        <v>35769274281</v>
      </c>
      <c r="CZ71">
        <v>34163988502</v>
      </c>
      <c r="DA71">
        <v>34166310089</v>
      </c>
      <c r="DB71">
        <v>35622506036</v>
      </c>
      <c r="DC71">
        <v>35572433980</v>
      </c>
      <c r="DD71">
        <v>35174005479</v>
      </c>
      <c r="DE71">
        <v>35077523758</v>
      </c>
      <c r="DF71" t="s">
        <v>406</v>
      </c>
      <c r="DG71" t="s">
        <v>406</v>
      </c>
      <c r="DH71">
        <v>34917915591</v>
      </c>
      <c r="DI71">
        <v>35006607961</v>
      </c>
      <c r="DJ71">
        <v>0</v>
      </c>
      <c r="DK71">
        <v>0</v>
      </c>
      <c r="DL71">
        <v>36113542170</v>
      </c>
      <c r="DM71">
        <v>35960738067</v>
      </c>
      <c r="DN71">
        <v>35790752331</v>
      </c>
      <c r="DO71">
        <v>35727680894</v>
      </c>
      <c r="DP71">
        <v>34540949896</v>
      </c>
      <c r="DQ71">
        <v>34612194822</v>
      </c>
      <c r="DR71">
        <v>35062759660</v>
      </c>
      <c r="DS71">
        <v>35271835610</v>
      </c>
      <c r="DT71">
        <v>35446650954</v>
      </c>
      <c r="DU71">
        <v>35295490741</v>
      </c>
      <c r="DV71">
        <v>34943384390</v>
      </c>
      <c r="DW71">
        <v>34838546560</v>
      </c>
      <c r="DX71" t="s">
        <v>406</v>
      </c>
      <c r="DY71" t="s">
        <v>406</v>
      </c>
      <c r="ED71">
        <f t="shared" si="19"/>
        <v>1743401400</v>
      </c>
      <c r="EE71">
        <f t="shared" si="20"/>
        <v>34217755044</v>
      </c>
      <c r="EF71">
        <f t="shared" si="21"/>
        <v>33118648108</v>
      </c>
      <c r="EG71" t="str">
        <f t="shared" si="22"/>
        <v>N/A</v>
      </c>
      <c r="EH71" t="str">
        <f t="shared" si="22"/>
        <v>N/A</v>
      </c>
      <c r="EI71">
        <f t="shared" si="23"/>
        <v>35374372797</v>
      </c>
      <c r="EJ71">
        <f t="shared" si="24"/>
        <v>35536060485</v>
      </c>
      <c r="EK71">
        <f t="shared" si="25"/>
        <v>34842007344</v>
      </c>
      <c r="EL71">
        <f t="shared" si="25"/>
        <v>34850150048</v>
      </c>
      <c r="EM71">
        <f t="shared" si="26"/>
        <v>35080882479</v>
      </c>
      <c r="EN71">
        <f t="shared" si="27"/>
        <v>35003906199</v>
      </c>
      <c r="EO71">
        <f t="shared" si="28"/>
        <v>36113508775</v>
      </c>
      <c r="EP71">
        <f t="shared" si="29"/>
        <v>35960703564</v>
      </c>
      <c r="EQ71">
        <f t="shared" si="30"/>
        <v>35674909740</v>
      </c>
      <c r="ER71">
        <f t="shared" si="30"/>
        <v>35978539976</v>
      </c>
      <c r="ES71">
        <f t="shared" si="30"/>
        <v>36455306394</v>
      </c>
      <c r="ET71">
        <f t="shared" si="30"/>
        <v>36444505696</v>
      </c>
      <c r="EX71">
        <f t="shared" si="18"/>
        <v>3711415</v>
      </c>
      <c r="EY71">
        <f t="shared" si="18"/>
        <v>3646826</v>
      </c>
      <c r="EZ71" t="e">
        <f t="shared" si="18"/>
        <v>#VALUE!</v>
      </c>
      <c r="FA71" t="e">
        <f t="shared" si="18"/>
        <v>#VALUE!</v>
      </c>
      <c r="FB71">
        <f t="shared" si="18"/>
        <v>3841477</v>
      </c>
      <c r="FC71">
        <f t="shared" si="18"/>
        <v>3883406</v>
      </c>
      <c r="FD71">
        <f t="shared" si="18"/>
        <v>3537911</v>
      </c>
      <c r="FE71">
        <f t="shared" si="18"/>
        <v>3533605</v>
      </c>
      <c r="FF71">
        <f t="shared" si="18"/>
        <v>3737000</v>
      </c>
      <c r="FG71">
        <f t="shared" si="18"/>
        <v>3694496</v>
      </c>
      <c r="FH71">
        <f t="shared" si="18"/>
        <v>3768004</v>
      </c>
      <c r="FI71">
        <f t="shared" si="18"/>
        <v>3710872</v>
      </c>
      <c r="FJ71">
        <f t="shared" si="18"/>
        <v>3752420</v>
      </c>
      <c r="FK71">
        <f t="shared" si="18"/>
        <v>3824921</v>
      </c>
      <c r="FL71">
        <f t="shared" si="18"/>
        <v>3870686</v>
      </c>
      <c r="FM71">
        <f t="shared" si="18"/>
        <v>3807625</v>
      </c>
      <c r="FN71">
        <f t="shared" si="14"/>
        <v>52320664</v>
      </c>
      <c r="FO71" s="13">
        <f t="shared" si="15"/>
        <v>49.896873474121094</v>
      </c>
    </row>
    <row r="72" spans="1:171" x14ac:dyDescent="0.35">
      <c r="A72">
        <v>1743401402</v>
      </c>
      <c r="B72" t="s">
        <v>406</v>
      </c>
      <c r="C72" t="s">
        <v>406</v>
      </c>
      <c r="D72">
        <v>33122328888</v>
      </c>
      <c r="E72">
        <v>34221501073</v>
      </c>
      <c r="F72">
        <v>35772972254</v>
      </c>
      <c r="G72">
        <v>35670004998</v>
      </c>
      <c r="H72">
        <v>34856848285</v>
      </c>
      <c r="I72">
        <v>34808908643</v>
      </c>
      <c r="J72">
        <v>35275638711</v>
      </c>
      <c r="K72">
        <v>35066517658</v>
      </c>
      <c r="L72">
        <v>36019768419</v>
      </c>
      <c r="M72">
        <v>35974898515</v>
      </c>
      <c r="N72">
        <v>33772865476</v>
      </c>
      <c r="O72">
        <v>35335367456</v>
      </c>
      <c r="P72">
        <v>36471499642</v>
      </c>
      <c r="Q72">
        <v>36486559949</v>
      </c>
      <c r="R72">
        <v>0</v>
      </c>
      <c r="S72">
        <v>0</v>
      </c>
      <c r="T72" t="s">
        <v>406</v>
      </c>
      <c r="U72" t="s">
        <v>406</v>
      </c>
      <c r="V72">
        <v>35731315846</v>
      </c>
      <c r="W72">
        <v>35794379504</v>
      </c>
      <c r="X72">
        <v>34845589795</v>
      </c>
      <c r="Y72">
        <v>34853729177</v>
      </c>
      <c r="Z72">
        <v>35576504858</v>
      </c>
      <c r="AA72">
        <v>35626138437</v>
      </c>
      <c r="AB72">
        <v>35547695297</v>
      </c>
      <c r="AC72">
        <v>35725517253</v>
      </c>
      <c r="AD72">
        <v>35678709114</v>
      </c>
      <c r="AE72">
        <v>35982412339</v>
      </c>
      <c r="AF72">
        <v>36459224389</v>
      </c>
      <c r="AG72">
        <v>36448359599</v>
      </c>
      <c r="AH72">
        <v>0</v>
      </c>
      <c r="AI72">
        <v>0</v>
      </c>
      <c r="AJ72">
        <v>35539989654</v>
      </c>
      <c r="AK72">
        <v>35378258290</v>
      </c>
      <c r="AL72" t="s">
        <v>406</v>
      </c>
      <c r="AM72" t="s">
        <v>406</v>
      </c>
      <c r="AN72">
        <v>34614443294</v>
      </c>
      <c r="AO72">
        <v>34543276981</v>
      </c>
      <c r="AP72">
        <v>35678474107</v>
      </c>
      <c r="AQ72">
        <v>35577399071</v>
      </c>
      <c r="AR72">
        <v>35513437204</v>
      </c>
      <c r="AS72">
        <v>35516620367</v>
      </c>
      <c r="AT72">
        <v>35974944040</v>
      </c>
      <c r="AU72">
        <v>36019815935</v>
      </c>
      <c r="AV72">
        <v>35010203894</v>
      </c>
      <c r="AW72">
        <v>34921504764</v>
      </c>
      <c r="AX72">
        <v>0</v>
      </c>
      <c r="AY72">
        <v>0</v>
      </c>
      <c r="AZ72">
        <v>34959015940</v>
      </c>
      <c r="BA72">
        <v>34137585892</v>
      </c>
      <c r="BB72">
        <v>34835716450</v>
      </c>
      <c r="BC72">
        <v>34862939227</v>
      </c>
      <c r="BD72" t="s">
        <v>406</v>
      </c>
      <c r="BE72" t="s">
        <v>406</v>
      </c>
      <c r="BF72">
        <v>35720345505</v>
      </c>
      <c r="BG72">
        <v>35636983281</v>
      </c>
      <c r="BH72">
        <v>35808793104</v>
      </c>
      <c r="BI72">
        <v>35643656123</v>
      </c>
      <c r="BJ72">
        <v>35516638697</v>
      </c>
      <c r="BK72">
        <v>35513458065</v>
      </c>
      <c r="BL72">
        <v>34475216551</v>
      </c>
      <c r="BM72">
        <v>34324773060</v>
      </c>
      <c r="BN72">
        <v>0</v>
      </c>
      <c r="BO72">
        <v>0</v>
      </c>
      <c r="BP72">
        <v>35007647765</v>
      </c>
      <c r="BQ72">
        <v>35084666894</v>
      </c>
      <c r="BR72">
        <v>34862955547</v>
      </c>
      <c r="BS72">
        <v>34835734063</v>
      </c>
      <c r="BT72">
        <v>34808982907</v>
      </c>
      <c r="BU72">
        <v>34856924970</v>
      </c>
      <c r="BV72" t="s">
        <v>406</v>
      </c>
      <c r="BW72" t="s">
        <v>406</v>
      </c>
      <c r="BX72">
        <v>35725566580</v>
      </c>
      <c r="BY72">
        <v>35547745072</v>
      </c>
      <c r="BZ72">
        <v>34844785217</v>
      </c>
      <c r="CA72">
        <v>34947070134</v>
      </c>
      <c r="CB72">
        <v>35934181383</v>
      </c>
      <c r="CC72">
        <v>36060136123</v>
      </c>
      <c r="CD72">
        <v>0</v>
      </c>
      <c r="CE72">
        <v>0</v>
      </c>
      <c r="CF72">
        <v>35964438700</v>
      </c>
      <c r="CG72">
        <v>36117302469</v>
      </c>
      <c r="CH72">
        <v>34956267103</v>
      </c>
      <c r="CI72">
        <v>34896571412</v>
      </c>
      <c r="CJ72">
        <v>34841901574</v>
      </c>
      <c r="CK72">
        <v>34860582860</v>
      </c>
      <c r="CL72">
        <v>35387748331</v>
      </c>
      <c r="CM72">
        <v>35641673762</v>
      </c>
      <c r="CN72" t="s">
        <v>406</v>
      </c>
      <c r="CO72" t="s">
        <v>406</v>
      </c>
      <c r="CP72">
        <v>34937058425</v>
      </c>
      <c r="CQ72">
        <v>35539337987</v>
      </c>
      <c r="CR72">
        <v>36060154271</v>
      </c>
      <c r="CS72">
        <v>35934201587</v>
      </c>
      <c r="CT72">
        <v>0</v>
      </c>
      <c r="CU72">
        <v>0</v>
      </c>
      <c r="CV72">
        <v>35087392710</v>
      </c>
      <c r="CW72">
        <v>35010645994</v>
      </c>
      <c r="CX72">
        <v>35670118771</v>
      </c>
      <c r="CY72">
        <v>35773088554</v>
      </c>
      <c r="CZ72">
        <v>34167721990</v>
      </c>
      <c r="DA72">
        <v>34170041415</v>
      </c>
      <c r="DB72">
        <v>35626197583</v>
      </c>
      <c r="DC72">
        <v>35576148633</v>
      </c>
      <c r="DD72">
        <v>35177909372</v>
      </c>
      <c r="DE72">
        <v>35081377976</v>
      </c>
      <c r="DF72" t="s">
        <v>406</v>
      </c>
      <c r="DG72" t="s">
        <v>406</v>
      </c>
      <c r="DH72">
        <v>34921580558</v>
      </c>
      <c r="DI72">
        <v>35010280742</v>
      </c>
      <c r="DJ72">
        <v>0</v>
      </c>
      <c r="DK72">
        <v>0</v>
      </c>
      <c r="DL72">
        <v>36117344565</v>
      </c>
      <c r="DM72">
        <v>35964482587</v>
      </c>
      <c r="DN72">
        <v>35794491722</v>
      </c>
      <c r="DO72">
        <v>35731430078</v>
      </c>
      <c r="DP72">
        <v>34544675404</v>
      </c>
      <c r="DQ72">
        <v>34615937049</v>
      </c>
      <c r="DR72">
        <v>35066662012</v>
      </c>
      <c r="DS72">
        <v>35275786967</v>
      </c>
      <c r="DT72">
        <v>35450614673</v>
      </c>
      <c r="DU72">
        <v>35299378460</v>
      </c>
      <c r="DV72">
        <v>34947094268</v>
      </c>
      <c r="DW72">
        <v>34842207358</v>
      </c>
      <c r="DX72" t="s">
        <v>406</v>
      </c>
      <c r="DY72" t="s">
        <v>406</v>
      </c>
      <c r="ED72">
        <f t="shared" si="19"/>
        <v>1743401402</v>
      </c>
      <c r="EE72">
        <f t="shared" si="20"/>
        <v>34221501073</v>
      </c>
      <c r="EF72">
        <f t="shared" si="21"/>
        <v>33122328888</v>
      </c>
      <c r="EG72" t="str">
        <f t="shared" si="22"/>
        <v>N/A</v>
      </c>
      <c r="EH72" t="str">
        <f t="shared" si="22"/>
        <v>N/A</v>
      </c>
      <c r="EI72">
        <f t="shared" si="23"/>
        <v>35378258290</v>
      </c>
      <c r="EJ72">
        <f t="shared" si="24"/>
        <v>35539989654</v>
      </c>
      <c r="EK72">
        <f t="shared" si="25"/>
        <v>34845589795</v>
      </c>
      <c r="EL72">
        <f t="shared" si="25"/>
        <v>34853729177</v>
      </c>
      <c r="EM72">
        <f t="shared" si="26"/>
        <v>35084666894</v>
      </c>
      <c r="EN72">
        <f t="shared" si="27"/>
        <v>35007647765</v>
      </c>
      <c r="EO72">
        <f t="shared" si="28"/>
        <v>36117302469</v>
      </c>
      <c r="EP72">
        <f t="shared" si="29"/>
        <v>35964438700</v>
      </c>
      <c r="EQ72">
        <f t="shared" si="30"/>
        <v>35678709114</v>
      </c>
      <c r="ER72">
        <f t="shared" si="30"/>
        <v>35982412339</v>
      </c>
      <c r="ES72">
        <f t="shared" si="30"/>
        <v>36459224389</v>
      </c>
      <c r="ET72">
        <f t="shared" si="30"/>
        <v>36448359599</v>
      </c>
      <c r="EX72">
        <f t="shared" si="18"/>
        <v>1873014.5</v>
      </c>
      <c r="EY72">
        <f t="shared" si="18"/>
        <v>1840390</v>
      </c>
      <c r="EZ72" t="e">
        <f t="shared" si="18"/>
        <v>#VALUE!</v>
      </c>
      <c r="FA72" t="e">
        <f t="shared" si="18"/>
        <v>#VALUE!</v>
      </c>
      <c r="FB72">
        <f t="shared" si="18"/>
        <v>1942746.5</v>
      </c>
      <c r="FC72">
        <f t="shared" si="18"/>
        <v>1964584.5</v>
      </c>
      <c r="FD72">
        <f t="shared" si="18"/>
        <v>1791225.5</v>
      </c>
      <c r="FE72">
        <f t="shared" si="18"/>
        <v>1789564.5</v>
      </c>
      <c r="FF72">
        <f t="shared" si="18"/>
        <v>1892207.5</v>
      </c>
      <c r="FG72">
        <f t="shared" si="18"/>
        <v>1870783</v>
      </c>
      <c r="FH72">
        <f t="shared" si="18"/>
        <v>1896847</v>
      </c>
      <c r="FI72">
        <f t="shared" si="18"/>
        <v>1867568</v>
      </c>
      <c r="FJ72">
        <f t="shared" si="18"/>
        <v>1899687</v>
      </c>
      <c r="FK72">
        <f t="shared" si="18"/>
        <v>1936181.5</v>
      </c>
      <c r="FL72">
        <f t="shared" si="18"/>
        <v>1958997.5</v>
      </c>
      <c r="FM72">
        <f t="shared" si="18"/>
        <v>1926951.5</v>
      </c>
      <c r="FN72">
        <f t="shared" si="14"/>
        <v>26450748.5</v>
      </c>
      <c r="FO72" s="13">
        <f t="shared" si="15"/>
        <v>25.225399494171143</v>
      </c>
    </row>
    <row r="73" spans="1:171" x14ac:dyDescent="0.35">
      <c r="A73">
        <v>1743401404</v>
      </c>
      <c r="B73" t="s">
        <v>406</v>
      </c>
      <c r="C73" t="s">
        <v>406</v>
      </c>
      <c r="D73">
        <v>33126012126</v>
      </c>
      <c r="E73">
        <v>34225250091</v>
      </c>
      <c r="F73">
        <v>35776784215</v>
      </c>
      <c r="G73">
        <v>35673794158</v>
      </c>
      <c r="H73">
        <v>34860471646</v>
      </c>
      <c r="I73">
        <v>34812523416</v>
      </c>
      <c r="J73">
        <v>35279579333</v>
      </c>
      <c r="K73">
        <v>35070409820</v>
      </c>
      <c r="L73">
        <v>36023597009</v>
      </c>
      <c r="M73">
        <v>35978739934</v>
      </c>
      <c r="N73">
        <v>33776615219</v>
      </c>
      <c r="O73">
        <v>35339088393</v>
      </c>
      <c r="P73">
        <v>36475334512</v>
      </c>
      <c r="Q73">
        <v>36490457774</v>
      </c>
      <c r="R73">
        <v>0</v>
      </c>
      <c r="S73">
        <v>0</v>
      </c>
      <c r="T73" t="s">
        <v>406</v>
      </c>
      <c r="U73" t="s">
        <v>406</v>
      </c>
      <c r="V73">
        <v>35735044784</v>
      </c>
      <c r="W73">
        <v>35798097183</v>
      </c>
      <c r="X73">
        <v>34849153228</v>
      </c>
      <c r="Y73">
        <v>34857289445</v>
      </c>
      <c r="Z73">
        <v>35580200488</v>
      </c>
      <c r="AA73">
        <v>35629818825</v>
      </c>
      <c r="AB73">
        <v>35551397207</v>
      </c>
      <c r="AC73">
        <v>35729285336</v>
      </c>
      <c r="AD73">
        <v>35682490439</v>
      </c>
      <c r="AE73">
        <v>35986266660</v>
      </c>
      <c r="AF73">
        <v>36463120480</v>
      </c>
      <c r="AG73">
        <v>36452191093</v>
      </c>
      <c r="AH73">
        <v>0</v>
      </c>
      <c r="AI73">
        <v>0</v>
      </c>
      <c r="AJ73">
        <v>35543897584</v>
      </c>
      <c r="AK73">
        <v>35382124108</v>
      </c>
      <c r="AL73" t="s">
        <v>406</v>
      </c>
      <c r="AM73" t="s">
        <v>406</v>
      </c>
      <c r="AN73">
        <v>34618167109</v>
      </c>
      <c r="AO73">
        <v>34546984019</v>
      </c>
      <c r="AP73">
        <v>35682261788</v>
      </c>
      <c r="AQ73">
        <v>35581184498</v>
      </c>
      <c r="AR73">
        <v>35517381733</v>
      </c>
      <c r="AS73">
        <v>35520582088</v>
      </c>
      <c r="AT73">
        <v>35978775848</v>
      </c>
      <c r="AU73">
        <v>36023635351</v>
      </c>
      <c r="AV73">
        <v>35013857243</v>
      </c>
      <c r="AW73">
        <v>34925149502</v>
      </c>
      <c r="AX73">
        <v>0</v>
      </c>
      <c r="AY73">
        <v>0</v>
      </c>
      <c r="AZ73">
        <v>34962755651</v>
      </c>
      <c r="BA73">
        <v>34141259948</v>
      </c>
      <c r="BB73">
        <v>34839536183</v>
      </c>
      <c r="BC73">
        <v>34866788788</v>
      </c>
      <c r="BD73" t="s">
        <v>406</v>
      </c>
      <c r="BE73" t="s">
        <v>406</v>
      </c>
      <c r="BF73">
        <v>35724114697</v>
      </c>
      <c r="BG73">
        <v>35640765249</v>
      </c>
      <c r="BH73">
        <v>35812647404</v>
      </c>
      <c r="BI73">
        <v>35647437537</v>
      </c>
      <c r="BJ73">
        <v>35520600495</v>
      </c>
      <c r="BK73">
        <v>35517401787</v>
      </c>
      <c r="BL73">
        <v>34478900936</v>
      </c>
      <c r="BM73">
        <v>34328392813</v>
      </c>
      <c r="BN73">
        <v>0</v>
      </c>
      <c r="BO73">
        <v>0</v>
      </c>
      <c r="BP73">
        <v>35011379253</v>
      </c>
      <c r="BQ73">
        <v>35088441793</v>
      </c>
      <c r="BR73">
        <v>34866821545</v>
      </c>
      <c r="BS73">
        <v>34839569951</v>
      </c>
      <c r="BT73">
        <v>34812605129</v>
      </c>
      <c r="BU73">
        <v>34860554907</v>
      </c>
      <c r="BV73" t="s">
        <v>406</v>
      </c>
      <c r="BW73" t="s">
        <v>406</v>
      </c>
      <c r="BX73">
        <v>35729349699</v>
      </c>
      <c r="BY73">
        <v>35551462969</v>
      </c>
      <c r="BZ73">
        <v>34848444145</v>
      </c>
      <c r="CA73">
        <v>34950778209</v>
      </c>
      <c r="CB73">
        <v>35938006222</v>
      </c>
      <c r="CC73">
        <v>36064060979</v>
      </c>
      <c r="CD73">
        <v>0</v>
      </c>
      <c r="CE73">
        <v>0</v>
      </c>
      <c r="CF73">
        <v>35968178357</v>
      </c>
      <c r="CG73">
        <v>36121100661</v>
      </c>
      <c r="CH73">
        <v>34959997099</v>
      </c>
      <c r="CI73">
        <v>34900278279</v>
      </c>
      <c r="CJ73">
        <v>34845476678</v>
      </c>
      <c r="CK73">
        <v>34864161147</v>
      </c>
      <c r="CL73">
        <v>35391551685</v>
      </c>
      <c r="CM73">
        <v>35645458951</v>
      </c>
      <c r="CN73" t="s">
        <v>406</v>
      </c>
      <c r="CO73" t="s">
        <v>406</v>
      </c>
      <c r="CP73">
        <v>34940785708</v>
      </c>
      <c r="CQ73">
        <v>35543093523</v>
      </c>
      <c r="CR73">
        <v>36064079216</v>
      </c>
      <c r="CS73">
        <v>35938026510</v>
      </c>
      <c r="CT73">
        <v>0</v>
      </c>
      <c r="CU73">
        <v>0</v>
      </c>
      <c r="CV73">
        <v>35091170142</v>
      </c>
      <c r="CW73">
        <v>35014379219</v>
      </c>
      <c r="CX73">
        <v>35673913513</v>
      </c>
      <c r="CY73">
        <v>35776906717</v>
      </c>
      <c r="CZ73">
        <v>34171458970</v>
      </c>
      <c r="DA73">
        <v>34173777636</v>
      </c>
      <c r="DB73">
        <v>35629893860</v>
      </c>
      <c r="DC73">
        <v>35579853208</v>
      </c>
      <c r="DD73">
        <v>35181804230</v>
      </c>
      <c r="DE73">
        <v>35085219150</v>
      </c>
      <c r="DF73" t="s">
        <v>406</v>
      </c>
      <c r="DG73" t="s">
        <v>406</v>
      </c>
      <c r="DH73">
        <v>34925231316</v>
      </c>
      <c r="DI73">
        <v>35013941534</v>
      </c>
      <c r="DJ73">
        <v>0</v>
      </c>
      <c r="DK73">
        <v>0</v>
      </c>
      <c r="DL73">
        <v>36121133976</v>
      </c>
      <c r="DM73">
        <v>35968213130</v>
      </c>
      <c r="DN73">
        <v>35798214693</v>
      </c>
      <c r="DO73">
        <v>35735165132</v>
      </c>
      <c r="DP73">
        <v>34548388064</v>
      </c>
      <c r="DQ73">
        <v>34619667365</v>
      </c>
      <c r="DR73">
        <v>35070551556</v>
      </c>
      <c r="DS73">
        <v>35279724560</v>
      </c>
      <c r="DT73">
        <v>35454562604</v>
      </c>
      <c r="DU73">
        <v>35303251073</v>
      </c>
      <c r="DV73">
        <v>34950793305</v>
      </c>
      <c r="DW73">
        <v>34845857581</v>
      </c>
      <c r="DX73" t="s">
        <v>406</v>
      </c>
      <c r="DY73" t="s">
        <v>406</v>
      </c>
      <c r="ED73">
        <f t="shared" si="19"/>
        <v>1743401404</v>
      </c>
      <c r="EE73">
        <f t="shared" si="20"/>
        <v>34225250091</v>
      </c>
      <c r="EF73">
        <f t="shared" si="21"/>
        <v>33126012126</v>
      </c>
      <c r="EG73" t="str">
        <f t="shared" si="22"/>
        <v>N/A</v>
      </c>
      <c r="EH73" t="str">
        <f t="shared" si="22"/>
        <v>N/A</v>
      </c>
      <c r="EI73">
        <f t="shared" si="23"/>
        <v>35382124108</v>
      </c>
      <c r="EJ73">
        <f t="shared" si="24"/>
        <v>35543897584</v>
      </c>
      <c r="EK73">
        <f t="shared" si="25"/>
        <v>34849153228</v>
      </c>
      <c r="EL73">
        <f t="shared" si="25"/>
        <v>34857289445</v>
      </c>
      <c r="EM73">
        <f t="shared" si="26"/>
        <v>35088441793</v>
      </c>
      <c r="EN73">
        <f t="shared" si="27"/>
        <v>35011379253</v>
      </c>
      <c r="EO73">
        <f t="shared" si="28"/>
        <v>36121100661</v>
      </c>
      <c r="EP73">
        <f t="shared" si="29"/>
        <v>35968178357</v>
      </c>
      <c r="EQ73">
        <f t="shared" si="30"/>
        <v>35682490439</v>
      </c>
      <c r="ER73">
        <f t="shared" si="30"/>
        <v>35986266660</v>
      </c>
      <c r="ES73">
        <f t="shared" si="30"/>
        <v>36463120480</v>
      </c>
      <c r="ET73">
        <f t="shared" si="30"/>
        <v>36452191093</v>
      </c>
      <c r="EX73">
        <f t="shared" si="18"/>
        <v>1874509</v>
      </c>
      <c r="EY73">
        <f t="shared" si="18"/>
        <v>1841619</v>
      </c>
      <c r="EZ73" t="e">
        <f t="shared" si="18"/>
        <v>#VALUE!</v>
      </c>
      <c r="FA73" t="e">
        <f t="shared" si="18"/>
        <v>#VALUE!</v>
      </c>
      <c r="FB73">
        <f t="shared" si="18"/>
        <v>1932909</v>
      </c>
      <c r="FC73">
        <f t="shared" si="18"/>
        <v>1953965</v>
      </c>
      <c r="FD73">
        <f t="shared" si="18"/>
        <v>1781716.5</v>
      </c>
      <c r="FE73">
        <f t="shared" si="18"/>
        <v>1780134</v>
      </c>
      <c r="FF73">
        <f t="shared" si="18"/>
        <v>1887449.5</v>
      </c>
      <c r="FG73">
        <f t="shared" si="18"/>
        <v>1865744</v>
      </c>
      <c r="FH73">
        <f t="shared" si="18"/>
        <v>1899096</v>
      </c>
      <c r="FI73">
        <f t="shared" si="18"/>
        <v>1869828.5</v>
      </c>
      <c r="FJ73">
        <f t="shared" si="18"/>
        <v>1890662.5</v>
      </c>
      <c r="FK73">
        <f t="shared" si="18"/>
        <v>1927160.5</v>
      </c>
      <c r="FL73">
        <f t="shared" si="18"/>
        <v>1948045.5</v>
      </c>
      <c r="FM73">
        <f t="shared" si="18"/>
        <v>1915747</v>
      </c>
      <c r="FN73">
        <f t="shared" si="14"/>
        <v>26368586</v>
      </c>
      <c r="FO73" s="13">
        <f t="shared" si="15"/>
        <v>25.147043228149414</v>
      </c>
    </row>
    <row r="74" spans="1:171" x14ac:dyDescent="0.35">
      <c r="A74">
        <v>1743401405</v>
      </c>
      <c r="B74" t="s">
        <v>406</v>
      </c>
      <c r="C74" t="s">
        <v>406</v>
      </c>
      <c r="D74">
        <v>33129650442</v>
      </c>
      <c r="E74">
        <v>34228953113</v>
      </c>
      <c r="F74">
        <v>35780552574</v>
      </c>
      <c r="G74">
        <v>35677539795</v>
      </c>
      <c r="H74">
        <v>34864055619</v>
      </c>
      <c r="I74">
        <v>34816099763</v>
      </c>
      <c r="J74">
        <v>35283477725</v>
      </c>
      <c r="K74">
        <v>35074259969</v>
      </c>
      <c r="L74">
        <v>36027386162</v>
      </c>
      <c r="M74">
        <v>35982540144</v>
      </c>
      <c r="N74">
        <v>33780324659</v>
      </c>
      <c r="O74">
        <v>35342770892</v>
      </c>
      <c r="P74">
        <v>36479141792</v>
      </c>
      <c r="Q74">
        <v>36494327937</v>
      </c>
      <c r="R74">
        <v>0</v>
      </c>
      <c r="S74">
        <v>0</v>
      </c>
      <c r="T74" t="s">
        <v>406</v>
      </c>
      <c r="U74" t="s">
        <v>406</v>
      </c>
      <c r="V74">
        <v>35738751096</v>
      </c>
      <c r="W74">
        <v>35801792358</v>
      </c>
      <c r="X74">
        <v>34852692277</v>
      </c>
      <c r="Y74">
        <v>34860825565</v>
      </c>
      <c r="Z74">
        <v>35583875524</v>
      </c>
      <c r="AA74">
        <v>35633479258</v>
      </c>
      <c r="AB74">
        <v>35555080816</v>
      </c>
      <c r="AC74">
        <v>35733032532</v>
      </c>
      <c r="AD74">
        <v>35686254523</v>
      </c>
      <c r="AE74">
        <v>35990103617</v>
      </c>
      <c r="AF74">
        <v>36467011478</v>
      </c>
      <c r="AG74">
        <v>36456021383</v>
      </c>
      <c r="AH74">
        <v>0</v>
      </c>
      <c r="AI74">
        <v>0</v>
      </c>
      <c r="AJ74">
        <v>35547805486</v>
      </c>
      <c r="AK74">
        <v>35385990645</v>
      </c>
      <c r="AL74" t="s">
        <v>406</v>
      </c>
      <c r="AM74" t="s">
        <v>406</v>
      </c>
      <c r="AN74">
        <v>34621890278</v>
      </c>
      <c r="AO74">
        <v>34550689522</v>
      </c>
      <c r="AP74">
        <v>35686054110</v>
      </c>
      <c r="AQ74">
        <v>35584974287</v>
      </c>
      <c r="AR74">
        <v>35521330390</v>
      </c>
      <c r="AS74">
        <v>35524548026</v>
      </c>
      <c r="AT74">
        <v>35982616715</v>
      </c>
      <c r="AU74">
        <v>36027464891</v>
      </c>
      <c r="AV74">
        <v>35017522136</v>
      </c>
      <c r="AW74">
        <v>34928805336</v>
      </c>
      <c r="AX74">
        <v>0</v>
      </c>
      <c r="AY74">
        <v>0</v>
      </c>
      <c r="AZ74">
        <v>34966506976</v>
      </c>
      <c r="BA74">
        <v>34144944973</v>
      </c>
      <c r="BB74">
        <v>34843372800</v>
      </c>
      <c r="BC74">
        <v>34870656208</v>
      </c>
      <c r="BD74" t="s">
        <v>406</v>
      </c>
      <c r="BE74" t="s">
        <v>406</v>
      </c>
      <c r="BF74">
        <v>35727904253</v>
      </c>
      <c r="BG74">
        <v>35644566530</v>
      </c>
      <c r="BH74">
        <v>35816520552</v>
      </c>
      <c r="BI74">
        <v>35651237138</v>
      </c>
      <c r="BJ74">
        <v>35524582068</v>
      </c>
      <c r="BK74">
        <v>35521366851</v>
      </c>
      <c r="BL74">
        <v>34482582751</v>
      </c>
      <c r="BM74">
        <v>34332007988</v>
      </c>
      <c r="BN74">
        <v>0</v>
      </c>
      <c r="BO74">
        <v>0</v>
      </c>
      <c r="BP74">
        <v>35015112469</v>
      </c>
      <c r="BQ74">
        <v>35092218573</v>
      </c>
      <c r="BR74">
        <v>34870683400</v>
      </c>
      <c r="BS74">
        <v>34843401488</v>
      </c>
      <c r="BT74">
        <v>34816222469</v>
      </c>
      <c r="BU74">
        <v>34864180602</v>
      </c>
      <c r="BV74" t="s">
        <v>406</v>
      </c>
      <c r="BW74" t="s">
        <v>406</v>
      </c>
      <c r="BX74">
        <v>35733126437</v>
      </c>
      <c r="BY74">
        <v>35555174819</v>
      </c>
      <c r="BZ74">
        <v>34852098078</v>
      </c>
      <c r="CA74">
        <v>34954480839</v>
      </c>
      <c r="CB74">
        <v>35941825212</v>
      </c>
      <c r="CC74">
        <v>36067978606</v>
      </c>
      <c r="CD74">
        <v>0</v>
      </c>
      <c r="CE74">
        <v>0</v>
      </c>
      <c r="CF74">
        <v>35971913846</v>
      </c>
      <c r="CG74">
        <v>36124895604</v>
      </c>
      <c r="CH74">
        <v>34963722476</v>
      </c>
      <c r="CI74">
        <v>34903980672</v>
      </c>
      <c r="CJ74">
        <v>34849044326</v>
      </c>
      <c r="CK74">
        <v>34867731578</v>
      </c>
      <c r="CL74">
        <v>35395338308</v>
      </c>
      <c r="CM74">
        <v>35649239299</v>
      </c>
      <c r="CN74" t="s">
        <v>406</v>
      </c>
      <c r="CO74" t="s">
        <v>406</v>
      </c>
      <c r="CP74">
        <v>34944506255</v>
      </c>
      <c r="CQ74">
        <v>35546849509</v>
      </c>
      <c r="CR74">
        <v>36068005723</v>
      </c>
      <c r="CS74">
        <v>35941854202</v>
      </c>
      <c r="CT74">
        <v>0</v>
      </c>
      <c r="CU74">
        <v>0</v>
      </c>
      <c r="CV74">
        <v>35094953632</v>
      </c>
      <c r="CW74">
        <v>35018119945</v>
      </c>
      <c r="CX74">
        <v>35677713172</v>
      </c>
      <c r="CY74">
        <v>35780729826</v>
      </c>
      <c r="CZ74">
        <v>34175203216</v>
      </c>
      <c r="DA74">
        <v>34177519862</v>
      </c>
      <c r="DB74">
        <v>35633593529</v>
      </c>
      <c r="DC74">
        <v>35583566910</v>
      </c>
      <c r="DD74">
        <v>35185711078</v>
      </c>
      <c r="DE74">
        <v>35089074396</v>
      </c>
      <c r="DF74" t="s">
        <v>406</v>
      </c>
      <c r="DG74" t="s">
        <v>406</v>
      </c>
      <c r="DH74">
        <v>34928897514</v>
      </c>
      <c r="DI74">
        <v>35017616151</v>
      </c>
      <c r="DJ74">
        <v>0</v>
      </c>
      <c r="DK74">
        <v>0</v>
      </c>
      <c r="DL74">
        <v>36124937586</v>
      </c>
      <c r="DM74">
        <v>35971957778</v>
      </c>
      <c r="DN74">
        <v>35801952272</v>
      </c>
      <c r="DO74">
        <v>35738912886</v>
      </c>
      <c r="DP74">
        <v>34552114327</v>
      </c>
      <c r="DQ74">
        <v>34623409651</v>
      </c>
      <c r="DR74">
        <v>35074453633</v>
      </c>
      <c r="DS74">
        <v>35283675561</v>
      </c>
      <c r="DT74">
        <v>35458525963</v>
      </c>
      <c r="DU74">
        <v>35307139449</v>
      </c>
      <c r="DV74">
        <v>34954504237</v>
      </c>
      <c r="DW74">
        <v>34849520386</v>
      </c>
      <c r="DX74" t="s">
        <v>406</v>
      </c>
      <c r="DY74" t="s">
        <v>406</v>
      </c>
      <c r="ED74">
        <f t="shared" si="19"/>
        <v>1743401405</v>
      </c>
      <c r="EE74">
        <f t="shared" si="20"/>
        <v>34228953113</v>
      </c>
      <c r="EF74">
        <f t="shared" si="21"/>
        <v>33129650442</v>
      </c>
      <c r="EG74" t="str">
        <f t="shared" si="22"/>
        <v>N/A</v>
      </c>
      <c r="EH74" t="str">
        <f t="shared" si="22"/>
        <v>N/A</v>
      </c>
      <c r="EI74">
        <f t="shared" si="23"/>
        <v>35385990645</v>
      </c>
      <c r="EJ74">
        <f t="shared" si="24"/>
        <v>35547805486</v>
      </c>
      <c r="EK74">
        <f t="shared" si="25"/>
        <v>34852692277</v>
      </c>
      <c r="EL74">
        <f t="shared" si="25"/>
        <v>34860825565</v>
      </c>
      <c r="EM74">
        <f t="shared" si="26"/>
        <v>35092218573</v>
      </c>
      <c r="EN74">
        <f t="shared" si="27"/>
        <v>35015112469</v>
      </c>
      <c r="EO74">
        <f t="shared" si="28"/>
        <v>36124895604</v>
      </c>
      <c r="EP74">
        <f t="shared" si="29"/>
        <v>35971913846</v>
      </c>
      <c r="EQ74">
        <f t="shared" si="30"/>
        <v>35686254523</v>
      </c>
      <c r="ER74">
        <f t="shared" si="30"/>
        <v>35990103617</v>
      </c>
      <c r="ES74">
        <f t="shared" si="30"/>
        <v>36467011478</v>
      </c>
      <c r="ET74">
        <f t="shared" si="30"/>
        <v>36456021383</v>
      </c>
      <c r="EX74">
        <f t="shared" si="18"/>
        <v>3703022</v>
      </c>
      <c r="EY74">
        <f t="shared" si="18"/>
        <v>3638316</v>
      </c>
      <c r="EZ74" t="e">
        <f t="shared" si="18"/>
        <v>#VALUE!</v>
      </c>
      <c r="FA74" t="e">
        <f t="shared" si="18"/>
        <v>#VALUE!</v>
      </c>
      <c r="FB74">
        <f t="shared" si="18"/>
        <v>3866537</v>
      </c>
      <c r="FC74">
        <f t="shared" si="18"/>
        <v>3907902</v>
      </c>
      <c r="FD74">
        <f t="shared" si="18"/>
        <v>3539049</v>
      </c>
      <c r="FE74">
        <f t="shared" si="18"/>
        <v>3536120</v>
      </c>
      <c r="FF74">
        <f t="shared" si="18"/>
        <v>3776780</v>
      </c>
      <c r="FG74">
        <f t="shared" si="18"/>
        <v>3733216</v>
      </c>
      <c r="FH74">
        <f t="shared" si="18"/>
        <v>3794943</v>
      </c>
      <c r="FI74">
        <f t="shared" si="18"/>
        <v>3735489</v>
      </c>
      <c r="FJ74">
        <f t="shared" si="18"/>
        <v>3764084</v>
      </c>
      <c r="FK74">
        <f t="shared" si="18"/>
        <v>3836957</v>
      </c>
      <c r="FL74">
        <f t="shared" si="18"/>
        <v>3890998</v>
      </c>
      <c r="FM74">
        <f t="shared" si="18"/>
        <v>3830290</v>
      </c>
      <c r="FN74">
        <f t="shared" si="14"/>
        <v>52553703</v>
      </c>
      <c r="FO74" s="13">
        <f t="shared" si="15"/>
        <v>50.11911678314209</v>
      </c>
    </row>
    <row r="75" spans="1:171" x14ac:dyDescent="0.35">
      <c r="A75">
        <v>1743401407</v>
      </c>
      <c r="B75" t="s">
        <v>406</v>
      </c>
      <c r="C75" t="s">
        <v>406</v>
      </c>
      <c r="D75">
        <v>33133270319</v>
      </c>
      <c r="E75">
        <v>34232637550</v>
      </c>
      <c r="F75">
        <v>35784295692</v>
      </c>
      <c r="G75">
        <v>35681261255</v>
      </c>
      <c r="H75">
        <v>34867615420</v>
      </c>
      <c r="I75">
        <v>34819653166</v>
      </c>
      <c r="J75">
        <v>35287347169</v>
      </c>
      <c r="K75">
        <v>35078081251</v>
      </c>
      <c r="L75">
        <v>36031146137</v>
      </c>
      <c r="M75">
        <v>35986311803</v>
      </c>
      <c r="N75">
        <v>33784002601</v>
      </c>
      <c r="O75">
        <v>35346420885</v>
      </c>
      <c r="P75">
        <v>36482910189</v>
      </c>
      <c r="Q75">
        <v>36498159107</v>
      </c>
      <c r="R75">
        <v>0</v>
      </c>
      <c r="S75">
        <v>0</v>
      </c>
      <c r="T75" t="s">
        <v>406</v>
      </c>
      <c r="U75" t="s">
        <v>406</v>
      </c>
      <c r="V75">
        <v>35742412817</v>
      </c>
      <c r="W75">
        <v>35805444130</v>
      </c>
      <c r="X75">
        <v>34856188685</v>
      </c>
      <c r="Y75">
        <v>34864319427</v>
      </c>
      <c r="Z75">
        <v>35587498752</v>
      </c>
      <c r="AA75">
        <v>35637089911</v>
      </c>
      <c r="AB75">
        <v>35558711733</v>
      </c>
      <c r="AC75">
        <v>35736727855</v>
      </c>
      <c r="AD75">
        <v>35689960829</v>
      </c>
      <c r="AE75">
        <v>35993881735</v>
      </c>
      <c r="AF75">
        <v>36470821877</v>
      </c>
      <c r="AG75">
        <v>36459767624</v>
      </c>
      <c r="AH75">
        <v>0</v>
      </c>
      <c r="AI75">
        <v>0</v>
      </c>
      <c r="AJ75">
        <v>35551621442</v>
      </c>
      <c r="AK75">
        <v>35389764778</v>
      </c>
      <c r="AL75" t="s">
        <v>406</v>
      </c>
      <c r="AM75" t="s">
        <v>406</v>
      </c>
      <c r="AN75">
        <v>34625524355</v>
      </c>
      <c r="AO75">
        <v>34554307764</v>
      </c>
      <c r="AP75">
        <v>35689749414</v>
      </c>
      <c r="AQ75">
        <v>35588668498</v>
      </c>
      <c r="AR75">
        <v>35525175720</v>
      </c>
      <c r="AS75">
        <v>35528411252</v>
      </c>
      <c r="AT75">
        <v>35986347574</v>
      </c>
      <c r="AU75">
        <v>36031183454</v>
      </c>
      <c r="AV75">
        <v>35021081018</v>
      </c>
      <c r="AW75">
        <v>34932357068</v>
      </c>
      <c r="AX75">
        <v>0</v>
      </c>
      <c r="AY75">
        <v>0</v>
      </c>
      <c r="AZ75">
        <v>34970143085</v>
      </c>
      <c r="BA75">
        <v>34148517256</v>
      </c>
      <c r="BB75">
        <v>34847092334</v>
      </c>
      <c r="BC75">
        <v>34874406591</v>
      </c>
      <c r="BD75" t="s">
        <v>406</v>
      </c>
      <c r="BE75" t="s">
        <v>406</v>
      </c>
      <c r="BF75">
        <v>35731570445</v>
      </c>
      <c r="BG75">
        <v>35648247137</v>
      </c>
      <c r="BH75">
        <v>35820271437</v>
      </c>
      <c r="BI75">
        <v>35654917667</v>
      </c>
      <c r="BJ75">
        <v>35528439554</v>
      </c>
      <c r="BK75">
        <v>35525206541</v>
      </c>
      <c r="BL75">
        <v>34486156132</v>
      </c>
      <c r="BM75">
        <v>34335517900</v>
      </c>
      <c r="BN75">
        <v>0</v>
      </c>
      <c r="BO75">
        <v>0</v>
      </c>
      <c r="BP75">
        <v>35018724739</v>
      </c>
      <c r="BQ75">
        <v>35095872495</v>
      </c>
      <c r="BR75">
        <v>34874425222</v>
      </c>
      <c r="BS75">
        <v>34847112477</v>
      </c>
      <c r="BT75">
        <v>34819726616</v>
      </c>
      <c r="BU75">
        <v>34867691420</v>
      </c>
      <c r="BV75" t="s">
        <v>406</v>
      </c>
      <c r="BW75" t="s">
        <v>406</v>
      </c>
      <c r="BX75">
        <v>35736785447</v>
      </c>
      <c r="BY75">
        <v>35558770059</v>
      </c>
      <c r="BZ75">
        <v>34855636686</v>
      </c>
      <c r="CA75">
        <v>34958066844</v>
      </c>
      <c r="CB75">
        <v>35945525837</v>
      </c>
      <c r="CC75">
        <v>36071774997</v>
      </c>
      <c r="CD75">
        <v>0</v>
      </c>
      <c r="CE75">
        <v>0</v>
      </c>
      <c r="CF75">
        <v>35975533415</v>
      </c>
      <c r="CG75">
        <v>36128570721</v>
      </c>
      <c r="CH75">
        <v>34967333451</v>
      </c>
      <c r="CI75">
        <v>34907568221</v>
      </c>
      <c r="CJ75">
        <v>34852500169</v>
      </c>
      <c r="CK75">
        <v>34871189930</v>
      </c>
      <c r="CL75">
        <v>35399010771</v>
      </c>
      <c r="CM75">
        <v>35652901100</v>
      </c>
      <c r="CN75" t="s">
        <v>406</v>
      </c>
      <c r="CO75" t="s">
        <v>406</v>
      </c>
      <c r="CP75">
        <v>34948110128</v>
      </c>
      <c r="CQ75">
        <v>35550474139</v>
      </c>
      <c r="CR75">
        <v>36071793127</v>
      </c>
      <c r="CS75">
        <v>35945545986</v>
      </c>
      <c r="CT75">
        <v>0</v>
      </c>
      <c r="CU75">
        <v>0</v>
      </c>
      <c r="CV75">
        <v>35098598196</v>
      </c>
      <c r="CW75">
        <v>35021722111</v>
      </c>
      <c r="CX75">
        <v>35681374365</v>
      </c>
      <c r="CY75">
        <v>35784411950</v>
      </c>
      <c r="CZ75">
        <v>34178811175</v>
      </c>
      <c r="DA75">
        <v>34181126611</v>
      </c>
      <c r="DB75">
        <v>35637157448</v>
      </c>
      <c r="DC75">
        <v>35587143944</v>
      </c>
      <c r="DD75">
        <v>35189475787</v>
      </c>
      <c r="DE75">
        <v>35092789771</v>
      </c>
      <c r="DF75" t="s">
        <v>406</v>
      </c>
      <c r="DG75" t="s">
        <v>406</v>
      </c>
      <c r="DH75">
        <v>34932432218</v>
      </c>
      <c r="DI75">
        <v>35021158613</v>
      </c>
      <c r="DJ75">
        <v>0</v>
      </c>
      <c r="DK75">
        <v>0</v>
      </c>
      <c r="DL75">
        <v>36128604005</v>
      </c>
      <c r="DM75">
        <v>35975568699</v>
      </c>
      <c r="DN75">
        <v>35805555261</v>
      </c>
      <c r="DO75">
        <v>35742526926</v>
      </c>
      <c r="DP75">
        <v>34555705872</v>
      </c>
      <c r="DQ75">
        <v>34627017270</v>
      </c>
      <c r="DR75">
        <v>35078216420</v>
      </c>
      <c r="DS75">
        <v>35287485860</v>
      </c>
      <c r="DT75">
        <v>35462345897</v>
      </c>
      <c r="DU75">
        <v>35310885910</v>
      </c>
      <c r="DV75">
        <v>34958082154</v>
      </c>
      <c r="DW75">
        <v>34853050044</v>
      </c>
      <c r="DX75" t="s">
        <v>406</v>
      </c>
      <c r="DY75" t="s">
        <v>406</v>
      </c>
      <c r="ED75">
        <f t="shared" si="19"/>
        <v>1743401407</v>
      </c>
      <c r="EE75">
        <f t="shared" si="20"/>
        <v>34232637550</v>
      </c>
      <c r="EF75">
        <f t="shared" si="21"/>
        <v>33133270319</v>
      </c>
      <c r="EG75" t="str">
        <f t="shared" si="22"/>
        <v>N/A</v>
      </c>
      <c r="EH75" t="str">
        <f t="shared" si="22"/>
        <v>N/A</v>
      </c>
      <c r="EI75">
        <f t="shared" si="23"/>
        <v>35389764778</v>
      </c>
      <c r="EJ75">
        <f t="shared" si="24"/>
        <v>35551621442</v>
      </c>
      <c r="EK75">
        <f t="shared" si="25"/>
        <v>34856188685</v>
      </c>
      <c r="EL75">
        <f t="shared" si="25"/>
        <v>34864319427</v>
      </c>
      <c r="EM75">
        <f t="shared" si="26"/>
        <v>35095872495</v>
      </c>
      <c r="EN75">
        <f t="shared" si="27"/>
        <v>35018724739</v>
      </c>
      <c r="EO75">
        <f t="shared" si="28"/>
        <v>36128570721</v>
      </c>
      <c r="EP75">
        <f t="shared" si="29"/>
        <v>35975533415</v>
      </c>
      <c r="EQ75">
        <f t="shared" si="30"/>
        <v>35689960829</v>
      </c>
      <c r="ER75">
        <f t="shared" si="30"/>
        <v>35993881735</v>
      </c>
      <c r="ES75">
        <f t="shared" si="30"/>
        <v>36470821877</v>
      </c>
      <c r="ET75">
        <f t="shared" si="30"/>
        <v>36459767624</v>
      </c>
      <c r="EX75">
        <f t="shared" si="18"/>
        <v>1842218.5</v>
      </c>
      <c r="EY75">
        <f t="shared" si="18"/>
        <v>1809938.5</v>
      </c>
      <c r="EZ75" t="e">
        <f t="shared" si="18"/>
        <v>#VALUE!</v>
      </c>
      <c r="FA75" t="e">
        <f t="shared" si="18"/>
        <v>#VALUE!</v>
      </c>
      <c r="FB75">
        <f t="shared" si="18"/>
        <v>1887066.5</v>
      </c>
      <c r="FC75">
        <f t="shared" si="18"/>
        <v>1907978</v>
      </c>
      <c r="FD75">
        <f t="shared" si="18"/>
        <v>1748204</v>
      </c>
      <c r="FE75">
        <f t="shared" si="18"/>
        <v>1746931</v>
      </c>
      <c r="FF75">
        <f t="shared" si="18"/>
        <v>1826961</v>
      </c>
      <c r="FG75">
        <f t="shared" si="18"/>
        <v>1806135</v>
      </c>
      <c r="FH75">
        <f t="shared" si="18"/>
        <v>1837558.5</v>
      </c>
      <c r="FI75">
        <f t="shared" si="18"/>
        <v>1809784.5</v>
      </c>
      <c r="FJ75">
        <f t="shared" si="18"/>
        <v>1853153</v>
      </c>
      <c r="FK75">
        <f t="shared" si="18"/>
        <v>1889059</v>
      </c>
      <c r="FL75">
        <f t="shared" si="18"/>
        <v>1905199.5</v>
      </c>
      <c r="FM75">
        <f t="shared" si="18"/>
        <v>1873120.5</v>
      </c>
      <c r="FN75">
        <f t="shared" si="14"/>
        <v>25743307.5</v>
      </c>
      <c r="FO75" s="13">
        <f t="shared" si="15"/>
        <v>24.550731182098389</v>
      </c>
    </row>
    <row r="76" spans="1:171" x14ac:dyDescent="0.35">
      <c r="A76">
        <v>1743401408</v>
      </c>
      <c r="B76" t="s">
        <v>406</v>
      </c>
      <c r="C76" t="s">
        <v>406</v>
      </c>
      <c r="D76">
        <v>33136878956</v>
      </c>
      <c r="E76">
        <v>34236310645</v>
      </c>
      <c r="F76">
        <v>35788030575</v>
      </c>
      <c r="G76">
        <v>35684972031</v>
      </c>
      <c r="H76">
        <v>34871162665</v>
      </c>
      <c r="I76">
        <v>34823192832</v>
      </c>
      <c r="J76">
        <v>35291206853</v>
      </c>
      <c r="K76">
        <v>35081893123</v>
      </c>
      <c r="L76">
        <v>36034898857</v>
      </c>
      <c r="M76">
        <v>35990076160</v>
      </c>
      <c r="N76">
        <v>33787676714</v>
      </c>
      <c r="O76">
        <v>35350065459</v>
      </c>
      <c r="P76">
        <v>36486672544</v>
      </c>
      <c r="Q76">
        <v>36501983587</v>
      </c>
      <c r="R76">
        <v>0</v>
      </c>
      <c r="S76">
        <v>0</v>
      </c>
      <c r="T76" t="s">
        <v>406</v>
      </c>
      <c r="U76" t="s">
        <v>406</v>
      </c>
      <c r="V76">
        <v>35746074314</v>
      </c>
      <c r="W76">
        <v>35809096227</v>
      </c>
      <c r="X76">
        <v>34859685773</v>
      </c>
      <c r="Y76">
        <v>34867813441</v>
      </c>
      <c r="Z76">
        <v>35591125651</v>
      </c>
      <c r="AA76">
        <v>35640702226</v>
      </c>
      <c r="AB76">
        <v>35562346034</v>
      </c>
      <c r="AC76">
        <v>35740427463</v>
      </c>
      <c r="AD76">
        <v>35693674783</v>
      </c>
      <c r="AE76">
        <v>35997667172</v>
      </c>
      <c r="AF76">
        <v>36474646206</v>
      </c>
      <c r="AG76">
        <v>36463529029</v>
      </c>
      <c r="AH76">
        <v>0</v>
      </c>
      <c r="AI76">
        <v>0</v>
      </c>
      <c r="AJ76">
        <v>35555461900</v>
      </c>
      <c r="AK76">
        <v>35393562445</v>
      </c>
      <c r="AL76" t="s">
        <v>406</v>
      </c>
      <c r="AM76" t="s">
        <v>406</v>
      </c>
      <c r="AN76">
        <v>34629182069</v>
      </c>
      <c r="AO76">
        <v>34557948121</v>
      </c>
      <c r="AP76">
        <v>35693469784</v>
      </c>
      <c r="AQ76">
        <v>35592386361</v>
      </c>
      <c r="AR76">
        <v>35529050612</v>
      </c>
      <c r="AS76">
        <v>35532301071</v>
      </c>
      <c r="AT76">
        <v>35990111889</v>
      </c>
      <c r="AU76">
        <v>36034937039</v>
      </c>
      <c r="AV76">
        <v>35024669679</v>
      </c>
      <c r="AW76">
        <v>34935936579</v>
      </c>
      <c r="AX76">
        <v>0</v>
      </c>
      <c r="AY76">
        <v>0</v>
      </c>
      <c r="AZ76">
        <v>34973815273</v>
      </c>
      <c r="BA76">
        <v>34152125139</v>
      </c>
      <c r="BB76">
        <v>34850837933</v>
      </c>
      <c r="BC76">
        <v>34878181882</v>
      </c>
      <c r="BD76" t="s">
        <v>406</v>
      </c>
      <c r="BE76" t="s">
        <v>406</v>
      </c>
      <c r="BF76">
        <v>35735265648</v>
      </c>
      <c r="BG76">
        <v>35651951036</v>
      </c>
      <c r="BH76">
        <v>35824048079</v>
      </c>
      <c r="BI76">
        <v>35658621934</v>
      </c>
      <c r="BJ76">
        <v>35532319464</v>
      </c>
      <c r="BK76">
        <v>35529071574</v>
      </c>
      <c r="BL76">
        <v>34489754404</v>
      </c>
      <c r="BM76">
        <v>34339051681</v>
      </c>
      <c r="BN76">
        <v>0</v>
      </c>
      <c r="BO76">
        <v>0</v>
      </c>
      <c r="BP76">
        <v>35022367972</v>
      </c>
      <c r="BQ76">
        <v>35099557835</v>
      </c>
      <c r="BR76">
        <v>34878197184</v>
      </c>
      <c r="BS76">
        <v>34850855636</v>
      </c>
      <c r="BT76">
        <v>34823257998</v>
      </c>
      <c r="BU76">
        <v>34871237425</v>
      </c>
      <c r="BV76" t="s">
        <v>406</v>
      </c>
      <c r="BW76" t="s">
        <v>406</v>
      </c>
      <c r="BX76">
        <v>35740483760</v>
      </c>
      <c r="BY76">
        <v>35562405440</v>
      </c>
      <c r="BZ76">
        <v>34859213064</v>
      </c>
      <c r="CA76">
        <v>34961692791</v>
      </c>
      <c r="CB76">
        <v>35949265878</v>
      </c>
      <c r="CC76">
        <v>36075612915</v>
      </c>
      <c r="CD76">
        <v>0</v>
      </c>
      <c r="CE76">
        <v>0</v>
      </c>
      <c r="CF76">
        <v>35979193193</v>
      </c>
      <c r="CG76">
        <v>36132285793</v>
      </c>
      <c r="CH76">
        <v>34970982090</v>
      </c>
      <c r="CI76">
        <v>34911194276</v>
      </c>
      <c r="CJ76">
        <v>34855994542</v>
      </c>
      <c r="CK76">
        <v>34874687533</v>
      </c>
      <c r="CL76">
        <v>35402735702</v>
      </c>
      <c r="CM76">
        <v>35656602694</v>
      </c>
      <c r="CN76" t="s">
        <v>406</v>
      </c>
      <c r="CO76" t="s">
        <v>406</v>
      </c>
      <c r="CP76">
        <v>34951754804</v>
      </c>
      <c r="CQ76">
        <v>35554147951</v>
      </c>
      <c r="CR76">
        <v>36075631071</v>
      </c>
      <c r="CS76">
        <v>35949286081</v>
      </c>
      <c r="CT76">
        <v>0</v>
      </c>
      <c r="CU76">
        <v>0</v>
      </c>
      <c r="CV76">
        <v>35102292736</v>
      </c>
      <c r="CW76">
        <v>35025374485</v>
      </c>
      <c r="CX76">
        <v>35685085082</v>
      </c>
      <c r="CY76">
        <v>35788146052</v>
      </c>
      <c r="CZ76">
        <v>34182468983</v>
      </c>
      <c r="DA76">
        <v>34184783537</v>
      </c>
      <c r="DB76">
        <v>35640770789</v>
      </c>
      <c r="DC76">
        <v>35590771029</v>
      </c>
      <c r="DD76">
        <v>35193291289</v>
      </c>
      <c r="DE76">
        <v>35096553532</v>
      </c>
      <c r="DF76" t="s">
        <v>406</v>
      </c>
      <c r="DG76" t="s">
        <v>406</v>
      </c>
      <c r="DH76">
        <v>34936011736</v>
      </c>
      <c r="DI76">
        <v>35024746456</v>
      </c>
      <c r="DJ76">
        <v>0</v>
      </c>
      <c r="DK76">
        <v>0</v>
      </c>
      <c r="DL76">
        <v>36132318410</v>
      </c>
      <c r="DM76">
        <v>35979227800</v>
      </c>
      <c r="DN76">
        <v>35809207708</v>
      </c>
      <c r="DO76">
        <v>35746187749</v>
      </c>
      <c r="DP76">
        <v>34559345779</v>
      </c>
      <c r="DQ76">
        <v>34630674442</v>
      </c>
      <c r="DR76">
        <v>35082026613</v>
      </c>
      <c r="DS76">
        <v>35291345283</v>
      </c>
      <c r="DT76">
        <v>35466217476</v>
      </c>
      <c r="DU76">
        <v>35314685463</v>
      </c>
      <c r="DV76">
        <v>34961706956</v>
      </c>
      <c r="DW76">
        <v>34856626095</v>
      </c>
      <c r="DX76" t="s">
        <v>406</v>
      </c>
      <c r="DY76" t="s">
        <v>406</v>
      </c>
      <c r="ED76">
        <f t="shared" si="19"/>
        <v>1743401408</v>
      </c>
      <c r="EE76">
        <f t="shared" si="20"/>
        <v>34236310645</v>
      </c>
      <c r="EF76">
        <f t="shared" si="21"/>
        <v>33136878956</v>
      </c>
      <c r="EG76" t="str">
        <f t="shared" si="22"/>
        <v>N/A</v>
      </c>
      <c r="EH76" t="str">
        <f t="shared" si="22"/>
        <v>N/A</v>
      </c>
      <c r="EI76">
        <f t="shared" si="23"/>
        <v>35393562445</v>
      </c>
      <c r="EJ76">
        <f t="shared" si="24"/>
        <v>35555461900</v>
      </c>
      <c r="EK76">
        <f t="shared" si="25"/>
        <v>34859685773</v>
      </c>
      <c r="EL76">
        <f t="shared" si="25"/>
        <v>34867813441</v>
      </c>
      <c r="EM76">
        <f t="shared" si="26"/>
        <v>35099557835</v>
      </c>
      <c r="EN76">
        <f t="shared" si="27"/>
        <v>35022367972</v>
      </c>
      <c r="EO76">
        <f t="shared" si="28"/>
        <v>36132285793</v>
      </c>
      <c r="EP76">
        <f t="shared" si="29"/>
        <v>35979193193</v>
      </c>
      <c r="EQ76">
        <f t="shared" si="30"/>
        <v>35693674783</v>
      </c>
      <c r="ER76">
        <f t="shared" si="30"/>
        <v>35997667172</v>
      </c>
      <c r="ES76">
        <f t="shared" si="30"/>
        <v>36474646206</v>
      </c>
      <c r="ET76">
        <f t="shared" si="30"/>
        <v>36463529029</v>
      </c>
      <c r="EX76">
        <f t="shared" si="18"/>
        <v>3673095</v>
      </c>
      <c r="EY76">
        <f t="shared" si="18"/>
        <v>3608637</v>
      </c>
      <c r="EZ76" t="e">
        <f t="shared" si="18"/>
        <v>#VALUE!</v>
      </c>
      <c r="FA76" t="e">
        <f t="shared" si="18"/>
        <v>#VALUE!</v>
      </c>
      <c r="FB76">
        <f t="shared" si="18"/>
        <v>3797667</v>
      </c>
      <c r="FC76">
        <f t="shared" si="18"/>
        <v>3840458</v>
      </c>
      <c r="FD76">
        <f t="shared" si="18"/>
        <v>3497088</v>
      </c>
      <c r="FE76">
        <f t="shared" si="18"/>
        <v>3494014</v>
      </c>
      <c r="FF76">
        <f t="shared" si="18"/>
        <v>3685340</v>
      </c>
      <c r="FG76">
        <f t="shared" si="18"/>
        <v>3643233</v>
      </c>
      <c r="FH76">
        <f t="shared" si="18"/>
        <v>3715072</v>
      </c>
      <c r="FI76">
        <f t="shared" si="18"/>
        <v>3659778</v>
      </c>
      <c r="FJ76">
        <f t="shared" si="18"/>
        <v>3713954</v>
      </c>
      <c r="FK76">
        <f t="shared" si="18"/>
        <v>3785437</v>
      </c>
      <c r="FL76">
        <f t="shared" si="18"/>
        <v>3824329</v>
      </c>
      <c r="FM76">
        <f t="shared" si="18"/>
        <v>3761405</v>
      </c>
      <c r="FN76">
        <f t="shared" si="14"/>
        <v>51699507</v>
      </c>
      <c r="FO76" s="13">
        <f t="shared" si="15"/>
        <v>49.304491996765137</v>
      </c>
    </row>
    <row r="77" spans="1:171" x14ac:dyDescent="0.35">
      <c r="A77">
        <v>1743401410</v>
      </c>
      <c r="B77" t="s">
        <v>406</v>
      </c>
      <c r="C77" t="s">
        <v>406</v>
      </c>
      <c r="D77">
        <v>33140435951</v>
      </c>
      <c r="E77">
        <v>34239931735</v>
      </c>
      <c r="F77">
        <v>35791712183</v>
      </c>
      <c r="G77">
        <v>35688631186</v>
      </c>
      <c r="H77">
        <v>34874661678</v>
      </c>
      <c r="I77">
        <v>34826685180</v>
      </c>
      <c r="J77">
        <v>35295014762</v>
      </c>
      <c r="K77">
        <v>35085653154</v>
      </c>
      <c r="L77">
        <v>36038599691</v>
      </c>
      <c r="M77">
        <v>35993789110</v>
      </c>
      <c r="N77">
        <v>33791298699</v>
      </c>
      <c r="O77">
        <v>35353660363</v>
      </c>
      <c r="P77">
        <v>36490385904</v>
      </c>
      <c r="Q77">
        <v>36505757615</v>
      </c>
      <c r="R77">
        <v>0</v>
      </c>
      <c r="S77">
        <v>0</v>
      </c>
      <c r="T77" t="s">
        <v>406</v>
      </c>
      <c r="U77" t="s">
        <v>406</v>
      </c>
      <c r="V77">
        <v>35749687163</v>
      </c>
      <c r="W77">
        <v>35812699360</v>
      </c>
      <c r="X77">
        <v>34863134174</v>
      </c>
      <c r="Y77">
        <v>34871259773</v>
      </c>
      <c r="Z77">
        <v>35594702207</v>
      </c>
      <c r="AA77">
        <v>35644264613</v>
      </c>
      <c r="AB77">
        <v>35565933728</v>
      </c>
      <c r="AC77">
        <v>35744078194</v>
      </c>
      <c r="AD77">
        <v>35697337415</v>
      </c>
      <c r="AE77">
        <v>36001399311</v>
      </c>
      <c r="AF77">
        <v>36478419394</v>
      </c>
      <c r="AG77">
        <v>36467242435</v>
      </c>
      <c r="AH77">
        <v>0</v>
      </c>
      <c r="AI77">
        <v>0</v>
      </c>
      <c r="AJ77">
        <v>35559256767</v>
      </c>
      <c r="AK77">
        <v>35397317164</v>
      </c>
      <c r="AL77" t="s">
        <v>406</v>
      </c>
      <c r="AM77" t="s">
        <v>406</v>
      </c>
      <c r="AN77">
        <v>34632797398</v>
      </c>
      <c r="AO77">
        <v>34561547151</v>
      </c>
      <c r="AP77">
        <v>35697148683</v>
      </c>
      <c r="AQ77">
        <v>35596063602</v>
      </c>
      <c r="AR77">
        <v>35532880625</v>
      </c>
      <c r="AS77">
        <v>35536147448</v>
      </c>
      <c r="AT77">
        <v>35993834186</v>
      </c>
      <c r="AU77">
        <v>36038647169</v>
      </c>
      <c r="AV77">
        <v>35028217673</v>
      </c>
      <c r="AW77">
        <v>34939475396</v>
      </c>
      <c r="AX77">
        <v>0</v>
      </c>
      <c r="AY77">
        <v>0</v>
      </c>
      <c r="AZ77">
        <v>34977446802</v>
      </c>
      <c r="BA77">
        <v>34155691633</v>
      </c>
      <c r="BB77">
        <v>34854546218</v>
      </c>
      <c r="BC77">
        <v>34881920025</v>
      </c>
      <c r="BD77" t="s">
        <v>406</v>
      </c>
      <c r="BE77" t="s">
        <v>406</v>
      </c>
      <c r="BF77">
        <v>35738923577</v>
      </c>
      <c r="BG77">
        <v>35655622406</v>
      </c>
      <c r="BH77">
        <v>35827789732</v>
      </c>
      <c r="BI77">
        <v>35662293148</v>
      </c>
      <c r="BJ77">
        <v>35536165875</v>
      </c>
      <c r="BK77">
        <v>35532900705</v>
      </c>
      <c r="BL77">
        <v>34493319129</v>
      </c>
      <c r="BM77">
        <v>34342552748</v>
      </c>
      <c r="BN77">
        <v>0</v>
      </c>
      <c r="BO77">
        <v>0</v>
      </c>
      <c r="BP77">
        <v>35025976871</v>
      </c>
      <c r="BQ77">
        <v>35103209077</v>
      </c>
      <c r="BR77">
        <v>34881936155</v>
      </c>
      <c r="BS77">
        <v>34854563952</v>
      </c>
      <c r="BT77">
        <v>34826758898</v>
      </c>
      <c r="BU77">
        <v>34874737264</v>
      </c>
      <c r="BV77" t="s">
        <v>406</v>
      </c>
      <c r="BW77" t="s">
        <v>406</v>
      </c>
      <c r="BX77">
        <v>35744135885</v>
      </c>
      <c r="BY77">
        <v>35565992280</v>
      </c>
      <c r="BZ77">
        <v>34862739802</v>
      </c>
      <c r="CA77">
        <v>34965266554</v>
      </c>
      <c r="CB77">
        <v>35952957488</v>
      </c>
      <c r="CC77">
        <v>36079401136</v>
      </c>
      <c r="CD77">
        <v>0</v>
      </c>
      <c r="CE77">
        <v>0</v>
      </c>
      <c r="CF77">
        <v>35982800923</v>
      </c>
      <c r="CG77">
        <v>36135949156</v>
      </c>
      <c r="CH77">
        <v>34974578816</v>
      </c>
      <c r="CI77">
        <v>34914767901</v>
      </c>
      <c r="CJ77">
        <v>34859440551</v>
      </c>
      <c r="CK77">
        <v>34878135671</v>
      </c>
      <c r="CL77">
        <v>35406368345</v>
      </c>
      <c r="CM77">
        <v>35660251700</v>
      </c>
      <c r="CN77" t="s">
        <v>406</v>
      </c>
      <c r="CO77" t="s">
        <v>406</v>
      </c>
      <c r="CP77">
        <v>34955348846</v>
      </c>
      <c r="CQ77">
        <v>35557769142</v>
      </c>
      <c r="CR77">
        <v>36079419640</v>
      </c>
      <c r="CS77">
        <v>35952977800</v>
      </c>
      <c r="CT77">
        <v>0</v>
      </c>
      <c r="CU77">
        <v>0</v>
      </c>
      <c r="CV77">
        <v>35105935045</v>
      </c>
      <c r="CW77">
        <v>35028975253</v>
      </c>
      <c r="CX77">
        <v>35688743452</v>
      </c>
      <c r="CY77">
        <v>35791827145</v>
      </c>
      <c r="CZ77">
        <v>34186076918</v>
      </c>
      <c r="DA77">
        <v>34188389628</v>
      </c>
      <c r="DB77">
        <v>35644332350</v>
      </c>
      <c r="DC77">
        <v>35594346746</v>
      </c>
      <c r="DD77">
        <v>35197051194</v>
      </c>
      <c r="DE77">
        <v>35100263529</v>
      </c>
      <c r="DF77" t="s">
        <v>406</v>
      </c>
      <c r="DG77" t="s">
        <v>406</v>
      </c>
      <c r="DH77">
        <v>34939540960</v>
      </c>
      <c r="DI77">
        <v>35028285685</v>
      </c>
      <c r="DJ77">
        <v>0</v>
      </c>
      <c r="DK77">
        <v>0</v>
      </c>
      <c r="DL77">
        <v>36135982597</v>
      </c>
      <c r="DM77">
        <v>35982835590</v>
      </c>
      <c r="DN77">
        <v>35812809933</v>
      </c>
      <c r="DO77">
        <v>35749800504</v>
      </c>
      <c r="DP77">
        <v>34562935942</v>
      </c>
      <c r="DQ77">
        <v>34634281416</v>
      </c>
      <c r="DR77">
        <v>35085786736</v>
      </c>
      <c r="DS77">
        <v>35295152599</v>
      </c>
      <c r="DT77">
        <v>35470034987</v>
      </c>
      <c r="DU77">
        <v>35318430854</v>
      </c>
      <c r="DV77">
        <v>34965281656</v>
      </c>
      <c r="DW77">
        <v>34860152977</v>
      </c>
      <c r="DX77" t="s">
        <v>406</v>
      </c>
      <c r="DY77" t="s">
        <v>406</v>
      </c>
      <c r="ED77">
        <f t="shared" si="19"/>
        <v>1743401410</v>
      </c>
      <c r="EE77">
        <f t="shared" si="20"/>
        <v>34239931735</v>
      </c>
      <c r="EF77">
        <f t="shared" si="21"/>
        <v>33140435951</v>
      </c>
      <c r="EG77" t="str">
        <f t="shared" si="22"/>
        <v>N/A</v>
      </c>
      <c r="EH77" t="str">
        <f t="shared" si="22"/>
        <v>N/A</v>
      </c>
      <c r="EI77">
        <f t="shared" si="23"/>
        <v>35397317164</v>
      </c>
      <c r="EJ77">
        <f t="shared" si="24"/>
        <v>35559256767</v>
      </c>
      <c r="EK77">
        <f t="shared" si="25"/>
        <v>34863134174</v>
      </c>
      <c r="EL77">
        <f t="shared" si="25"/>
        <v>34871259773</v>
      </c>
      <c r="EM77">
        <f t="shared" si="26"/>
        <v>35103209077</v>
      </c>
      <c r="EN77">
        <f t="shared" si="27"/>
        <v>35025976871</v>
      </c>
      <c r="EO77">
        <f t="shared" si="28"/>
        <v>36135949156</v>
      </c>
      <c r="EP77">
        <f t="shared" si="29"/>
        <v>35982800923</v>
      </c>
      <c r="EQ77">
        <f t="shared" si="30"/>
        <v>35697337415</v>
      </c>
      <c r="ER77">
        <f t="shared" si="30"/>
        <v>36001399311</v>
      </c>
      <c r="ES77">
        <f t="shared" si="30"/>
        <v>36478419394</v>
      </c>
      <c r="ET77">
        <f t="shared" si="30"/>
        <v>36467242435</v>
      </c>
      <c r="EX77">
        <f t="shared" si="18"/>
        <v>1810545</v>
      </c>
      <c r="EY77">
        <f t="shared" si="18"/>
        <v>1778497.5</v>
      </c>
      <c r="EZ77" t="e">
        <f t="shared" si="18"/>
        <v>#VALUE!</v>
      </c>
      <c r="FA77" t="e">
        <f t="shared" si="18"/>
        <v>#VALUE!</v>
      </c>
      <c r="FB77">
        <f t="shared" si="18"/>
        <v>1877359.5</v>
      </c>
      <c r="FC77">
        <f t="shared" si="18"/>
        <v>1897433.5</v>
      </c>
      <c r="FD77">
        <f t="shared" si="18"/>
        <v>1724200.5</v>
      </c>
      <c r="FE77">
        <f t="shared" si="18"/>
        <v>1723166</v>
      </c>
      <c r="FF77">
        <f t="shared" si="18"/>
        <v>1825621</v>
      </c>
      <c r="FG77">
        <f t="shared" si="18"/>
        <v>1804449.5</v>
      </c>
      <c r="FH77">
        <f t="shared" si="18"/>
        <v>1831681.5</v>
      </c>
      <c r="FI77">
        <f t="shared" si="18"/>
        <v>1803865</v>
      </c>
      <c r="FJ77">
        <f t="shared" si="18"/>
        <v>1831316</v>
      </c>
      <c r="FK77">
        <f t="shared" si="18"/>
        <v>1866069.5</v>
      </c>
      <c r="FL77">
        <f t="shared" si="18"/>
        <v>1886594</v>
      </c>
      <c r="FM77">
        <f t="shared" si="18"/>
        <v>1856703</v>
      </c>
      <c r="FN77">
        <f t="shared" si="14"/>
        <v>25517501.5</v>
      </c>
      <c r="FO77" s="13">
        <f t="shared" si="15"/>
        <v>24.335385799407959</v>
      </c>
    </row>
    <row r="78" spans="1:171" x14ac:dyDescent="0.35">
      <c r="A78">
        <v>1743401411</v>
      </c>
      <c r="B78" t="s">
        <v>406</v>
      </c>
      <c r="C78" t="s">
        <v>406</v>
      </c>
      <c r="D78">
        <v>33144052963</v>
      </c>
      <c r="E78">
        <v>34243614327</v>
      </c>
      <c r="F78">
        <v>35795457196</v>
      </c>
      <c r="G78">
        <v>35692352495</v>
      </c>
      <c r="H78">
        <v>34878221109</v>
      </c>
      <c r="I78">
        <v>34830236680</v>
      </c>
      <c r="J78">
        <v>35298887261</v>
      </c>
      <c r="K78">
        <v>35089478195</v>
      </c>
      <c r="L78">
        <v>36042363613</v>
      </c>
      <c r="M78">
        <v>35997563580</v>
      </c>
      <c r="N78">
        <v>33794980729</v>
      </c>
      <c r="O78">
        <v>35357315486</v>
      </c>
      <c r="P78">
        <v>36494157912</v>
      </c>
      <c r="Q78">
        <v>36509593006</v>
      </c>
      <c r="R78">
        <v>0</v>
      </c>
      <c r="S78">
        <v>0</v>
      </c>
      <c r="T78" t="s">
        <v>406</v>
      </c>
      <c r="U78" t="s">
        <v>406</v>
      </c>
      <c r="V78">
        <v>35753357724</v>
      </c>
      <c r="W78">
        <v>35816359189</v>
      </c>
      <c r="X78">
        <v>34866639082</v>
      </c>
      <c r="Y78">
        <v>34874762904</v>
      </c>
      <c r="Z78">
        <v>35598337777</v>
      </c>
      <c r="AA78">
        <v>35647886020</v>
      </c>
      <c r="AB78">
        <v>35569580311</v>
      </c>
      <c r="AC78">
        <v>35747789797</v>
      </c>
      <c r="AD78">
        <v>35701059673</v>
      </c>
      <c r="AE78">
        <v>36005194689</v>
      </c>
      <c r="AF78">
        <v>36482254911</v>
      </c>
      <c r="AG78">
        <v>36471014537</v>
      </c>
      <c r="AH78">
        <v>0</v>
      </c>
      <c r="AI78">
        <v>0</v>
      </c>
      <c r="AJ78">
        <v>35563097931</v>
      </c>
      <c r="AK78">
        <v>35401116712</v>
      </c>
      <c r="AL78" t="s">
        <v>406</v>
      </c>
      <c r="AM78" t="s">
        <v>406</v>
      </c>
      <c r="AN78">
        <v>34636456436</v>
      </c>
      <c r="AO78">
        <v>34565188724</v>
      </c>
      <c r="AP78">
        <v>35700872474</v>
      </c>
      <c r="AQ78">
        <v>35599783682</v>
      </c>
      <c r="AR78">
        <v>35536757163</v>
      </c>
      <c r="AS78">
        <v>35540040200</v>
      </c>
      <c r="AT78">
        <v>35997606118</v>
      </c>
      <c r="AU78">
        <v>36042408517</v>
      </c>
      <c r="AV78">
        <v>35031816115</v>
      </c>
      <c r="AW78">
        <v>34943066359</v>
      </c>
      <c r="AX78">
        <v>0</v>
      </c>
      <c r="AY78">
        <v>0</v>
      </c>
      <c r="AZ78">
        <v>34981128344</v>
      </c>
      <c r="BA78">
        <v>34159307609</v>
      </c>
      <c r="BB78">
        <v>34858307597</v>
      </c>
      <c r="BC78">
        <v>34885713290</v>
      </c>
      <c r="BD78" t="s">
        <v>406</v>
      </c>
      <c r="BE78" t="s">
        <v>406</v>
      </c>
      <c r="BF78">
        <v>35742635346</v>
      </c>
      <c r="BG78">
        <v>35659346737</v>
      </c>
      <c r="BH78">
        <v>35831584276</v>
      </c>
      <c r="BI78">
        <v>35666015658</v>
      </c>
      <c r="BJ78">
        <v>35540068393</v>
      </c>
      <c r="BK78">
        <v>35536786978</v>
      </c>
      <c r="BL78">
        <v>34496935409</v>
      </c>
      <c r="BM78">
        <v>34346106374</v>
      </c>
      <c r="BN78">
        <v>0</v>
      </c>
      <c r="BO78">
        <v>0</v>
      </c>
      <c r="BP78">
        <v>35029638304</v>
      </c>
      <c r="BQ78">
        <v>35106912948</v>
      </c>
      <c r="BR78">
        <v>34885728488</v>
      </c>
      <c r="BS78">
        <v>34858325201</v>
      </c>
      <c r="BT78">
        <v>34830310538</v>
      </c>
      <c r="BU78">
        <v>34878297506</v>
      </c>
      <c r="BV78" t="s">
        <v>406</v>
      </c>
      <c r="BW78" t="s">
        <v>406</v>
      </c>
      <c r="BX78">
        <v>35747846773</v>
      </c>
      <c r="BY78">
        <v>35569638951</v>
      </c>
      <c r="BZ78">
        <v>34866328601</v>
      </c>
      <c r="CA78">
        <v>34968902427</v>
      </c>
      <c r="CB78">
        <v>35956707781</v>
      </c>
      <c r="CC78">
        <v>36083249698</v>
      </c>
      <c r="CD78">
        <v>0</v>
      </c>
      <c r="CE78">
        <v>0</v>
      </c>
      <c r="CF78">
        <v>35986469679</v>
      </c>
      <c r="CG78">
        <v>36139674604</v>
      </c>
      <c r="CH78">
        <v>34978237117</v>
      </c>
      <c r="CI78">
        <v>34918403068</v>
      </c>
      <c r="CJ78">
        <v>34862943397</v>
      </c>
      <c r="CK78">
        <v>34881640328</v>
      </c>
      <c r="CL78">
        <v>35410074902</v>
      </c>
      <c r="CM78">
        <v>35663962524</v>
      </c>
      <c r="CN78" t="s">
        <v>406</v>
      </c>
      <c r="CO78" t="s">
        <v>406</v>
      </c>
      <c r="CP78">
        <v>34959003017</v>
      </c>
      <c r="CQ78">
        <v>35561451180</v>
      </c>
      <c r="CR78">
        <v>36083267669</v>
      </c>
      <c r="CS78">
        <v>35956727793</v>
      </c>
      <c r="CT78">
        <v>0</v>
      </c>
      <c r="CU78">
        <v>0</v>
      </c>
      <c r="CV78">
        <v>35109639547</v>
      </c>
      <c r="CW78">
        <v>35032636668</v>
      </c>
      <c r="CX78">
        <v>35692465323</v>
      </c>
      <c r="CY78">
        <v>35795572690</v>
      </c>
      <c r="CZ78">
        <v>34189743909</v>
      </c>
      <c r="DA78">
        <v>34192055045</v>
      </c>
      <c r="DB78">
        <v>35647954738</v>
      </c>
      <c r="DC78">
        <v>35597983389</v>
      </c>
      <c r="DD78">
        <v>35200879673</v>
      </c>
      <c r="DE78">
        <v>35104040541</v>
      </c>
      <c r="DF78" t="s">
        <v>406</v>
      </c>
      <c r="DG78" t="s">
        <v>406</v>
      </c>
      <c r="DH78">
        <v>34943132162</v>
      </c>
      <c r="DI78">
        <v>35031884526</v>
      </c>
      <c r="DJ78">
        <v>0</v>
      </c>
      <c r="DK78">
        <v>0</v>
      </c>
      <c r="DL78">
        <v>36139707986</v>
      </c>
      <c r="DM78">
        <v>35986505078</v>
      </c>
      <c r="DN78">
        <v>35816469817</v>
      </c>
      <c r="DO78">
        <v>35753471194</v>
      </c>
      <c r="DP78">
        <v>34566585894</v>
      </c>
      <c r="DQ78">
        <v>34637949610</v>
      </c>
      <c r="DR78">
        <v>35089611527</v>
      </c>
      <c r="DS78">
        <v>35299024815</v>
      </c>
      <c r="DT78">
        <v>35473917265</v>
      </c>
      <c r="DU78">
        <v>35322239442</v>
      </c>
      <c r="DV78">
        <v>34968916564</v>
      </c>
      <c r="DW78">
        <v>34863740638</v>
      </c>
      <c r="DX78" t="s">
        <v>406</v>
      </c>
      <c r="DY78" t="s">
        <v>406</v>
      </c>
      <c r="ED78">
        <f t="shared" si="19"/>
        <v>1743401411</v>
      </c>
      <c r="EE78">
        <f t="shared" si="20"/>
        <v>34243614327</v>
      </c>
      <c r="EF78">
        <f t="shared" si="21"/>
        <v>33144052963</v>
      </c>
      <c r="EG78" t="str">
        <f t="shared" si="22"/>
        <v>N/A</v>
      </c>
      <c r="EH78" t="str">
        <f t="shared" si="22"/>
        <v>N/A</v>
      </c>
      <c r="EI78">
        <f t="shared" si="23"/>
        <v>35401116712</v>
      </c>
      <c r="EJ78">
        <f t="shared" si="24"/>
        <v>35563097931</v>
      </c>
      <c r="EK78">
        <f t="shared" si="25"/>
        <v>34866639082</v>
      </c>
      <c r="EL78">
        <f t="shared" si="25"/>
        <v>34874762904</v>
      </c>
      <c r="EM78">
        <f t="shared" si="26"/>
        <v>35106912948</v>
      </c>
      <c r="EN78">
        <f t="shared" si="27"/>
        <v>35029638304</v>
      </c>
      <c r="EO78">
        <f t="shared" si="28"/>
        <v>36139674604</v>
      </c>
      <c r="EP78">
        <f t="shared" si="29"/>
        <v>35986469679</v>
      </c>
      <c r="EQ78">
        <f t="shared" si="30"/>
        <v>35701059673</v>
      </c>
      <c r="ER78">
        <f t="shared" si="30"/>
        <v>36005194689</v>
      </c>
      <c r="ES78">
        <f t="shared" si="30"/>
        <v>36482254911</v>
      </c>
      <c r="ET78">
        <f t="shared" si="30"/>
        <v>36471014537</v>
      </c>
      <c r="EX78">
        <f t="shared" si="18"/>
        <v>3682592</v>
      </c>
      <c r="EY78">
        <f t="shared" si="18"/>
        <v>3617012</v>
      </c>
      <c r="EZ78" t="e">
        <f t="shared" si="18"/>
        <v>#VALUE!</v>
      </c>
      <c r="FA78" t="e">
        <f t="shared" si="18"/>
        <v>#VALUE!</v>
      </c>
      <c r="FB78">
        <f t="shared" si="18"/>
        <v>3799548</v>
      </c>
      <c r="FC78">
        <f t="shared" si="18"/>
        <v>3841164</v>
      </c>
      <c r="FD78">
        <f t="shared" si="18"/>
        <v>3504908</v>
      </c>
      <c r="FE78">
        <f t="shared" si="18"/>
        <v>3503131</v>
      </c>
      <c r="FF78">
        <f t="shared" si="18"/>
        <v>3703871</v>
      </c>
      <c r="FG78">
        <f t="shared" si="18"/>
        <v>3661433</v>
      </c>
      <c r="FH78">
        <f t="shared" si="18"/>
        <v>3725448</v>
      </c>
      <c r="FI78">
        <f t="shared" si="18"/>
        <v>3668756</v>
      </c>
      <c r="FJ78">
        <f t="shared" ref="EX78:FM106" si="31">(EQ78-EQ77)/($ED78-$ED77)</f>
        <v>3722258</v>
      </c>
      <c r="FK78">
        <f t="shared" si="31"/>
        <v>3795378</v>
      </c>
      <c r="FL78">
        <f t="shared" si="31"/>
        <v>3835517</v>
      </c>
      <c r="FM78">
        <f t="shared" si="31"/>
        <v>3772102</v>
      </c>
      <c r="FN78">
        <f t="shared" si="14"/>
        <v>51833118</v>
      </c>
      <c r="FO78" s="13">
        <f t="shared" si="15"/>
        <v>49.431913375854492</v>
      </c>
    </row>
    <row r="79" spans="1:171" x14ac:dyDescent="0.35">
      <c r="A79">
        <v>1743401413</v>
      </c>
      <c r="B79" t="s">
        <v>406</v>
      </c>
      <c r="C79" t="s">
        <v>406</v>
      </c>
      <c r="D79">
        <v>33147660703</v>
      </c>
      <c r="E79">
        <v>34247286818</v>
      </c>
      <c r="F79">
        <v>35799190727</v>
      </c>
      <c r="G79">
        <v>35696063881</v>
      </c>
      <c r="H79">
        <v>34881771196</v>
      </c>
      <c r="I79">
        <v>34833778435</v>
      </c>
      <c r="J79">
        <v>35302749440</v>
      </c>
      <c r="K79">
        <v>35093291291</v>
      </c>
      <c r="L79">
        <v>36046116997</v>
      </c>
      <c r="M79">
        <v>36001329930</v>
      </c>
      <c r="N79">
        <v>33798652697</v>
      </c>
      <c r="O79">
        <v>35360959227</v>
      </c>
      <c r="P79">
        <v>36497921628</v>
      </c>
      <c r="Q79">
        <v>36513418523</v>
      </c>
      <c r="R79">
        <v>0</v>
      </c>
      <c r="S79">
        <v>0</v>
      </c>
      <c r="T79" t="s">
        <v>406</v>
      </c>
      <c r="U79" t="s">
        <v>406</v>
      </c>
      <c r="V79">
        <v>35757021127</v>
      </c>
      <c r="W79">
        <v>35820011872</v>
      </c>
      <c r="X79">
        <v>34870136517</v>
      </c>
      <c r="Y79">
        <v>34878257805</v>
      </c>
      <c r="Z79">
        <v>35601966928</v>
      </c>
      <c r="AA79">
        <v>35651502048</v>
      </c>
      <c r="AB79">
        <v>35573217206</v>
      </c>
      <c r="AC79">
        <v>35751490794</v>
      </c>
      <c r="AD79">
        <v>35704774732</v>
      </c>
      <c r="AE79">
        <v>36008980583</v>
      </c>
      <c r="AF79">
        <v>36486081306</v>
      </c>
      <c r="AG79">
        <v>36474778328</v>
      </c>
      <c r="AH79">
        <v>0</v>
      </c>
      <c r="AI79">
        <v>0</v>
      </c>
      <c r="AJ79">
        <v>35566939635</v>
      </c>
      <c r="AK79">
        <v>35404915922</v>
      </c>
      <c r="AL79" t="s">
        <v>406</v>
      </c>
      <c r="AM79" t="s">
        <v>406</v>
      </c>
      <c r="AN79">
        <v>34640115770</v>
      </c>
      <c r="AO79">
        <v>34568830333</v>
      </c>
      <c r="AP79">
        <v>35704594447</v>
      </c>
      <c r="AQ79">
        <v>35603504203</v>
      </c>
      <c r="AR79">
        <v>35540632842</v>
      </c>
      <c r="AS79">
        <v>35543931843</v>
      </c>
      <c r="AT79">
        <v>36001365573</v>
      </c>
      <c r="AU79">
        <v>36046155102</v>
      </c>
      <c r="AV79">
        <v>35035397673</v>
      </c>
      <c r="AW79">
        <v>34946637641</v>
      </c>
      <c r="AX79">
        <v>0</v>
      </c>
      <c r="AY79">
        <v>0</v>
      </c>
      <c r="AZ79">
        <v>34984792488</v>
      </c>
      <c r="BA79">
        <v>34162906861</v>
      </c>
      <c r="BB79">
        <v>34862048688</v>
      </c>
      <c r="BC79">
        <v>34889484843</v>
      </c>
      <c r="BD79" t="s">
        <v>406</v>
      </c>
      <c r="BE79" t="s">
        <v>406</v>
      </c>
      <c r="BF79">
        <v>35746329635</v>
      </c>
      <c r="BG79">
        <v>35663051590</v>
      </c>
      <c r="BH79">
        <v>35835361498</v>
      </c>
      <c r="BI79">
        <v>35669721082</v>
      </c>
      <c r="BJ79">
        <v>35543951100</v>
      </c>
      <c r="BK79">
        <v>35540653915</v>
      </c>
      <c r="BL79">
        <v>34500540475</v>
      </c>
      <c r="BM79">
        <v>34349647707</v>
      </c>
      <c r="BN79">
        <v>0</v>
      </c>
      <c r="BO79">
        <v>0</v>
      </c>
      <c r="BP79">
        <v>35033290911</v>
      </c>
      <c r="BQ79">
        <v>35110608482</v>
      </c>
      <c r="BR79">
        <v>34889509977</v>
      </c>
      <c r="BS79">
        <v>34862076061</v>
      </c>
      <c r="BT79">
        <v>34833853096</v>
      </c>
      <c r="BU79">
        <v>34881847417</v>
      </c>
      <c r="BV79" t="s">
        <v>406</v>
      </c>
      <c r="BW79" t="s">
        <v>406</v>
      </c>
      <c r="BX79">
        <v>35751547981</v>
      </c>
      <c r="BY79">
        <v>35573275944</v>
      </c>
      <c r="BZ79">
        <v>34869905378</v>
      </c>
      <c r="CA79">
        <v>34972528715</v>
      </c>
      <c r="CB79">
        <v>35960449117</v>
      </c>
      <c r="CC79">
        <v>36087087463</v>
      </c>
      <c r="CD79">
        <v>0</v>
      </c>
      <c r="CE79">
        <v>0</v>
      </c>
      <c r="CF79">
        <v>35990128999</v>
      </c>
      <c r="CG79">
        <v>36143390082</v>
      </c>
      <c r="CH79">
        <v>34981885857</v>
      </c>
      <c r="CI79">
        <v>34922028608</v>
      </c>
      <c r="CJ79">
        <v>34866438122</v>
      </c>
      <c r="CK79">
        <v>34885137359</v>
      </c>
      <c r="CL79">
        <v>35413773175</v>
      </c>
      <c r="CM79">
        <v>35667666479</v>
      </c>
      <c r="CN79" t="s">
        <v>406</v>
      </c>
      <c r="CO79" t="s">
        <v>406</v>
      </c>
      <c r="CP79">
        <v>34962647889</v>
      </c>
      <c r="CQ79">
        <v>35565122589</v>
      </c>
      <c r="CR79">
        <v>36087105613</v>
      </c>
      <c r="CS79">
        <v>35960468467</v>
      </c>
      <c r="CT79">
        <v>0</v>
      </c>
      <c r="CU79">
        <v>0</v>
      </c>
      <c r="CV79">
        <v>35113334295</v>
      </c>
      <c r="CW79">
        <v>35036288386</v>
      </c>
      <c r="CX79">
        <v>35696176212</v>
      </c>
      <c r="CY79">
        <v>35799306196</v>
      </c>
      <c r="CZ79">
        <v>34193402166</v>
      </c>
      <c r="DA79">
        <v>34195712519</v>
      </c>
      <c r="DB79">
        <v>35651569883</v>
      </c>
      <c r="DC79">
        <v>35601611623</v>
      </c>
      <c r="DD79">
        <v>35204694978</v>
      </c>
      <c r="DE79">
        <v>35107804775</v>
      </c>
      <c r="DF79" t="s">
        <v>406</v>
      </c>
      <c r="DG79" t="s">
        <v>406</v>
      </c>
      <c r="DH79">
        <v>34946712352</v>
      </c>
      <c r="DI79">
        <v>35035474991</v>
      </c>
      <c r="DJ79">
        <v>0</v>
      </c>
      <c r="DK79">
        <v>0</v>
      </c>
      <c r="DL79">
        <v>36143422719</v>
      </c>
      <c r="DM79">
        <v>35990163575</v>
      </c>
      <c r="DN79">
        <v>35820122244</v>
      </c>
      <c r="DO79">
        <v>35757134262</v>
      </c>
      <c r="DP79">
        <v>34570228042</v>
      </c>
      <c r="DQ79">
        <v>34641607977</v>
      </c>
      <c r="DR79">
        <v>35093424594</v>
      </c>
      <c r="DS79">
        <v>35302887059</v>
      </c>
      <c r="DT79">
        <v>35477789964</v>
      </c>
      <c r="DU79">
        <v>35326039020</v>
      </c>
      <c r="DV79">
        <v>34972543003</v>
      </c>
      <c r="DW79">
        <v>34867318579</v>
      </c>
      <c r="DX79" t="s">
        <v>406</v>
      </c>
      <c r="DY79" t="s">
        <v>406</v>
      </c>
      <c r="ED79">
        <f t="shared" si="19"/>
        <v>1743401413</v>
      </c>
      <c r="EE79">
        <f t="shared" si="20"/>
        <v>34247286818</v>
      </c>
      <c r="EF79">
        <f t="shared" si="21"/>
        <v>33147660703</v>
      </c>
      <c r="EG79" t="str">
        <f t="shared" si="22"/>
        <v>N/A</v>
      </c>
      <c r="EH79" t="str">
        <f t="shared" si="22"/>
        <v>N/A</v>
      </c>
      <c r="EI79">
        <f t="shared" si="23"/>
        <v>35404915922</v>
      </c>
      <c r="EJ79">
        <f t="shared" si="24"/>
        <v>35566939635</v>
      </c>
      <c r="EK79">
        <f t="shared" si="25"/>
        <v>34870136517</v>
      </c>
      <c r="EL79">
        <f t="shared" si="25"/>
        <v>34878257805</v>
      </c>
      <c r="EM79">
        <f t="shared" si="26"/>
        <v>35110608482</v>
      </c>
      <c r="EN79">
        <f t="shared" si="27"/>
        <v>35033290911</v>
      </c>
      <c r="EO79">
        <f t="shared" si="28"/>
        <v>36143390082</v>
      </c>
      <c r="EP79">
        <f t="shared" si="29"/>
        <v>35990128999</v>
      </c>
      <c r="EQ79">
        <f t="shared" si="30"/>
        <v>35704774732</v>
      </c>
      <c r="ER79">
        <f t="shared" si="30"/>
        <v>36008980583</v>
      </c>
      <c r="ES79">
        <f t="shared" si="30"/>
        <v>36486081306</v>
      </c>
      <c r="ET79">
        <f t="shared" si="30"/>
        <v>36474778328</v>
      </c>
      <c r="EX79">
        <f t="shared" si="31"/>
        <v>1836245.5</v>
      </c>
      <c r="EY79">
        <f t="shared" si="31"/>
        <v>1803870</v>
      </c>
      <c r="EZ79" t="e">
        <f t="shared" si="31"/>
        <v>#VALUE!</v>
      </c>
      <c r="FA79" t="e">
        <f t="shared" si="31"/>
        <v>#VALUE!</v>
      </c>
      <c r="FB79">
        <f t="shared" si="31"/>
        <v>1899605</v>
      </c>
      <c r="FC79">
        <f t="shared" si="31"/>
        <v>1920852</v>
      </c>
      <c r="FD79">
        <f t="shared" si="31"/>
        <v>1748717.5</v>
      </c>
      <c r="FE79">
        <f t="shared" si="31"/>
        <v>1747450.5</v>
      </c>
      <c r="FF79">
        <f t="shared" si="31"/>
        <v>1847767</v>
      </c>
      <c r="FG79">
        <f t="shared" si="31"/>
        <v>1826303.5</v>
      </c>
      <c r="FH79">
        <f t="shared" si="31"/>
        <v>1857739</v>
      </c>
      <c r="FI79">
        <f t="shared" si="31"/>
        <v>1829660</v>
      </c>
      <c r="FJ79">
        <f t="shared" si="31"/>
        <v>1857529.5</v>
      </c>
      <c r="FK79">
        <f t="shared" si="31"/>
        <v>1892947</v>
      </c>
      <c r="FL79">
        <f t="shared" si="31"/>
        <v>1913197.5</v>
      </c>
      <c r="FM79">
        <f t="shared" si="31"/>
        <v>1881895.5</v>
      </c>
      <c r="FN79">
        <f t="shared" ref="FN79:FN106" si="32">_xlfn.AGGREGATE(9,6,EX79:FM79)</f>
        <v>25863779.5</v>
      </c>
      <c r="FO79" s="13">
        <f t="shared" ref="FO79:FO142" si="33">FN79/(1024*1024)</f>
        <v>24.665622234344482</v>
      </c>
    </row>
    <row r="80" spans="1:171" x14ac:dyDescent="0.35">
      <c r="A80">
        <v>1743401414</v>
      </c>
      <c r="B80" t="s">
        <v>406</v>
      </c>
      <c r="C80" t="s">
        <v>406</v>
      </c>
      <c r="D80">
        <v>33158286707</v>
      </c>
      <c r="E80">
        <v>34258454369</v>
      </c>
      <c r="F80">
        <v>35810566184</v>
      </c>
      <c r="G80">
        <v>35707411503</v>
      </c>
      <c r="H80">
        <v>34893105569</v>
      </c>
      <c r="I80">
        <v>34845108578</v>
      </c>
      <c r="J80">
        <v>35314194466</v>
      </c>
      <c r="K80">
        <v>35104684356</v>
      </c>
      <c r="L80">
        <v>36057540847</v>
      </c>
      <c r="M80">
        <v>36012755388</v>
      </c>
      <c r="N80">
        <v>33809500841</v>
      </c>
      <c r="O80">
        <v>35372497742</v>
      </c>
      <c r="P80">
        <v>36509672046</v>
      </c>
      <c r="Q80">
        <v>36525128355</v>
      </c>
      <c r="R80">
        <v>0</v>
      </c>
      <c r="S80">
        <v>0</v>
      </c>
      <c r="T80" t="s">
        <v>406</v>
      </c>
      <c r="U80" t="s">
        <v>406</v>
      </c>
      <c r="V80">
        <v>35768502731</v>
      </c>
      <c r="W80">
        <v>35831556870</v>
      </c>
      <c r="X80">
        <v>34881579647</v>
      </c>
      <c r="Y80">
        <v>34889713852</v>
      </c>
      <c r="Z80">
        <v>35613544498</v>
      </c>
      <c r="AA80">
        <v>35663128493</v>
      </c>
      <c r="AB80">
        <v>35584949882</v>
      </c>
      <c r="AC80">
        <v>35763315960</v>
      </c>
      <c r="AD80">
        <v>35716204586</v>
      </c>
      <c r="AE80">
        <v>36020511803</v>
      </c>
      <c r="AF80">
        <v>36497846641</v>
      </c>
      <c r="AG80">
        <v>36486595198</v>
      </c>
      <c r="AH80">
        <v>0</v>
      </c>
      <c r="AI80">
        <v>0</v>
      </c>
      <c r="AJ80">
        <v>35578682528</v>
      </c>
      <c r="AK80">
        <v>35416630234</v>
      </c>
      <c r="AL80" t="s">
        <v>406</v>
      </c>
      <c r="AM80" t="s">
        <v>406</v>
      </c>
      <c r="AN80">
        <v>34651575589</v>
      </c>
      <c r="AO80">
        <v>34580304986</v>
      </c>
      <c r="AP80">
        <v>35716270286</v>
      </c>
      <c r="AQ80">
        <v>35615145103</v>
      </c>
      <c r="AR80">
        <v>35552104605</v>
      </c>
      <c r="AS80">
        <v>35555406730</v>
      </c>
      <c r="AT80">
        <v>36012888787</v>
      </c>
      <c r="AU80">
        <v>36057709328</v>
      </c>
      <c r="AV80">
        <v>35046902815</v>
      </c>
      <c r="AW80">
        <v>34958162841</v>
      </c>
      <c r="AX80">
        <v>0</v>
      </c>
      <c r="AY80">
        <v>0</v>
      </c>
      <c r="AZ80">
        <v>34996610826</v>
      </c>
      <c r="BA80">
        <v>34174275432</v>
      </c>
      <c r="BB80">
        <v>34873556953</v>
      </c>
      <c r="BC80">
        <v>34901011376</v>
      </c>
      <c r="BD80" t="s">
        <v>406</v>
      </c>
      <c r="BE80" t="s">
        <v>406</v>
      </c>
      <c r="BF80">
        <v>35758030107</v>
      </c>
      <c r="BG80">
        <v>35674666192</v>
      </c>
      <c r="BH80">
        <v>35847065674</v>
      </c>
      <c r="BI80">
        <v>35681237322</v>
      </c>
      <c r="BJ80">
        <v>35555529571</v>
      </c>
      <c r="BK80">
        <v>35552257241</v>
      </c>
      <c r="BL80">
        <v>34511993883</v>
      </c>
      <c r="BM80">
        <v>34361080593</v>
      </c>
      <c r="BN80">
        <v>0</v>
      </c>
      <c r="BO80">
        <v>0</v>
      </c>
      <c r="BP80">
        <v>35044712992</v>
      </c>
      <c r="BQ80">
        <v>35122026410</v>
      </c>
      <c r="BR80">
        <v>34901097122</v>
      </c>
      <c r="BS80">
        <v>34873642382</v>
      </c>
      <c r="BT80">
        <v>34845451611</v>
      </c>
      <c r="BU80">
        <v>34893447780</v>
      </c>
      <c r="BV80" t="s">
        <v>406</v>
      </c>
      <c r="BW80" t="s">
        <v>406</v>
      </c>
      <c r="BX80">
        <v>35763507121</v>
      </c>
      <c r="BY80">
        <v>35585153653</v>
      </c>
      <c r="BZ80">
        <v>34881627573</v>
      </c>
      <c r="CA80">
        <v>34984248861</v>
      </c>
      <c r="CB80">
        <v>35972149808</v>
      </c>
      <c r="CC80">
        <v>36098792088</v>
      </c>
      <c r="CD80">
        <v>0</v>
      </c>
      <c r="CE80">
        <v>0</v>
      </c>
      <c r="CF80">
        <v>36001939612</v>
      </c>
      <c r="CG80">
        <v>36155248372</v>
      </c>
      <c r="CH80">
        <v>34993647413</v>
      </c>
      <c r="CI80">
        <v>34933753021</v>
      </c>
      <c r="CJ80">
        <v>34878155814</v>
      </c>
      <c r="CK80">
        <v>34896849978</v>
      </c>
      <c r="CL80">
        <v>35425228477</v>
      </c>
      <c r="CM80">
        <v>35679421370</v>
      </c>
      <c r="CN80" t="s">
        <v>406</v>
      </c>
      <c r="CO80" t="s">
        <v>406</v>
      </c>
      <c r="CP80">
        <v>34973999642</v>
      </c>
      <c r="CQ80">
        <v>35577032619</v>
      </c>
      <c r="CR80">
        <v>36098920712</v>
      </c>
      <c r="CS80">
        <v>35972314393</v>
      </c>
      <c r="CT80">
        <v>0</v>
      </c>
      <c r="CU80">
        <v>0</v>
      </c>
      <c r="CV80">
        <v>35124881106</v>
      </c>
      <c r="CW80">
        <v>35047838449</v>
      </c>
      <c r="CX80">
        <v>35707916504</v>
      </c>
      <c r="CY80">
        <v>35811071676</v>
      </c>
      <c r="CZ80">
        <v>34204732674</v>
      </c>
      <c r="DA80">
        <v>34207038311</v>
      </c>
      <c r="DB80">
        <v>35663523590</v>
      </c>
      <c r="DC80">
        <v>35613512596</v>
      </c>
      <c r="DD80">
        <v>35216435041</v>
      </c>
      <c r="DE80">
        <v>35119522589</v>
      </c>
      <c r="DF80" t="s">
        <v>406</v>
      </c>
      <c r="DG80" t="s">
        <v>406</v>
      </c>
      <c r="DH80">
        <v>34958452504</v>
      </c>
      <c r="DI80">
        <v>35047235286</v>
      </c>
      <c r="DJ80">
        <v>0</v>
      </c>
      <c r="DK80">
        <v>0</v>
      </c>
      <c r="DL80">
        <v>36155423658</v>
      </c>
      <c r="DM80">
        <v>36002113730</v>
      </c>
      <c r="DN80">
        <v>35832071050</v>
      </c>
      <c r="DO80">
        <v>35769011847</v>
      </c>
      <c r="DP80">
        <v>34582023680</v>
      </c>
      <c r="DQ80">
        <v>34653386556</v>
      </c>
      <c r="DR80">
        <v>35105270547</v>
      </c>
      <c r="DS80">
        <v>35314782236</v>
      </c>
      <c r="DT80">
        <v>35489522893</v>
      </c>
      <c r="DU80">
        <v>35337747201</v>
      </c>
      <c r="DV80">
        <v>34984463914</v>
      </c>
      <c r="DW80">
        <v>34879251584</v>
      </c>
      <c r="DX80" t="s">
        <v>406</v>
      </c>
      <c r="DY80" t="s">
        <v>406</v>
      </c>
      <c r="ED80">
        <f t="shared" si="19"/>
        <v>1743401414</v>
      </c>
      <c r="EE80">
        <f t="shared" si="20"/>
        <v>34258454369</v>
      </c>
      <c r="EF80">
        <f t="shared" si="21"/>
        <v>33158286707</v>
      </c>
      <c r="EG80" t="str">
        <f t="shared" si="22"/>
        <v>N/A</v>
      </c>
      <c r="EH80" t="str">
        <f t="shared" si="22"/>
        <v>N/A</v>
      </c>
      <c r="EI80">
        <f t="shared" si="23"/>
        <v>35416630234</v>
      </c>
      <c r="EJ80">
        <f t="shared" si="24"/>
        <v>35578682528</v>
      </c>
      <c r="EK80">
        <f t="shared" si="25"/>
        <v>34881579647</v>
      </c>
      <c r="EL80">
        <f t="shared" si="25"/>
        <v>34889713852</v>
      </c>
      <c r="EM80">
        <f t="shared" si="26"/>
        <v>35122026410</v>
      </c>
      <c r="EN80">
        <f t="shared" si="27"/>
        <v>35044712992</v>
      </c>
      <c r="EO80">
        <f t="shared" si="28"/>
        <v>36155248372</v>
      </c>
      <c r="EP80">
        <f t="shared" si="29"/>
        <v>36001939612</v>
      </c>
      <c r="EQ80">
        <f t="shared" si="30"/>
        <v>35716204586</v>
      </c>
      <c r="ER80">
        <f t="shared" si="30"/>
        <v>36020511803</v>
      </c>
      <c r="ES80">
        <f t="shared" si="30"/>
        <v>36497846641</v>
      </c>
      <c r="ET80">
        <f t="shared" si="30"/>
        <v>36486595198</v>
      </c>
      <c r="EX80">
        <f t="shared" si="31"/>
        <v>11167551</v>
      </c>
      <c r="EY80">
        <f t="shared" si="31"/>
        <v>10626004</v>
      </c>
      <c r="EZ80" t="e">
        <f t="shared" si="31"/>
        <v>#VALUE!</v>
      </c>
      <c r="FA80" t="e">
        <f t="shared" si="31"/>
        <v>#VALUE!</v>
      </c>
      <c r="FB80">
        <f t="shared" si="31"/>
        <v>11714312</v>
      </c>
      <c r="FC80">
        <f t="shared" si="31"/>
        <v>11742893</v>
      </c>
      <c r="FD80">
        <f t="shared" si="31"/>
        <v>11443130</v>
      </c>
      <c r="FE80">
        <f t="shared" si="31"/>
        <v>11456047</v>
      </c>
      <c r="FF80">
        <f t="shared" si="31"/>
        <v>11417928</v>
      </c>
      <c r="FG80">
        <f t="shared" si="31"/>
        <v>11422081</v>
      </c>
      <c r="FH80">
        <f t="shared" si="31"/>
        <v>11858290</v>
      </c>
      <c r="FI80">
        <f t="shared" si="31"/>
        <v>11810613</v>
      </c>
      <c r="FJ80">
        <f t="shared" si="31"/>
        <v>11429854</v>
      </c>
      <c r="FK80">
        <f t="shared" si="31"/>
        <v>11531220</v>
      </c>
      <c r="FL80">
        <f t="shared" si="31"/>
        <v>11765335</v>
      </c>
      <c r="FM80">
        <f t="shared" si="31"/>
        <v>11816870</v>
      </c>
      <c r="FN80">
        <f t="shared" si="32"/>
        <v>161202128</v>
      </c>
      <c r="FO80" s="13">
        <f t="shared" si="33"/>
        <v>153.73432922363281</v>
      </c>
    </row>
    <row r="81" spans="1:171" x14ac:dyDescent="0.35">
      <c r="A81">
        <v>1743401416</v>
      </c>
      <c r="B81" t="s">
        <v>406</v>
      </c>
      <c r="C81" t="s">
        <v>406</v>
      </c>
      <c r="D81">
        <v>33171605342</v>
      </c>
      <c r="E81">
        <v>34273382873</v>
      </c>
      <c r="F81">
        <v>35825893092</v>
      </c>
      <c r="G81">
        <v>35722735535</v>
      </c>
      <c r="H81">
        <v>34908364842</v>
      </c>
      <c r="I81">
        <v>34860398726</v>
      </c>
      <c r="J81">
        <v>35329538985</v>
      </c>
      <c r="K81">
        <v>35119989642</v>
      </c>
      <c r="L81">
        <v>36072919929</v>
      </c>
      <c r="M81">
        <v>36028089983</v>
      </c>
      <c r="N81">
        <v>33824037545</v>
      </c>
      <c r="O81">
        <v>35387926297</v>
      </c>
      <c r="P81">
        <v>36525653323</v>
      </c>
      <c r="Q81">
        <v>36540759333</v>
      </c>
      <c r="R81">
        <v>0</v>
      </c>
      <c r="S81">
        <v>0</v>
      </c>
      <c r="T81" t="s">
        <v>406</v>
      </c>
      <c r="U81" t="s">
        <v>406</v>
      </c>
      <c r="V81">
        <v>35783780528</v>
      </c>
      <c r="W81">
        <v>35846935665</v>
      </c>
      <c r="X81">
        <v>34896731647</v>
      </c>
      <c r="Y81">
        <v>34905086643</v>
      </c>
      <c r="Z81">
        <v>35629143408</v>
      </c>
      <c r="AA81">
        <v>35678813775</v>
      </c>
      <c r="AB81">
        <v>35600526416</v>
      </c>
      <c r="AC81">
        <v>35778948758</v>
      </c>
      <c r="AD81">
        <v>35731142995</v>
      </c>
      <c r="AE81">
        <v>36035698003</v>
      </c>
      <c r="AF81">
        <v>36513230162</v>
      </c>
      <c r="AG81">
        <v>36502299659</v>
      </c>
      <c r="AH81">
        <v>0</v>
      </c>
      <c r="AI81">
        <v>0</v>
      </c>
      <c r="AJ81">
        <v>35594213445</v>
      </c>
      <c r="AK81">
        <v>35432107774</v>
      </c>
      <c r="AL81" t="s">
        <v>406</v>
      </c>
      <c r="AM81" t="s">
        <v>406</v>
      </c>
      <c r="AN81">
        <v>34666661957</v>
      </c>
      <c r="AO81">
        <v>34595418083</v>
      </c>
      <c r="AP81">
        <v>35731630636</v>
      </c>
      <c r="AQ81">
        <v>35630511033</v>
      </c>
      <c r="AR81">
        <v>35567322718</v>
      </c>
      <c r="AS81">
        <v>35570627469</v>
      </c>
      <c r="AT81">
        <v>36028254552</v>
      </c>
      <c r="AU81">
        <v>36073084887</v>
      </c>
      <c r="AV81">
        <v>35062225093</v>
      </c>
      <c r="AW81">
        <v>34973411271</v>
      </c>
      <c r="AX81">
        <v>0</v>
      </c>
      <c r="AY81">
        <v>0</v>
      </c>
      <c r="AZ81">
        <v>35012601261</v>
      </c>
      <c r="BA81">
        <v>34189231428</v>
      </c>
      <c r="BB81">
        <v>34888593470</v>
      </c>
      <c r="BC81">
        <v>34916049797</v>
      </c>
      <c r="BD81" t="s">
        <v>406</v>
      </c>
      <c r="BE81" t="s">
        <v>406</v>
      </c>
      <c r="BF81">
        <v>35773945235</v>
      </c>
      <c r="BG81">
        <v>35689958535</v>
      </c>
      <c r="BH81">
        <v>35862440318</v>
      </c>
      <c r="BI81">
        <v>35696328372</v>
      </c>
      <c r="BJ81">
        <v>35570641431</v>
      </c>
      <c r="BK81">
        <v>35567365024</v>
      </c>
      <c r="BL81">
        <v>34527005942</v>
      </c>
      <c r="BM81">
        <v>34376098360</v>
      </c>
      <c r="BN81">
        <v>0</v>
      </c>
      <c r="BO81">
        <v>0</v>
      </c>
      <c r="BP81">
        <v>35059478518</v>
      </c>
      <c r="BQ81">
        <v>35136773060</v>
      </c>
      <c r="BR81">
        <v>34916134565</v>
      </c>
      <c r="BS81">
        <v>34888677669</v>
      </c>
      <c r="BT81">
        <v>34860655035</v>
      </c>
      <c r="BU81">
        <v>34908639078</v>
      </c>
      <c r="BV81" t="s">
        <v>406</v>
      </c>
      <c r="BW81" t="s">
        <v>406</v>
      </c>
      <c r="BX81">
        <v>35779123596</v>
      </c>
      <c r="BY81">
        <v>35600728347</v>
      </c>
      <c r="BZ81">
        <v>34897016835</v>
      </c>
      <c r="CA81">
        <v>34999657438</v>
      </c>
      <c r="CB81">
        <v>35987606190</v>
      </c>
      <c r="CC81">
        <v>36114193302</v>
      </c>
      <c r="CD81">
        <v>0</v>
      </c>
      <c r="CE81">
        <v>0</v>
      </c>
      <c r="CF81">
        <v>36017305154</v>
      </c>
      <c r="CG81">
        <v>36170652115</v>
      </c>
      <c r="CH81">
        <v>35008935187</v>
      </c>
      <c r="CI81">
        <v>34949018526</v>
      </c>
      <c r="CJ81">
        <v>34893701073</v>
      </c>
      <c r="CK81">
        <v>34912215445</v>
      </c>
      <c r="CL81">
        <v>35439884259</v>
      </c>
      <c r="CM81">
        <v>35694752814</v>
      </c>
      <c r="CN81" t="s">
        <v>406</v>
      </c>
      <c r="CO81" t="s">
        <v>406</v>
      </c>
      <c r="CP81">
        <v>34989142472</v>
      </c>
      <c r="CQ81">
        <v>35592544884</v>
      </c>
      <c r="CR81">
        <v>36114236653</v>
      </c>
      <c r="CS81">
        <v>35987668466</v>
      </c>
      <c r="CT81">
        <v>0</v>
      </c>
      <c r="CU81">
        <v>0</v>
      </c>
      <c r="CV81">
        <v>35139625011</v>
      </c>
      <c r="CW81">
        <v>35062600998</v>
      </c>
      <c r="CX81">
        <v>35723226777</v>
      </c>
      <c r="CY81">
        <v>35826394413</v>
      </c>
      <c r="CZ81">
        <v>34219401999</v>
      </c>
      <c r="DA81">
        <v>34221696162</v>
      </c>
      <c r="DB81">
        <v>35679200418</v>
      </c>
      <c r="DC81">
        <v>35629150653</v>
      </c>
      <c r="DD81">
        <v>35231635370</v>
      </c>
      <c r="DE81">
        <v>35134747352</v>
      </c>
      <c r="DF81" t="s">
        <v>406</v>
      </c>
      <c r="DG81" t="s">
        <v>406</v>
      </c>
      <c r="DH81">
        <v>34973747075</v>
      </c>
      <c r="DI81">
        <v>35062561628</v>
      </c>
      <c r="DJ81">
        <v>0</v>
      </c>
      <c r="DK81">
        <v>0</v>
      </c>
      <c r="DL81">
        <v>36170826299</v>
      </c>
      <c r="DM81">
        <v>36017479273</v>
      </c>
      <c r="DN81">
        <v>35847453040</v>
      </c>
      <c r="DO81">
        <v>35784296071</v>
      </c>
      <c r="DP81">
        <v>34597131027</v>
      </c>
      <c r="DQ81">
        <v>34668476964</v>
      </c>
      <c r="DR81">
        <v>35120495359</v>
      </c>
      <c r="DS81">
        <v>35330046289</v>
      </c>
      <c r="DT81">
        <v>35504570563</v>
      </c>
      <c r="DU81">
        <v>35352786007</v>
      </c>
      <c r="DV81">
        <v>34999806590</v>
      </c>
      <c r="DW81">
        <v>34894611706</v>
      </c>
      <c r="DX81" t="s">
        <v>406</v>
      </c>
      <c r="DY81" t="s">
        <v>406</v>
      </c>
      <c r="ED81">
        <f t="shared" si="19"/>
        <v>1743401416</v>
      </c>
      <c r="EE81">
        <f t="shared" si="20"/>
        <v>34273382873</v>
      </c>
      <c r="EF81">
        <f t="shared" si="21"/>
        <v>33171605342</v>
      </c>
      <c r="EG81" t="str">
        <f t="shared" si="22"/>
        <v>N/A</v>
      </c>
      <c r="EH81" t="str">
        <f t="shared" si="22"/>
        <v>N/A</v>
      </c>
      <c r="EI81">
        <f t="shared" si="23"/>
        <v>35432107774</v>
      </c>
      <c r="EJ81">
        <f t="shared" si="24"/>
        <v>35594213445</v>
      </c>
      <c r="EK81">
        <f t="shared" si="25"/>
        <v>34896731647</v>
      </c>
      <c r="EL81">
        <f t="shared" si="25"/>
        <v>34905086643</v>
      </c>
      <c r="EM81">
        <f t="shared" si="26"/>
        <v>35136773060</v>
      </c>
      <c r="EN81">
        <f t="shared" si="27"/>
        <v>35059478518</v>
      </c>
      <c r="EO81">
        <f t="shared" si="28"/>
        <v>36170652115</v>
      </c>
      <c r="EP81">
        <f t="shared" si="29"/>
        <v>36017305154</v>
      </c>
      <c r="EQ81">
        <f t="shared" si="30"/>
        <v>35731142995</v>
      </c>
      <c r="ER81">
        <f t="shared" si="30"/>
        <v>36035698003</v>
      </c>
      <c r="ES81">
        <f t="shared" si="30"/>
        <v>36513230162</v>
      </c>
      <c r="ET81">
        <f t="shared" si="30"/>
        <v>36502299659</v>
      </c>
      <c r="EX81">
        <f t="shared" si="31"/>
        <v>7464252</v>
      </c>
      <c r="EY81">
        <f t="shared" si="31"/>
        <v>6659317.5</v>
      </c>
      <c r="EZ81" t="e">
        <f t="shared" si="31"/>
        <v>#VALUE!</v>
      </c>
      <c r="FA81" t="e">
        <f t="shared" si="31"/>
        <v>#VALUE!</v>
      </c>
      <c r="FB81">
        <f t="shared" si="31"/>
        <v>7738770</v>
      </c>
      <c r="FC81">
        <f t="shared" si="31"/>
        <v>7765458.5</v>
      </c>
      <c r="FD81">
        <f t="shared" si="31"/>
        <v>7576000</v>
      </c>
      <c r="FE81">
        <f t="shared" si="31"/>
        <v>7686395.5</v>
      </c>
      <c r="FF81">
        <f t="shared" si="31"/>
        <v>7373325</v>
      </c>
      <c r="FG81">
        <f t="shared" si="31"/>
        <v>7382763</v>
      </c>
      <c r="FH81">
        <f t="shared" si="31"/>
        <v>7701871.5</v>
      </c>
      <c r="FI81">
        <f t="shared" si="31"/>
        <v>7682771</v>
      </c>
      <c r="FJ81">
        <f t="shared" si="31"/>
        <v>7469204.5</v>
      </c>
      <c r="FK81">
        <f t="shared" si="31"/>
        <v>7593100</v>
      </c>
      <c r="FL81">
        <f t="shared" si="31"/>
        <v>7691760.5</v>
      </c>
      <c r="FM81">
        <f t="shared" si="31"/>
        <v>7852230.5</v>
      </c>
      <c r="FN81">
        <f t="shared" si="32"/>
        <v>105637219.5</v>
      </c>
      <c r="FO81" s="13">
        <f t="shared" si="33"/>
        <v>100.74350309371948</v>
      </c>
    </row>
    <row r="82" spans="1:171" x14ac:dyDescent="0.35">
      <c r="A82">
        <v>1743401417</v>
      </c>
      <c r="B82" t="s">
        <v>406</v>
      </c>
      <c r="C82" t="s">
        <v>406</v>
      </c>
      <c r="D82">
        <v>33185026597</v>
      </c>
      <c r="E82">
        <v>34288074906</v>
      </c>
      <c r="F82">
        <v>35840953889</v>
      </c>
      <c r="G82">
        <v>35737776763</v>
      </c>
      <c r="H82">
        <v>34923314086</v>
      </c>
      <c r="I82">
        <v>34875351408</v>
      </c>
      <c r="J82">
        <v>35344583508</v>
      </c>
      <c r="K82">
        <v>35134991883</v>
      </c>
      <c r="L82">
        <v>36087906398</v>
      </c>
      <c r="M82">
        <v>36043050931</v>
      </c>
      <c r="N82">
        <v>33838334996</v>
      </c>
      <c r="O82">
        <v>35403195507</v>
      </c>
      <c r="P82">
        <v>36541146847</v>
      </c>
      <c r="Q82">
        <v>36556070884</v>
      </c>
      <c r="R82">
        <v>0</v>
      </c>
      <c r="S82">
        <v>0</v>
      </c>
      <c r="T82" t="s">
        <v>406</v>
      </c>
      <c r="U82" t="s">
        <v>406</v>
      </c>
      <c r="V82">
        <v>35798819858</v>
      </c>
      <c r="W82">
        <v>35862082675</v>
      </c>
      <c r="X82">
        <v>34911706626</v>
      </c>
      <c r="Y82">
        <v>34920180396</v>
      </c>
      <c r="Z82">
        <v>35644463894</v>
      </c>
      <c r="AA82">
        <v>35694212415</v>
      </c>
      <c r="AB82">
        <v>35615848077</v>
      </c>
      <c r="AC82">
        <v>35794349715</v>
      </c>
      <c r="AD82">
        <v>35745836453</v>
      </c>
      <c r="AE82">
        <v>36050592412</v>
      </c>
      <c r="AF82">
        <v>36528457678</v>
      </c>
      <c r="AG82">
        <v>36517679277</v>
      </c>
      <c r="AH82">
        <v>0</v>
      </c>
      <c r="AI82">
        <v>0</v>
      </c>
      <c r="AJ82">
        <v>35609433474</v>
      </c>
      <c r="AK82">
        <v>35447280335</v>
      </c>
      <c r="AL82" t="s">
        <v>406</v>
      </c>
      <c r="AM82" t="s">
        <v>406</v>
      </c>
      <c r="AN82">
        <v>34681467452</v>
      </c>
      <c r="AO82">
        <v>34610279472</v>
      </c>
      <c r="AP82">
        <v>35746795084</v>
      </c>
      <c r="AQ82">
        <v>35645618656</v>
      </c>
      <c r="AR82">
        <v>35582120360</v>
      </c>
      <c r="AS82">
        <v>35585430514</v>
      </c>
      <c r="AT82">
        <v>36043217378</v>
      </c>
      <c r="AU82">
        <v>36088073464</v>
      </c>
      <c r="AV82">
        <v>35077210806</v>
      </c>
      <c r="AW82">
        <v>34988365918</v>
      </c>
      <c r="AX82">
        <v>0</v>
      </c>
      <c r="AY82">
        <v>0</v>
      </c>
      <c r="AZ82">
        <v>35028307635</v>
      </c>
      <c r="BA82">
        <v>34203876002</v>
      </c>
      <c r="BB82">
        <v>34903391826</v>
      </c>
      <c r="BC82">
        <v>34930858830</v>
      </c>
      <c r="BD82" t="s">
        <v>406</v>
      </c>
      <c r="BE82" t="s">
        <v>406</v>
      </c>
      <c r="BF82">
        <v>35789504418</v>
      </c>
      <c r="BG82">
        <v>35704931783</v>
      </c>
      <c r="BH82">
        <v>35877503759</v>
      </c>
      <c r="BI82">
        <v>35711135587</v>
      </c>
      <c r="BJ82">
        <v>35585460655</v>
      </c>
      <c r="BK82">
        <v>35582179657</v>
      </c>
      <c r="BL82">
        <v>34541710330</v>
      </c>
      <c r="BM82">
        <v>34390798804</v>
      </c>
      <c r="BN82">
        <v>0</v>
      </c>
      <c r="BO82">
        <v>0</v>
      </c>
      <c r="BP82">
        <v>35074007329</v>
      </c>
      <c r="BQ82">
        <v>35151275940</v>
      </c>
      <c r="BR82">
        <v>34930943944</v>
      </c>
      <c r="BS82">
        <v>34903476942</v>
      </c>
      <c r="BT82">
        <v>34875606374</v>
      </c>
      <c r="BU82">
        <v>34923569059</v>
      </c>
      <c r="BV82" t="s">
        <v>406</v>
      </c>
      <c r="BW82" t="s">
        <v>406</v>
      </c>
      <c r="BX82">
        <v>35794533929</v>
      </c>
      <c r="BY82">
        <v>35616060245</v>
      </c>
      <c r="BZ82">
        <v>34912065760</v>
      </c>
      <c r="CA82">
        <v>35014705428</v>
      </c>
      <c r="CB82">
        <v>36002710249</v>
      </c>
      <c r="CC82">
        <v>36129238484</v>
      </c>
      <c r="CD82">
        <v>0</v>
      </c>
      <c r="CE82">
        <v>0</v>
      </c>
      <c r="CF82">
        <v>36032401032</v>
      </c>
      <c r="CG82">
        <v>36185792228</v>
      </c>
      <c r="CH82">
        <v>35023964492</v>
      </c>
      <c r="CI82">
        <v>34964031434</v>
      </c>
      <c r="CJ82">
        <v>34908933581</v>
      </c>
      <c r="CK82">
        <v>34927266913</v>
      </c>
      <c r="CL82">
        <v>35454143275</v>
      </c>
      <c r="CM82">
        <v>35709779220</v>
      </c>
      <c r="CN82" t="s">
        <v>406</v>
      </c>
      <c r="CO82" t="s">
        <v>406</v>
      </c>
      <c r="CP82">
        <v>35004235123</v>
      </c>
      <c r="CQ82">
        <v>35607922440</v>
      </c>
      <c r="CR82">
        <v>36129251624</v>
      </c>
      <c r="CS82">
        <v>36002740063</v>
      </c>
      <c r="CT82">
        <v>0</v>
      </c>
      <c r="CU82">
        <v>0</v>
      </c>
      <c r="CV82">
        <v>35154132858</v>
      </c>
      <c r="CW82">
        <v>35077135113</v>
      </c>
      <c r="CX82">
        <v>35738201079</v>
      </c>
      <c r="CY82">
        <v>35841378984</v>
      </c>
      <c r="CZ82">
        <v>34233708030</v>
      </c>
      <c r="DA82">
        <v>34235995203</v>
      </c>
      <c r="DB82">
        <v>35694537484</v>
      </c>
      <c r="DC82">
        <v>35644361312</v>
      </c>
      <c r="DD82">
        <v>35246521219</v>
      </c>
      <c r="DE82">
        <v>35149580197</v>
      </c>
      <c r="DF82" t="s">
        <v>406</v>
      </c>
      <c r="DG82" t="s">
        <v>406</v>
      </c>
      <c r="DH82">
        <v>34988664887</v>
      </c>
      <c r="DI82">
        <v>35077527524</v>
      </c>
      <c r="DJ82">
        <v>0</v>
      </c>
      <c r="DK82">
        <v>0</v>
      </c>
      <c r="DL82">
        <v>36185964032</v>
      </c>
      <c r="DM82">
        <v>36032572619</v>
      </c>
      <c r="DN82">
        <v>35862601049</v>
      </c>
      <c r="DO82">
        <v>35799334035</v>
      </c>
      <c r="DP82">
        <v>34611942274</v>
      </c>
      <c r="DQ82">
        <v>34683269303</v>
      </c>
      <c r="DR82">
        <v>35135493554</v>
      </c>
      <c r="DS82">
        <v>35345087073</v>
      </c>
      <c r="DT82">
        <v>35519359702</v>
      </c>
      <c r="DU82">
        <v>35367566933</v>
      </c>
      <c r="DV82">
        <v>35014843069</v>
      </c>
      <c r="DW82">
        <v>34909600723</v>
      </c>
      <c r="DX82" t="s">
        <v>406</v>
      </c>
      <c r="DY82" t="s">
        <v>406</v>
      </c>
      <c r="ED82">
        <f t="shared" si="19"/>
        <v>1743401417</v>
      </c>
      <c r="EE82">
        <f t="shared" si="20"/>
        <v>34288074906</v>
      </c>
      <c r="EF82">
        <f t="shared" si="21"/>
        <v>33185026597</v>
      </c>
      <c r="EG82" t="str">
        <f t="shared" si="22"/>
        <v>N/A</v>
      </c>
      <c r="EH82" t="str">
        <f t="shared" si="22"/>
        <v>N/A</v>
      </c>
      <c r="EI82">
        <f t="shared" si="23"/>
        <v>35447280335</v>
      </c>
      <c r="EJ82">
        <f t="shared" si="24"/>
        <v>35609433474</v>
      </c>
      <c r="EK82">
        <f t="shared" si="25"/>
        <v>34911706626</v>
      </c>
      <c r="EL82">
        <f t="shared" si="25"/>
        <v>34920180396</v>
      </c>
      <c r="EM82">
        <f t="shared" si="26"/>
        <v>35151275940</v>
      </c>
      <c r="EN82">
        <f t="shared" si="27"/>
        <v>35074007329</v>
      </c>
      <c r="EO82">
        <f t="shared" si="28"/>
        <v>36185792228</v>
      </c>
      <c r="EP82">
        <f t="shared" si="29"/>
        <v>36032401032</v>
      </c>
      <c r="EQ82">
        <f t="shared" si="30"/>
        <v>35745836453</v>
      </c>
      <c r="ER82">
        <f t="shared" si="30"/>
        <v>36050592412</v>
      </c>
      <c r="ES82">
        <f t="shared" si="30"/>
        <v>36528457678</v>
      </c>
      <c r="ET82">
        <f t="shared" si="30"/>
        <v>36517679277</v>
      </c>
      <c r="EX82">
        <f t="shared" si="31"/>
        <v>14692033</v>
      </c>
      <c r="EY82">
        <f t="shared" si="31"/>
        <v>13421255</v>
      </c>
      <c r="EZ82" t="e">
        <f t="shared" si="31"/>
        <v>#VALUE!</v>
      </c>
      <c r="FA82" t="e">
        <f t="shared" si="31"/>
        <v>#VALUE!</v>
      </c>
      <c r="FB82">
        <f t="shared" si="31"/>
        <v>15172561</v>
      </c>
      <c r="FC82">
        <f t="shared" si="31"/>
        <v>15220029</v>
      </c>
      <c r="FD82">
        <f t="shared" si="31"/>
        <v>14974979</v>
      </c>
      <c r="FE82">
        <f t="shared" si="31"/>
        <v>15093753</v>
      </c>
      <c r="FF82">
        <f t="shared" si="31"/>
        <v>14502880</v>
      </c>
      <c r="FG82">
        <f t="shared" si="31"/>
        <v>14528811</v>
      </c>
      <c r="FH82">
        <f t="shared" si="31"/>
        <v>15140113</v>
      </c>
      <c r="FI82">
        <f t="shared" si="31"/>
        <v>15095878</v>
      </c>
      <c r="FJ82">
        <f t="shared" si="31"/>
        <v>14693458</v>
      </c>
      <c r="FK82">
        <f t="shared" si="31"/>
        <v>14894409</v>
      </c>
      <c r="FL82">
        <f t="shared" si="31"/>
        <v>15227516</v>
      </c>
      <c r="FM82">
        <f t="shared" si="31"/>
        <v>15379618</v>
      </c>
      <c r="FN82">
        <f t="shared" si="32"/>
        <v>208037293</v>
      </c>
      <c r="FO82" s="13">
        <f t="shared" si="33"/>
        <v>198.39982318878174</v>
      </c>
    </row>
    <row r="83" spans="1:171" x14ac:dyDescent="0.35">
      <c r="A83">
        <v>1743401419</v>
      </c>
      <c r="B83" t="s">
        <v>406</v>
      </c>
      <c r="C83" t="s">
        <v>406</v>
      </c>
      <c r="D83">
        <v>33198327657</v>
      </c>
      <c r="E83">
        <v>34302949902</v>
      </c>
      <c r="F83">
        <v>35856190580</v>
      </c>
      <c r="G83">
        <v>35753015406</v>
      </c>
      <c r="H83">
        <v>34938468110</v>
      </c>
      <c r="I83">
        <v>34890521520</v>
      </c>
      <c r="J83">
        <v>35359754884</v>
      </c>
      <c r="K83">
        <v>35150123429</v>
      </c>
      <c r="L83">
        <v>36103098714</v>
      </c>
      <c r="M83">
        <v>36058253663</v>
      </c>
      <c r="N83">
        <v>33852954939</v>
      </c>
      <c r="O83">
        <v>35418700493</v>
      </c>
      <c r="P83">
        <v>36557081214</v>
      </c>
      <c r="Q83">
        <v>36571784756</v>
      </c>
      <c r="R83">
        <v>0</v>
      </c>
      <c r="S83">
        <v>0</v>
      </c>
      <c r="T83" t="s">
        <v>406</v>
      </c>
      <c r="U83" t="s">
        <v>406</v>
      </c>
      <c r="V83">
        <v>35814197580</v>
      </c>
      <c r="W83">
        <v>35877562231</v>
      </c>
      <c r="X83">
        <v>34927020513</v>
      </c>
      <c r="Y83">
        <v>34935595904</v>
      </c>
      <c r="Z83">
        <v>35660151390</v>
      </c>
      <c r="AA83">
        <v>35709992165</v>
      </c>
      <c r="AB83">
        <v>35631429640</v>
      </c>
      <c r="AC83">
        <v>35810006173</v>
      </c>
      <c r="AD83">
        <v>35760830058</v>
      </c>
      <c r="AE83">
        <v>36065784701</v>
      </c>
      <c r="AF83">
        <v>36544098207</v>
      </c>
      <c r="AG83">
        <v>36533470895</v>
      </c>
      <c r="AH83">
        <v>0</v>
      </c>
      <c r="AI83">
        <v>0</v>
      </c>
      <c r="AJ83">
        <v>35624981425</v>
      </c>
      <c r="AK83">
        <v>35462760128</v>
      </c>
      <c r="AL83" t="s">
        <v>406</v>
      </c>
      <c r="AM83" t="s">
        <v>406</v>
      </c>
      <c r="AN83">
        <v>34696512221</v>
      </c>
      <c r="AO83">
        <v>34625295902</v>
      </c>
      <c r="AP83">
        <v>35762039107</v>
      </c>
      <c r="AQ83">
        <v>35660816853</v>
      </c>
      <c r="AR83">
        <v>35597146856</v>
      </c>
      <c r="AS83">
        <v>35600495837</v>
      </c>
      <c r="AT83">
        <v>36058438773</v>
      </c>
      <c r="AU83">
        <v>36103322075</v>
      </c>
      <c r="AV83">
        <v>35092517743</v>
      </c>
      <c r="AW83">
        <v>35003647656</v>
      </c>
      <c r="AX83">
        <v>0</v>
      </c>
      <c r="AY83">
        <v>0</v>
      </c>
      <c r="AZ83">
        <v>35044278730</v>
      </c>
      <c r="BA83">
        <v>34218833620</v>
      </c>
      <c r="BB83">
        <v>34918472720</v>
      </c>
      <c r="BC83">
        <v>34945942499</v>
      </c>
      <c r="BD83" t="s">
        <v>406</v>
      </c>
      <c r="BE83" t="s">
        <v>406</v>
      </c>
      <c r="BF83">
        <v>35805509862</v>
      </c>
      <c r="BG83">
        <v>35720238590</v>
      </c>
      <c r="BH83">
        <v>35892869325</v>
      </c>
      <c r="BI83">
        <v>35726276121</v>
      </c>
      <c r="BJ83">
        <v>35600621982</v>
      </c>
      <c r="BK83">
        <v>35597301335</v>
      </c>
      <c r="BL83">
        <v>34556716887</v>
      </c>
      <c r="BM83">
        <v>34405802360</v>
      </c>
      <c r="BN83">
        <v>0</v>
      </c>
      <c r="BO83">
        <v>0</v>
      </c>
      <c r="BP83">
        <v>35088827610</v>
      </c>
      <c r="BQ83">
        <v>35166079566</v>
      </c>
      <c r="BR83">
        <v>34946027813</v>
      </c>
      <c r="BS83">
        <v>34918557364</v>
      </c>
      <c r="BT83">
        <v>34890860863</v>
      </c>
      <c r="BU83">
        <v>34938806587</v>
      </c>
      <c r="BV83" t="s">
        <v>406</v>
      </c>
      <c r="BW83" t="s">
        <v>406</v>
      </c>
      <c r="BX83">
        <v>35810184155</v>
      </c>
      <c r="BY83">
        <v>35631606654</v>
      </c>
      <c r="BZ83">
        <v>34927304686</v>
      </c>
      <c r="CA83">
        <v>35029951210</v>
      </c>
      <c r="CB83">
        <v>36018056147</v>
      </c>
      <c r="CC83">
        <v>36144553673</v>
      </c>
      <c r="CD83">
        <v>0</v>
      </c>
      <c r="CE83">
        <v>0</v>
      </c>
      <c r="CF83">
        <v>36047852790</v>
      </c>
      <c r="CG83">
        <v>36201281322</v>
      </c>
      <c r="CH83">
        <v>35039302906</v>
      </c>
      <c r="CI83">
        <v>34979343118</v>
      </c>
      <c r="CJ83">
        <v>34924451226</v>
      </c>
      <c r="CK83">
        <v>34942675521</v>
      </c>
      <c r="CL83">
        <v>35468767204</v>
      </c>
      <c r="CM83">
        <v>35725119735</v>
      </c>
      <c r="CN83" t="s">
        <v>406</v>
      </c>
      <c r="CO83" t="s">
        <v>406</v>
      </c>
      <c r="CP83">
        <v>35019135208</v>
      </c>
      <c r="CQ83">
        <v>35623560493</v>
      </c>
      <c r="CR83">
        <v>36144709304</v>
      </c>
      <c r="CS83">
        <v>36018227969</v>
      </c>
      <c r="CT83">
        <v>0</v>
      </c>
      <c r="CU83">
        <v>0</v>
      </c>
      <c r="CV83">
        <v>35168938750</v>
      </c>
      <c r="CW83">
        <v>35091957447</v>
      </c>
      <c r="CX83">
        <v>35753531448</v>
      </c>
      <c r="CY83">
        <v>35856706142</v>
      </c>
      <c r="CZ83">
        <v>34248433231</v>
      </c>
      <c r="DA83">
        <v>34250702629</v>
      </c>
      <c r="DB83">
        <v>35710317621</v>
      </c>
      <c r="DC83">
        <v>35660048486</v>
      </c>
      <c r="DD83">
        <v>35261778962</v>
      </c>
      <c r="DE83">
        <v>35164801418</v>
      </c>
      <c r="DF83" t="s">
        <v>406</v>
      </c>
      <c r="DG83" t="s">
        <v>406</v>
      </c>
      <c r="DH83">
        <v>35003986151</v>
      </c>
      <c r="DI83">
        <v>35092855699</v>
      </c>
      <c r="DJ83">
        <v>0</v>
      </c>
      <c r="DK83">
        <v>0</v>
      </c>
      <c r="DL83">
        <v>36201449278</v>
      </c>
      <c r="DM83">
        <v>36048019456</v>
      </c>
      <c r="DN83">
        <v>35878078781</v>
      </c>
      <c r="DO83">
        <v>35814708916</v>
      </c>
      <c r="DP83">
        <v>34627032213</v>
      </c>
      <c r="DQ83">
        <v>34698343579</v>
      </c>
      <c r="DR83">
        <v>35150793712</v>
      </c>
      <c r="DS83">
        <v>35360427453</v>
      </c>
      <c r="DT83">
        <v>35534517377</v>
      </c>
      <c r="DU83">
        <v>35382724868</v>
      </c>
      <c r="DV83">
        <v>35030254428</v>
      </c>
      <c r="DW83">
        <v>34925004049</v>
      </c>
      <c r="DX83" t="s">
        <v>406</v>
      </c>
      <c r="DY83" t="s">
        <v>406</v>
      </c>
      <c r="ED83">
        <f t="shared" si="19"/>
        <v>1743401419</v>
      </c>
      <c r="EE83">
        <f t="shared" si="20"/>
        <v>34302949902</v>
      </c>
      <c r="EF83">
        <f t="shared" si="21"/>
        <v>33198327657</v>
      </c>
      <c r="EG83" t="str">
        <f t="shared" si="22"/>
        <v>N/A</v>
      </c>
      <c r="EH83" t="str">
        <f t="shared" si="22"/>
        <v>N/A</v>
      </c>
      <c r="EI83">
        <f t="shared" si="23"/>
        <v>35462760128</v>
      </c>
      <c r="EJ83">
        <f t="shared" si="24"/>
        <v>35624981425</v>
      </c>
      <c r="EK83">
        <f t="shared" si="25"/>
        <v>34927020513</v>
      </c>
      <c r="EL83">
        <f t="shared" si="25"/>
        <v>34935595904</v>
      </c>
      <c r="EM83">
        <f t="shared" si="26"/>
        <v>35166079566</v>
      </c>
      <c r="EN83">
        <f t="shared" si="27"/>
        <v>35088827610</v>
      </c>
      <c r="EO83">
        <f t="shared" si="28"/>
        <v>36201281322</v>
      </c>
      <c r="EP83">
        <f t="shared" si="29"/>
        <v>36047852790</v>
      </c>
      <c r="EQ83">
        <f t="shared" si="30"/>
        <v>35760830058</v>
      </c>
      <c r="ER83">
        <f t="shared" si="30"/>
        <v>36065784701</v>
      </c>
      <c r="ES83">
        <f t="shared" si="30"/>
        <v>36544098207</v>
      </c>
      <c r="ET83">
        <f t="shared" si="30"/>
        <v>36533470895</v>
      </c>
      <c r="EX83">
        <f t="shared" si="31"/>
        <v>7437498</v>
      </c>
      <c r="EY83">
        <f t="shared" si="31"/>
        <v>6650530</v>
      </c>
      <c r="EZ83" t="e">
        <f t="shared" si="31"/>
        <v>#VALUE!</v>
      </c>
      <c r="FA83" t="e">
        <f t="shared" si="31"/>
        <v>#VALUE!</v>
      </c>
      <c r="FB83">
        <f t="shared" si="31"/>
        <v>7739896.5</v>
      </c>
      <c r="FC83">
        <f t="shared" si="31"/>
        <v>7773975.5</v>
      </c>
      <c r="FD83">
        <f t="shared" si="31"/>
        <v>7656943.5</v>
      </c>
      <c r="FE83">
        <f t="shared" si="31"/>
        <v>7707754</v>
      </c>
      <c r="FF83">
        <f t="shared" si="31"/>
        <v>7401813</v>
      </c>
      <c r="FG83">
        <f t="shared" si="31"/>
        <v>7410140.5</v>
      </c>
      <c r="FH83">
        <f t="shared" si="31"/>
        <v>7744547</v>
      </c>
      <c r="FI83">
        <f t="shared" si="31"/>
        <v>7725879</v>
      </c>
      <c r="FJ83">
        <f t="shared" si="31"/>
        <v>7496802.5</v>
      </c>
      <c r="FK83">
        <f t="shared" si="31"/>
        <v>7596144.5</v>
      </c>
      <c r="FL83">
        <f t="shared" si="31"/>
        <v>7820264.5</v>
      </c>
      <c r="FM83">
        <f t="shared" si="31"/>
        <v>7895809</v>
      </c>
      <c r="FN83">
        <f t="shared" si="32"/>
        <v>106057997.5</v>
      </c>
      <c r="FO83" s="13">
        <f t="shared" si="33"/>
        <v>101.14478826522827</v>
      </c>
    </row>
    <row r="84" spans="1:171" x14ac:dyDescent="0.35">
      <c r="A84">
        <v>1743401421</v>
      </c>
      <c r="B84" t="s">
        <v>406</v>
      </c>
      <c r="C84" t="s">
        <v>406</v>
      </c>
      <c r="D84">
        <v>33211611888</v>
      </c>
      <c r="E84">
        <v>34317638702</v>
      </c>
      <c r="F84">
        <v>35871282749</v>
      </c>
      <c r="G84">
        <v>35768123243</v>
      </c>
      <c r="H84">
        <v>34953530312</v>
      </c>
      <c r="I84">
        <v>34905619701</v>
      </c>
      <c r="J84">
        <v>35374921292</v>
      </c>
      <c r="K84">
        <v>35165259754</v>
      </c>
      <c r="L84">
        <v>36118279807</v>
      </c>
      <c r="M84">
        <v>36073379013</v>
      </c>
      <c r="N84">
        <v>33867720260</v>
      </c>
      <c r="O84">
        <v>35433975451</v>
      </c>
      <c r="P84">
        <v>36572766444</v>
      </c>
      <c r="Q84">
        <v>36587202567</v>
      </c>
      <c r="R84">
        <v>0</v>
      </c>
      <c r="S84">
        <v>0</v>
      </c>
      <c r="T84" t="s">
        <v>406</v>
      </c>
      <c r="U84" t="s">
        <v>406</v>
      </c>
      <c r="V84">
        <v>35829331099</v>
      </c>
      <c r="W84">
        <v>35892805127</v>
      </c>
      <c r="X84">
        <v>34942080242</v>
      </c>
      <c r="Y84">
        <v>34950785332</v>
      </c>
      <c r="Z84">
        <v>35675539702</v>
      </c>
      <c r="AA84">
        <v>35725477048</v>
      </c>
      <c r="AB84">
        <v>35646742240</v>
      </c>
      <c r="AC84">
        <v>35825390683</v>
      </c>
      <c r="AD84">
        <v>35775494949</v>
      </c>
      <c r="AE84">
        <v>36080709907</v>
      </c>
      <c r="AF84">
        <v>36559304334</v>
      </c>
      <c r="AG84">
        <v>36548951873</v>
      </c>
      <c r="AH84">
        <v>0</v>
      </c>
      <c r="AI84">
        <v>0</v>
      </c>
      <c r="AJ84">
        <v>35640263592</v>
      </c>
      <c r="AK84">
        <v>35477994899</v>
      </c>
      <c r="AL84" t="s">
        <v>406</v>
      </c>
      <c r="AM84" t="s">
        <v>406</v>
      </c>
      <c r="AN84">
        <v>34711427877</v>
      </c>
      <c r="AO84">
        <v>34640252290</v>
      </c>
      <c r="AP84">
        <v>35777184726</v>
      </c>
      <c r="AQ84">
        <v>35675970715</v>
      </c>
      <c r="AR84">
        <v>35612086690</v>
      </c>
      <c r="AS84">
        <v>35615429600</v>
      </c>
      <c r="AT84">
        <v>36073546797</v>
      </c>
      <c r="AU84">
        <v>36118448347</v>
      </c>
      <c r="AV84">
        <v>35107647208</v>
      </c>
      <c r="AW84">
        <v>35018747707</v>
      </c>
      <c r="AX84">
        <v>0</v>
      </c>
      <c r="AY84">
        <v>0</v>
      </c>
      <c r="AZ84">
        <v>35059979980</v>
      </c>
      <c r="BA84">
        <v>34233546108</v>
      </c>
      <c r="BB84">
        <v>34933248265</v>
      </c>
      <c r="BC84">
        <v>34960721224</v>
      </c>
      <c r="BD84" t="s">
        <v>406</v>
      </c>
      <c r="BE84" t="s">
        <v>406</v>
      </c>
      <c r="BF84">
        <v>35821036371</v>
      </c>
      <c r="BG84">
        <v>35735294079</v>
      </c>
      <c r="BH84">
        <v>35907974499</v>
      </c>
      <c r="BI84">
        <v>35741060711</v>
      </c>
      <c r="BJ84">
        <v>35615439984</v>
      </c>
      <c r="BK84">
        <v>35612132952</v>
      </c>
      <c r="BL84">
        <v>34571519167</v>
      </c>
      <c r="BM84">
        <v>34420620617</v>
      </c>
      <c r="BN84">
        <v>0</v>
      </c>
      <c r="BO84">
        <v>0</v>
      </c>
      <c r="BP84">
        <v>35103309361</v>
      </c>
      <c r="BQ84">
        <v>35180552250</v>
      </c>
      <c r="BR84">
        <v>34960804981</v>
      </c>
      <c r="BS84">
        <v>34933331996</v>
      </c>
      <c r="BT84">
        <v>34905894225</v>
      </c>
      <c r="BU84">
        <v>34953821853</v>
      </c>
      <c r="BV84" t="s">
        <v>406</v>
      </c>
      <c r="BW84" t="s">
        <v>406</v>
      </c>
      <c r="BX84">
        <v>35825596956</v>
      </c>
      <c r="BY84">
        <v>35646992950</v>
      </c>
      <c r="BZ84">
        <v>34942578559</v>
      </c>
      <c r="CA84">
        <v>35045247472</v>
      </c>
      <c r="CB84">
        <v>36033376978</v>
      </c>
      <c r="CC84">
        <v>36159824059</v>
      </c>
      <c r="CD84">
        <v>0</v>
      </c>
      <c r="CE84">
        <v>0</v>
      </c>
      <c r="CF84">
        <v>36063098338</v>
      </c>
      <c r="CG84">
        <v>36216560682</v>
      </c>
      <c r="CH84">
        <v>35054410493</v>
      </c>
      <c r="CI84">
        <v>34994407115</v>
      </c>
      <c r="CJ84">
        <v>34939816908</v>
      </c>
      <c r="CK84">
        <v>34957895632</v>
      </c>
      <c r="CL84">
        <v>35482671493</v>
      </c>
      <c r="CM84">
        <v>35740221866</v>
      </c>
      <c r="CN84" t="s">
        <v>406</v>
      </c>
      <c r="CO84" t="s">
        <v>406</v>
      </c>
      <c r="CP84">
        <v>35034023399</v>
      </c>
      <c r="CQ84">
        <v>35638961805</v>
      </c>
      <c r="CR84">
        <v>36159902866</v>
      </c>
      <c r="CS84">
        <v>36033460723</v>
      </c>
      <c r="CT84">
        <v>0</v>
      </c>
      <c r="CU84">
        <v>0</v>
      </c>
      <c r="CV84">
        <v>35183410363</v>
      </c>
      <c r="CW84">
        <v>35106438017</v>
      </c>
      <c r="CX84">
        <v>35768616147</v>
      </c>
      <c r="CY84">
        <v>35871788317</v>
      </c>
      <c r="CZ84">
        <v>34262907670</v>
      </c>
      <c r="DA84">
        <v>34265165767</v>
      </c>
      <c r="DB84">
        <v>35725886367</v>
      </c>
      <c r="DC84">
        <v>35675573103</v>
      </c>
      <c r="DD84">
        <v>35276936176</v>
      </c>
      <c r="DE84">
        <v>35179937032</v>
      </c>
      <c r="DF84" t="s">
        <v>406</v>
      </c>
      <c r="DG84" t="s">
        <v>406</v>
      </c>
      <c r="DH84">
        <v>35019087381</v>
      </c>
      <c r="DI84">
        <v>35107987615</v>
      </c>
      <c r="DJ84">
        <v>0</v>
      </c>
      <c r="DK84">
        <v>0</v>
      </c>
      <c r="DL84">
        <v>36216727465</v>
      </c>
      <c r="DM84">
        <v>36063265013</v>
      </c>
      <c r="DN84">
        <v>35893316370</v>
      </c>
      <c r="DO84">
        <v>35829838880</v>
      </c>
      <c r="DP84">
        <v>34641973119</v>
      </c>
      <c r="DQ84">
        <v>34713246651</v>
      </c>
      <c r="DR84">
        <v>35165776230</v>
      </c>
      <c r="DS84">
        <v>35375439625</v>
      </c>
      <c r="DT84">
        <v>35549396722</v>
      </c>
      <c r="DU84">
        <v>35397627101</v>
      </c>
      <c r="DV84">
        <v>35045422087</v>
      </c>
      <c r="DW84">
        <v>34940192460</v>
      </c>
      <c r="DX84" t="s">
        <v>406</v>
      </c>
      <c r="DY84" t="s">
        <v>406</v>
      </c>
      <c r="ED84">
        <f t="shared" si="19"/>
        <v>1743401421</v>
      </c>
      <c r="EE84">
        <f t="shared" si="20"/>
        <v>34317638702</v>
      </c>
      <c r="EF84">
        <f t="shared" si="21"/>
        <v>33211611888</v>
      </c>
      <c r="EG84" t="str">
        <f t="shared" si="22"/>
        <v>N/A</v>
      </c>
      <c r="EH84" t="str">
        <f t="shared" si="22"/>
        <v>N/A</v>
      </c>
      <c r="EI84">
        <f t="shared" si="23"/>
        <v>35477994899</v>
      </c>
      <c r="EJ84">
        <f t="shared" si="24"/>
        <v>35640263592</v>
      </c>
      <c r="EK84">
        <f t="shared" si="25"/>
        <v>34942080242</v>
      </c>
      <c r="EL84">
        <f t="shared" si="25"/>
        <v>34950785332</v>
      </c>
      <c r="EM84">
        <f t="shared" si="26"/>
        <v>35180552250</v>
      </c>
      <c r="EN84">
        <f t="shared" si="27"/>
        <v>35103309361</v>
      </c>
      <c r="EO84">
        <f t="shared" si="28"/>
        <v>36216560682</v>
      </c>
      <c r="EP84">
        <f t="shared" si="29"/>
        <v>36063098338</v>
      </c>
      <c r="EQ84">
        <f t="shared" si="30"/>
        <v>35775494949</v>
      </c>
      <c r="ER84">
        <f t="shared" si="30"/>
        <v>36080709907</v>
      </c>
      <c r="ES84">
        <f t="shared" si="30"/>
        <v>36559304334</v>
      </c>
      <c r="ET84">
        <f t="shared" si="30"/>
        <v>36548951873</v>
      </c>
      <c r="EX84">
        <f t="shared" si="31"/>
        <v>7344400</v>
      </c>
      <c r="EY84">
        <f t="shared" si="31"/>
        <v>6642115.5</v>
      </c>
      <c r="EZ84" t="e">
        <f t="shared" si="31"/>
        <v>#VALUE!</v>
      </c>
      <c r="FA84" t="e">
        <f t="shared" si="31"/>
        <v>#VALUE!</v>
      </c>
      <c r="FB84">
        <f t="shared" si="31"/>
        <v>7617385.5</v>
      </c>
      <c r="FC84">
        <f t="shared" si="31"/>
        <v>7641083.5</v>
      </c>
      <c r="FD84">
        <f t="shared" si="31"/>
        <v>7529864.5</v>
      </c>
      <c r="FE84">
        <f t="shared" si="31"/>
        <v>7594714</v>
      </c>
      <c r="FF84">
        <f t="shared" si="31"/>
        <v>7236342</v>
      </c>
      <c r="FG84">
        <f t="shared" si="31"/>
        <v>7240875.5</v>
      </c>
      <c r="FH84">
        <f t="shared" si="31"/>
        <v>7639680</v>
      </c>
      <c r="FI84">
        <f t="shared" si="31"/>
        <v>7622774</v>
      </c>
      <c r="FJ84">
        <f t="shared" si="31"/>
        <v>7332445.5</v>
      </c>
      <c r="FK84">
        <f t="shared" si="31"/>
        <v>7462603</v>
      </c>
      <c r="FL84">
        <f t="shared" si="31"/>
        <v>7603063.5</v>
      </c>
      <c r="FM84">
        <f t="shared" si="31"/>
        <v>7740489</v>
      </c>
      <c r="FN84">
        <f t="shared" si="32"/>
        <v>104247835.5</v>
      </c>
      <c r="FO84" s="13">
        <f t="shared" si="33"/>
        <v>99.418483257293701</v>
      </c>
    </row>
    <row r="85" spans="1:171" x14ac:dyDescent="0.35">
      <c r="A85">
        <v>1743401422</v>
      </c>
      <c r="B85" t="s">
        <v>406</v>
      </c>
      <c r="C85" t="s">
        <v>406</v>
      </c>
      <c r="D85">
        <v>33225767762</v>
      </c>
      <c r="E85">
        <v>34332844559</v>
      </c>
      <c r="F85">
        <v>35886884451</v>
      </c>
      <c r="G85">
        <v>35783720418</v>
      </c>
      <c r="H85">
        <v>34968988963</v>
      </c>
      <c r="I85">
        <v>34921075092</v>
      </c>
      <c r="J85">
        <v>35390381368</v>
      </c>
      <c r="K85">
        <v>35180692628</v>
      </c>
      <c r="L85">
        <v>36133724577</v>
      </c>
      <c r="M85">
        <v>36088811639</v>
      </c>
      <c r="N85">
        <v>33882856270</v>
      </c>
      <c r="O85">
        <v>35449703777</v>
      </c>
      <c r="P85">
        <v>36589021655</v>
      </c>
      <c r="Q85">
        <v>36603212526</v>
      </c>
      <c r="R85">
        <v>0</v>
      </c>
      <c r="S85">
        <v>0</v>
      </c>
      <c r="T85" t="s">
        <v>406</v>
      </c>
      <c r="U85" t="s">
        <v>406</v>
      </c>
      <c r="V85">
        <v>35844994521</v>
      </c>
      <c r="W85">
        <v>35908591319</v>
      </c>
      <c r="X85">
        <v>34957719174</v>
      </c>
      <c r="Y85">
        <v>34966511803</v>
      </c>
      <c r="Z85">
        <v>35691486014</v>
      </c>
      <c r="AA85">
        <v>35741521993</v>
      </c>
      <c r="AB85">
        <v>35662531863</v>
      </c>
      <c r="AC85">
        <v>35841251289</v>
      </c>
      <c r="AD85">
        <v>35790700764</v>
      </c>
      <c r="AE85">
        <v>36096065074</v>
      </c>
      <c r="AF85">
        <v>36575113330</v>
      </c>
      <c r="AG85">
        <v>36564969664</v>
      </c>
      <c r="AH85">
        <v>0</v>
      </c>
      <c r="AI85">
        <v>0</v>
      </c>
      <c r="AJ85">
        <v>35656085871</v>
      </c>
      <c r="AK85">
        <v>35493765257</v>
      </c>
      <c r="AL85" t="s">
        <v>406</v>
      </c>
      <c r="AM85" t="s">
        <v>406</v>
      </c>
      <c r="AN85">
        <v>34726788124</v>
      </c>
      <c r="AO85">
        <v>34655646327</v>
      </c>
      <c r="AP85">
        <v>35792723166</v>
      </c>
      <c r="AQ85">
        <v>35691446207</v>
      </c>
      <c r="AR85">
        <v>35627332391</v>
      </c>
      <c r="AS85">
        <v>35630687642</v>
      </c>
      <c r="AT85">
        <v>36088964647</v>
      </c>
      <c r="AU85">
        <v>36133895175</v>
      </c>
      <c r="AV85">
        <v>35123085643</v>
      </c>
      <c r="AW85">
        <v>35034199718</v>
      </c>
      <c r="AX85">
        <v>0</v>
      </c>
      <c r="AY85">
        <v>0</v>
      </c>
      <c r="AZ85">
        <v>35075983485</v>
      </c>
      <c r="BA85">
        <v>34248765124</v>
      </c>
      <c r="BB85">
        <v>34948591055</v>
      </c>
      <c r="BC85">
        <v>34976068355</v>
      </c>
      <c r="BD85" t="s">
        <v>406</v>
      </c>
      <c r="BE85" t="s">
        <v>406</v>
      </c>
      <c r="BF85">
        <v>35837072833</v>
      </c>
      <c r="BG85">
        <v>35750871940</v>
      </c>
      <c r="BH85">
        <v>35923482995</v>
      </c>
      <c r="BI85">
        <v>35756399472</v>
      </c>
      <c r="BJ85">
        <v>35630771606</v>
      </c>
      <c r="BK85">
        <v>35627416363</v>
      </c>
      <c r="BL85">
        <v>34586754924</v>
      </c>
      <c r="BM85">
        <v>34435853141</v>
      </c>
      <c r="BN85">
        <v>0</v>
      </c>
      <c r="BO85">
        <v>0</v>
      </c>
      <c r="BP85">
        <v>35118350226</v>
      </c>
      <c r="BQ85">
        <v>35195615786</v>
      </c>
      <c r="BR85">
        <v>34976153181</v>
      </c>
      <c r="BS85">
        <v>34948675881</v>
      </c>
      <c r="BT85">
        <v>34921412001</v>
      </c>
      <c r="BU85">
        <v>34969324876</v>
      </c>
      <c r="BV85" t="s">
        <v>406</v>
      </c>
      <c r="BW85" t="s">
        <v>406</v>
      </c>
      <c r="BX85">
        <v>35841513019</v>
      </c>
      <c r="BY85">
        <v>35662791452</v>
      </c>
      <c r="BZ85">
        <v>34958063448</v>
      </c>
      <c r="CA85">
        <v>35060770748</v>
      </c>
      <c r="CB85">
        <v>36049002011</v>
      </c>
      <c r="CC85">
        <v>36175414950</v>
      </c>
      <c r="CD85">
        <v>0</v>
      </c>
      <c r="CE85">
        <v>0</v>
      </c>
      <c r="CF85">
        <v>36078825752</v>
      </c>
      <c r="CG85">
        <v>36232325781</v>
      </c>
      <c r="CH85">
        <v>35070034317</v>
      </c>
      <c r="CI85">
        <v>35009986614</v>
      </c>
      <c r="CJ85">
        <v>34955583989</v>
      </c>
      <c r="CK85">
        <v>34973590515</v>
      </c>
      <c r="CL85">
        <v>35497311750</v>
      </c>
      <c r="CM85">
        <v>35755833082</v>
      </c>
      <c r="CN85" t="s">
        <v>406</v>
      </c>
      <c r="CO85" t="s">
        <v>406</v>
      </c>
      <c r="CP85">
        <v>35049130425</v>
      </c>
      <c r="CQ85">
        <v>35654765187</v>
      </c>
      <c r="CR85">
        <v>36175503183</v>
      </c>
      <c r="CS85">
        <v>36049090655</v>
      </c>
      <c r="CT85">
        <v>0</v>
      </c>
      <c r="CU85">
        <v>0</v>
      </c>
      <c r="CV85">
        <v>35198470462</v>
      </c>
      <c r="CW85">
        <v>35121467574</v>
      </c>
      <c r="CX85">
        <v>35784192221</v>
      </c>
      <c r="CY85">
        <v>35887393785</v>
      </c>
      <c r="CZ85">
        <v>34277902590</v>
      </c>
      <c r="DA85">
        <v>34280122614</v>
      </c>
      <c r="DB85">
        <v>35741942354</v>
      </c>
      <c r="DC85">
        <v>35691478863</v>
      </c>
      <c r="DD85">
        <v>35292389274</v>
      </c>
      <c r="DE85">
        <v>35195374432</v>
      </c>
      <c r="DF85" t="s">
        <v>406</v>
      </c>
      <c r="DG85" t="s">
        <v>406</v>
      </c>
      <c r="DH85">
        <v>35034518153</v>
      </c>
      <c r="DI85">
        <v>35123428016</v>
      </c>
      <c r="DJ85">
        <v>0</v>
      </c>
      <c r="DK85">
        <v>0</v>
      </c>
      <c r="DL85">
        <v>36232499420</v>
      </c>
      <c r="DM85">
        <v>36078999598</v>
      </c>
      <c r="DN85">
        <v>35909103293</v>
      </c>
      <c r="DO85">
        <v>35845503398</v>
      </c>
      <c r="DP85">
        <v>34657369578</v>
      </c>
      <c r="DQ85">
        <v>34728603612</v>
      </c>
      <c r="DR85">
        <v>35181286844</v>
      </c>
      <c r="DS85">
        <v>35390976676</v>
      </c>
      <c r="DT85">
        <v>35564760716</v>
      </c>
      <c r="DU85">
        <v>35412950571</v>
      </c>
      <c r="DV85">
        <v>35060998928</v>
      </c>
      <c r="DW85">
        <v>34955707087</v>
      </c>
      <c r="DX85" t="s">
        <v>406</v>
      </c>
      <c r="DY85" t="s">
        <v>406</v>
      </c>
      <c r="ED85">
        <f t="shared" si="19"/>
        <v>1743401422</v>
      </c>
      <c r="EE85">
        <f t="shared" si="20"/>
        <v>34332844559</v>
      </c>
      <c r="EF85">
        <f t="shared" si="21"/>
        <v>33225767762</v>
      </c>
      <c r="EG85" t="str">
        <f t="shared" si="22"/>
        <v>N/A</v>
      </c>
      <c r="EH85" t="str">
        <f t="shared" si="22"/>
        <v>N/A</v>
      </c>
      <c r="EI85">
        <f t="shared" si="23"/>
        <v>35493765257</v>
      </c>
      <c r="EJ85">
        <f t="shared" si="24"/>
        <v>35656085871</v>
      </c>
      <c r="EK85">
        <f t="shared" si="25"/>
        <v>34957719174</v>
      </c>
      <c r="EL85">
        <f t="shared" si="25"/>
        <v>34966511803</v>
      </c>
      <c r="EM85">
        <f t="shared" si="26"/>
        <v>35195615786</v>
      </c>
      <c r="EN85">
        <f t="shared" si="27"/>
        <v>35118350226</v>
      </c>
      <c r="EO85">
        <f t="shared" si="28"/>
        <v>36232325781</v>
      </c>
      <c r="EP85">
        <f t="shared" si="29"/>
        <v>36078825752</v>
      </c>
      <c r="EQ85">
        <f t="shared" si="30"/>
        <v>35790700764</v>
      </c>
      <c r="ER85">
        <f t="shared" si="30"/>
        <v>36096065074</v>
      </c>
      <c r="ES85">
        <f t="shared" si="30"/>
        <v>36575113330</v>
      </c>
      <c r="ET85">
        <f t="shared" si="30"/>
        <v>36564969664</v>
      </c>
      <c r="EX85">
        <f t="shared" si="31"/>
        <v>15205857</v>
      </c>
      <c r="EY85">
        <f t="shared" si="31"/>
        <v>14155874</v>
      </c>
      <c r="EZ85" t="e">
        <f t="shared" si="31"/>
        <v>#VALUE!</v>
      </c>
      <c r="FA85" t="e">
        <f t="shared" si="31"/>
        <v>#VALUE!</v>
      </c>
      <c r="FB85">
        <f t="shared" si="31"/>
        <v>15770358</v>
      </c>
      <c r="FC85">
        <f t="shared" si="31"/>
        <v>15822279</v>
      </c>
      <c r="FD85">
        <f t="shared" si="31"/>
        <v>15638932</v>
      </c>
      <c r="FE85">
        <f t="shared" si="31"/>
        <v>15726471</v>
      </c>
      <c r="FF85">
        <f t="shared" si="31"/>
        <v>15063536</v>
      </c>
      <c r="FG85">
        <f t="shared" si="31"/>
        <v>15040865</v>
      </c>
      <c r="FH85">
        <f t="shared" si="31"/>
        <v>15765099</v>
      </c>
      <c r="FI85">
        <f t="shared" si="31"/>
        <v>15727414</v>
      </c>
      <c r="FJ85">
        <f t="shared" si="31"/>
        <v>15205815</v>
      </c>
      <c r="FK85">
        <f t="shared" si="31"/>
        <v>15355167</v>
      </c>
      <c r="FL85">
        <f t="shared" si="31"/>
        <v>15808996</v>
      </c>
      <c r="FM85">
        <f t="shared" si="31"/>
        <v>16017791</v>
      </c>
      <c r="FN85">
        <f t="shared" si="32"/>
        <v>216304454</v>
      </c>
      <c r="FO85" s="13">
        <f t="shared" si="33"/>
        <v>206.28400230407715</v>
      </c>
    </row>
    <row r="86" spans="1:171" x14ac:dyDescent="0.35">
      <c r="A86">
        <v>1743401424</v>
      </c>
      <c r="B86" t="s">
        <v>406</v>
      </c>
      <c r="C86" t="s">
        <v>406</v>
      </c>
      <c r="D86">
        <v>33239136533</v>
      </c>
      <c r="E86">
        <v>34347690979</v>
      </c>
      <c r="F86">
        <v>35902160423</v>
      </c>
      <c r="G86">
        <v>35799010506</v>
      </c>
      <c r="H86">
        <v>34984209715</v>
      </c>
      <c r="I86">
        <v>34936300277</v>
      </c>
      <c r="J86">
        <v>35405734138</v>
      </c>
      <c r="K86">
        <v>35196013387</v>
      </c>
      <c r="L86">
        <v>36149062996</v>
      </c>
      <c r="M86">
        <v>36104121026</v>
      </c>
      <c r="N86">
        <v>33897185909</v>
      </c>
      <c r="O86">
        <v>35465148436</v>
      </c>
      <c r="P86">
        <v>36604836408</v>
      </c>
      <c r="Q86">
        <v>36618841533</v>
      </c>
      <c r="R86">
        <v>0</v>
      </c>
      <c r="S86">
        <v>0</v>
      </c>
      <c r="T86" t="s">
        <v>406</v>
      </c>
      <c r="U86" t="s">
        <v>406</v>
      </c>
      <c r="V86">
        <v>35860346132</v>
      </c>
      <c r="W86">
        <v>35924060658</v>
      </c>
      <c r="X86">
        <v>34973058910</v>
      </c>
      <c r="Y86">
        <v>34981965250</v>
      </c>
      <c r="Z86">
        <v>35707156694</v>
      </c>
      <c r="AA86">
        <v>35757287177</v>
      </c>
      <c r="AB86">
        <v>35678078401</v>
      </c>
      <c r="AC86">
        <v>35856867381</v>
      </c>
      <c r="AD86">
        <v>35805685070</v>
      </c>
      <c r="AE86">
        <v>36111246760</v>
      </c>
      <c r="AF86">
        <v>36590719933</v>
      </c>
      <c r="AG86">
        <v>36580733487</v>
      </c>
      <c r="AH86">
        <v>0</v>
      </c>
      <c r="AI86">
        <v>0</v>
      </c>
      <c r="AJ86">
        <v>35671615971</v>
      </c>
      <c r="AK86">
        <v>35509258634</v>
      </c>
      <c r="AL86" t="s">
        <v>406</v>
      </c>
      <c r="AM86" t="s">
        <v>406</v>
      </c>
      <c r="AN86">
        <v>34742040533</v>
      </c>
      <c r="AO86">
        <v>34670924326</v>
      </c>
      <c r="AP86">
        <v>35808116936</v>
      </c>
      <c r="AQ86">
        <v>35706784364</v>
      </c>
      <c r="AR86">
        <v>35642485949</v>
      </c>
      <c r="AS86">
        <v>35645831904</v>
      </c>
      <c r="AT86">
        <v>36104285651</v>
      </c>
      <c r="AU86">
        <v>36149227635</v>
      </c>
      <c r="AV86">
        <v>35138465983</v>
      </c>
      <c r="AW86">
        <v>35049524574</v>
      </c>
      <c r="AX86">
        <v>0</v>
      </c>
      <c r="AY86">
        <v>0</v>
      </c>
      <c r="AZ86">
        <v>35092038029</v>
      </c>
      <c r="BA86">
        <v>34263711264</v>
      </c>
      <c r="BB86">
        <v>34963583500</v>
      </c>
      <c r="BC86">
        <v>34991062438</v>
      </c>
      <c r="BD86" t="s">
        <v>406</v>
      </c>
      <c r="BE86" t="s">
        <v>406</v>
      </c>
      <c r="BF86">
        <v>35852891313</v>
      </c>
      <c r="BG86">
        <v>35766185904</v>
      </c>
      <c r="BH86">
        <v>35938800152</v>
      </c>
      <c r="BI86">
        <v>35771490777</v>
      </c>
      <c r="BJ86">
        <v>35645916114</v>
      </c>
      <c r="BK86">
        <v>35642569909</v>
      </c>
      <c r="BL86">
        <v>34601836868</v>
      </c>
      <c r="BM86">
        <v>34450948248</v>
      </c>
      <c r="BN86">
        <v>0</v>
      </c>
      <c r="BO86">
        <v>0</v>
      </c>
      <c r="BP86">
        <v>35133131796</v>
      </c>
      <c r="BQ86">
        <v>35210375973</v>
      </c>
      <c r="BR86">
        <v>34991094060</v>
      </c>
      <c r="BS86">
        <v>34963655663</v>
      </c>
      <c r="BT86">
        <v>34936645680</v>
      </c>
      <c r="BU86">
        <v>34984555430</v>
      </c>
      <c r="BV86" t="s">
        <v>406</v>
      </c>
      <c r="BW86" t="s">
        <v>406</v>
      </c>
      <c r="BX86">
        <v>35857129734</v>
      </c>
      <c r="BY86">
        <v>35678339520</v>
      </c>
      <c r="BZ86">
        <v>34973482104</v>
      </c>
      <c r="CA86">
        <v>35076217078</v>
      </c>
      <c r="CB86">
        <v>36064419165</v>
      </c>
      <c r="CC86">
        <v>36190796438</v>
      </c>
      <c r="CD86">
        <v>0</v>
      </c>
      <c r="CE86">
        <v>0</v>
      </c>
      <c r="CF86">
        <v>36094254892</v>
      </c>
      <c r="CG86">
        <v>36247814336</v>
      </c>
      <c r="CH86">
        <v>35085380126</v>
      </c>
      <c r="CI86">
        <v>35025314293</v>
      </c>
      <c r="CJ86">
        <v>34971157197</v>
      </c>
      <c r="CK86">
        <v>34989031958</v>
      </c>
      <c r="CL86">
        <v>35511821935</v>
      </c>
      <c r="CM86">
        <v>35771181953</v>
      </c>
      <c r="CN86" t="s">
        <v>406</v>
      </c>
      <c r="CO86" t="s">
        <v>406</v>
      </c>
      <c r="CP86">
        <v>35064251062</v>
      </c>
      <c r="CQ86">
        <v>35670385622</v>
      </c>
      <c r="CR86">
        <v>36190885443</v>
      </c>
      <c r="CS86">
        <v>36064508374</v>
      </c>
      <c r="CT86">
        <v>0</v>
      </c>
      <c r="CU86">
        <v>0</v>
      </c>
      <c r="CV86">
        <v>35213261386</v>
      </c>
      <c r="CW86">
        <v>35136257055</v>
      </c>
      <c r="CX86">
        <v>35799486691</v>
      </c>
      <c r="CY86">
        <v>35902682384</v>
      </c>
      <c r="CZ86">
        <v>34292543547</v>
      </c>
      <c r="DA86">
        <v>34294786736</v>
      </c>
      <c r="DB86">
        <v>35757702132</v>
      </c>
      <c r="DC86">
        <v>35707142937</v>
      </c>
      <c r="DD86">
        <v>35307689167</v>
      </c>
      <c r="DE86">
        <v>35210650922</v>
      </c>
      <c r="DF86" t="s">
        <v>406</v>
      </c>
      <c r="DG86" t="s">
        <v>406</v>
      </c>
      <c r="DH86">
        <v>35049868304</v>
      </c>
      <c r="DI86">
        <v>35138810735</v>
      </c>
      <c r="DJ86">
        <v>0</v>
      </c>
      <c r="DK86">
        <v>0</v>
      </c>
      <c r="DL86">
        <v>36247936712</v>
      </c>
      <c r="DM86">
        <v>36094431303</v>
      </c>
      <c r="DN86">
        <v>35924577163</v>
      </c>
      <c r="DO86">
        <v>35860859919</v>
      </c>
      <c r="DP86">
        <v>34672657914</v>
      </c>
      <c r="DQ86">
        <v>34743872353</v>
      </c>
      <c r="DR86">
        <v>35196614097</v>
      </c>
      <c r="DS86">
        <v>35406335769</v>
      </c>
      <c r="DT86">
        <v>35579940135</v>
      </c>
      <c r="DU86">
        <v>35428120455</v>
      </c>
      <c r="DV86">
        <v>35076441422</v>
      </c>
      <c r="DW86">
        <v>34971121629</v>
      </c>
      <c r="DX86" t="s">
        <v>406</v>
      </c>
      <c r="DY86" t="s">
        <v>406</v>
      </c>
      <c r="ED86">
        <f t="shared" si="19"/>
        <v>1743401424</v>
      </c>
      <c r="EE86">
        <f t="shared" si="20"/>
        <v>34347690979</v>
      </c>
      <c r="EF86">
        <f t="shared" si="21"/>
        <v>33239136533</v>
      </c>
      <c r="EG86" t="str">
        <f t="shared" si="22"/>
        <v>N/A</v>
      </c>
      <c r="EH86" t="str">
        <f t="shared" si="22"/>
        <v>N/A</v>
      </c>
      <c r="EI86">
        <f t="shared" si="23"/>
        <v>35509258634</v>
      </c>
      <c r="EJ86">
        <f t="shared" si="24"/>
        <v>35671615971</v>
      </c>
      <c r="EK86">
        <f t="shared" si="25"/>
        <v>34973058910</v>
      </c>
      <c r="EL86">
        <f t="shared" si="25"/>
        <v>34981965250</v>
      </c>
      <c r="EM86">
        <f t="shared" si="26"/>
        <v>35210375973</v>
      </c>
      <c r="EN86">
        <f t="shared" si="27"/>
        <v>35133131796</v>
      </c>
      <c r="EO86">
        <f t="shared" si="28"/>
        <v>36247814336</v>
      </c>
      <c r="EP86">
        <f t="shared" si="29"/>
        <v>36094254892</v>
      </c>
      <c r="EQ86">
        <f t="shared" si="30"/>
        <v>35805685070</v>
      </c>
      <c r="ER86">
        <f t="shared" si="30"/>
        <v>36111246760</v>
      </c>
      <c r="ES86">
        <f t="shared" si="30"/>
        <v>36590719933</v>
      </c>
      <c r="ET86">
        <f t="shared" si="30"/>
        <v>36580733487</v>
      </c>
      <c r="EX86">
        <f t="shared" si="31"/>
        <v>7423210</v>
      </c>
      <c r="EY86">
        <f t="shared" si="31"/>
        <v>6684385.5</v>
      </c>
      <c r="EZ86" t="e">
        <f t="shared" si="31"/>
        <v>#VALUE!</v>
      </c>
      <c r="FA86" t="e">
        <f t="shared" si="31"/>
        <v>#VALUE!</v>
      </c>
      <c r="FB86">
        <f t="shared" si="31"/>
        <v>7746688.5</v>
      </c>
      <c r="FC86">
        <f t="shared" si="31"/>
        <v>7765050</v>
      </c>
      <c r="FD86">
        <f t="shared" si="31"/>
        <v>7669868</v>
      </c>
      <c r="FE86">
        <f t="shared" si="31"/>
        <v>7726723.5</v>
      </c>
      <c r="FF86">
        <f t="shared" si="31"/>
        <v>7380093.5</v>
      </c>
      <c r="FG86">
        <f t="shared" si="31"/>
        <v>7390785</v>
      </c>
      <c r="FH86">
        <f t="shared" si="31"/>
        <v>7744277.5</v>
      </c>
      <c r="FI86">
        <f t="shared" si="31"/>
        <v>7714570</v>
      </c>
      <c r="FJ86">
        <f t="shared" si="31"/>
        <v>7492153</v>
      </c>
      <c r="FK86">
        <f t="shared" si="31"/>
        <v>7590843</v>
      </c>
      <c r="FL86">
        <f t="shared" si="31"/>
        <v>7803301.5</v>
      </c>
      <c r="FM86">
        <f t="shared" si="31"/>
        <v>7881911.5</v>
      </c>
      <c r="FN86">
        <f t="shared" si="32"/>
        <v>106013860.5</v>
      </c>
      <c r="FO86" s="13">
        <f t="shared" si="33"/>
        <v>101.10269594192505</v>
      </c>
    </row>
    <row r="87" spans="1:171" x14ac:dyDescent="0.35">
      <c r="A87">
        <v>1743401425</v>
      </c>
      <c r="B87" t="s">
        <v>406</v>
      </c>
      <c r="C87" t="s">
        <v>406</v>
      </c>
      <c r="D87">
        <v>33252963745</v>
      </c>
      <c r="E87">
        <v>34362812022</v>
      </c>
      <c r="F87">
        <v>35917696050</v>
      </c>
      <c r="G87">
        <v>35814540835</v>
      </c>
      <c r="H87">
        <v>34999592362</v>
      </c>
      <c r="I87">
        <v>34951702894</v>
      </c>
      <c r="J87">
        <v>35421185863</v>
      </c>
      <c r="K87">
        <v>35211445267</v>
      </c>
      <c r="L87">
        <v>36164551509</v>
      </c>
      <c r="M87">
        <v>36119603289</v>
      </c>
      <c r="N87">
        <v>33911972910</v>
      </c>
      <c r="O87">
        <v>35480830135</v>
      </c>
      <c r="P87">
        <v>36620924183</v>
      </c>
      <c r="Q87">
        <v>36634678622</v>
      </c>
      <c r="R87">
        <v>0</v>
      </c>
      <c r="S87">
        <v>0</v>
      </c>
      <c r="T87" t="s">
        <v>406</v>
      </c>
      <c r="U87" t="s">
        <v>406</v>
      </c>
      <c r="V87">
        <v>35875767688</v>
      </c>
      <c r="W87">
        <v>35939614367</v>
      </c>
      <c r="X87">
        <v>34988442118</v>
      </c>
      <c r="Y87">
        <v>34997520729</v>
      </c>
      <c r="Z87">
        <v>35723012880</v>
      </c>
      <c r="AA87">
        <v>35773238417</v>
      </c>
      <c r="AB87">
        <v>35693804872</v>
      </c>
      <c r="AC87">
        <v>35872662203</v>
      </c>
      <c r="AD87">
        <v>35820703441</v>
      </c>
      <c r="AE87">
        <v>36126550152</v>
      </c>
      <c r="AF87">
        <v>36606355360</v>
      </c>
      <c r="AG87">
        <v>36596645110</v>
      </c>
      <c r="AH87">
        <v>0</v>
      </c>
      <c r="AI87">
        <v>0</v>
      </c>
      <c r="AJ87">
        <v>35687314231</v>
      </c>
      <c r="AK87">
        <v>35524878032</v>
      </c>
      <c r="AL87" t="s">
        <v>406</v>
      </c>
      <c r="AM87" t="s">
        <v>406</v>
      </c>
      <c r="AN87">
        <v>34757347682</v>
      </c>
      <c r="AO87">
        <v>34686297799</v>
      </c>
      <c r="AP87">
        <v>35823674509</v>
      </c>
      <c r="AQ87">
        <v>35722295390</v>
      </c>
      <c r="AR87">
        <v>35657765415</v>
      </c>
      <c r="AS87">
        <v>35661107821</v>
      </c>
      <c r="AT87">
        <v>36119774910</v>
      </c>
      <c r="AU87">
        <v>36164723587</v>
      </c>
      <c r="AV87">
        <v>35153981998</v>
      </c>
      <c r="AW87">
        <v>35065011960</v>
      </c>
      <c r="AX87">
        <v>0</v>
      </c>
      <c r="AY87">
        <v>0</v>
      </c>
      <c r="AZ87">
        <v>35108097025</v>
      </c>
      <c r="BA87">
        <v>34278717401</v>
      </c>
      <c r="BB87">
        <v>34978658185</v>
      </c>
      <c r="BC87">
        <v>35006138749</v>
      </c>
      <c r="BD87" t="s">
        <v>406</v>
      </c>
      <c r="BE87" t="s">
        <v>406</v>
      </c>
      <c r="BF87">
        <v>35868668884</v>
      </c>
      <c r="BG87">
        <v>35781578039</v>
      </c>
      <c r="BH87">
        <v>35954105329</v>
      </c>
      <c r="BI87">
        <v>35786683825</v>
      </c>
      <c r="BJ87">
        <v>35661191536</v>
      </c>
      <c r="BK87">
        <v>35657849245</v>
      </c>
      <c r="BL87">
        <v>34617022623</v>
      </c>
      <c r="BM87">
        <v>34466143056</v>
      </c>
      <c r="BN87">
        <v>0</v>
      </c>
      <c r="BO87">
        <v>0</v>
      </c>
      <c r="BP87">
        <v>35148104686</v>
      </c>
      <c r="BQ87">
        <v>35225326119</v>
      </c>
      <c r="BR87">
        <v>35006224037</v>
      </c>
      <c r="BS87">
        <v>34978743500</v>
      </c>
      <c r="BT87">
        <v>34951966381</v>
      </c>
      <c r="BU87">
        <v>34999882033</v>
      </c>
      <c r="BV87" t="s">
        <v>406</v>
      </c>
      <c r="BW87" t="s">
        <v>406</v>
      </c>
      <c r="BX87">
        <v>35872891635</v>
      </c>
      <c r="BY87">
        <v>35694072397</v>
      </c>
      <c r="BZ87">
        <v>34989059618</v>
      </c>
      <c r="CA87">
        <v>35091819684</v>
      </c>
      <c r="CB87">
        <v>36080000355</v>
      </c>
      <c r="CC87">
        <v>36206349394</v>
      </c>
      <c r="CD87">
        <v>0</v>
      </c>
      <c r="CE87">
        <v>0</v>
      </c>
      <c r="CF87">
        <v>36109801646</v>
      </c>
      <c r="CG87">
        <v>36263370260</v>
      </c>
      <c r="CH87">
        <v>35100732230</v>
      </c>
      <c r="CI87">
        <v>35040637400</v>
      </c>
      <c r="CJ87">
        <v>34986756569</v>
      </c>
      <c r="CK87">
        <v>35004494019</v>
      </c>
      <c r="CL87">
        <v>35526519659</v>
      </c>
      <c r="CM87">
        <v>35786603244</v>
      </c>
      <c r="CN87" t="s">
        <v>406</v>
      </c>
      <c r="CO87" t="s">
        <v>406</v>
      </c>
      <c r="CP87">
        <v>35079134522</v>
      </c>
      <c r="CQ87">
        <v>35686129554</v>
      </c>
      <c r="CR87">
        <v>36206431842</v>
      </c>
      <c r="CS87">
        <v>36080082873</v>
      </c>
      <c r="CT87">
        <v>0</v>
      </c>
      <c r="CU87">
        <v>0</v>
      </c>
      <c r="CV87">
        <v>35228227034</v>
      </c>
      <c r="CW87">
        <v>35151226194</v>
      </c>
      <c r="CX87">
        <v>35814974031</v>
      </c>
      <c r="CY87">
        <v>35918129582</v>
      </c>
      <c r="CZ87">
        <v>34307384821</v>
      </c>
      <c r="DA87">
        <v>34309586521</v>
      </c>
      <c r="DB87">
        <v>35773618168</v>
      </c>
      <c r="DC87">
        <v>35723000003</v>
      </c>
      <c r="DD87">
        <v>35323083146</v>
      </c>
      <c r="DE87">
        <v>35226033408</v>
      </c>
      <c r="DF87" t="s">
        <v>406</v>
      </c>
      <c r="DG87" t="s">
        <v>406</v>
      </c>
      <c r="DH87">
        <v>35065351782</v>
      </c>
      <c r="DI87">
        <v>35154323528</v>
      </c>
      <c r="DJ87">
        <v>0</v>
      </c>
      <c r="DK87">
        <v>0</v>
      </c>
      <c r="DL87">
        <v>36263534888</v>
      </c>
      <c r="DM87">
        <v>36109965726</v>
      </c>
      <c r="DN87">
        <v>35940115377</v>
      </c>
      <c r="DO87">
        <v>35876273591</v>
      </c>
      <c r="DP87">
        <v>34687933686</v>
      </c>
      <c r="DQ87">
        <v>34759124825</v>
      </c>
      <c r="DR87">
        <v>35211952357</v>
      </c>
      <c r="DS87">
        <v>35421694161</v>
      </c>
      <c r="DT87">
        <v>35595175745</v>
      </c>
      <c r="DU87">
        <v>35443387170</v>
      </c>
      <c r="DV87">
        <v>35091995996</v>
      </c>
      <c r="DW87">
        <v>34986688019</v>
      </c>
      <c r="DX87" t="s">
        <v>406</v>
      </c>
      <c r="DY87" t="s">
        <v>406</v>
      </c>
      <c r="ED87">
        <f t="shared" si="19"/>
        <v>1743401425</v>
      </c>
      <c r="EE87">
        <f t="shared" si="20"/>
        <v>34362812022</v>
      </c>
      <c r="EF87">
        <f t="shared" si="21"/>
        <v>33252963745</v>
      </c>
      <c r="EG87" t="str">
        <f t="shared" si="22"/>
        <v>N/A</v>
      </c>
      <c r="EH87" t="str">
        <f t="shared" si="22"/>
        <v>N/A</v>
      </c>
      <c r="EI87">
        <f t="shared" si="23"/>
        <v>35524878032</v>
      </c>
      <c r="EJ87">
        <f t="shared" si="24"/>
        <v>35687314231</v>
      </c>
      <c r="EK87">
        <f t="shared" si="25"/>
        <v>34988442118</v>
      </c>
      <c r="EL87">
        <f t="shared" si="25"/>
        <v>34997520729</v>
      </c>
      <c r="EM87">
        <f t="shared" si="26"/>
        <v>35225326119</v>
      </c>
      <c r="EN87">
        <f t="shared" si="27"/>
        <v>35148104686</v>
      </c>
      <c r="EO87">
        <f t="shared" si="28"/>
        <v>36263370260</v>
      </c>
      <c r="EP87">
        <f t="shared" si="29"/>
        <v>36109801646</v>
      </c>
      <c r="EQ87">
        <f t="shared" si="30"/>
        <v>35820703441</v>
      </c>
      <c r="ER87">
        <f t="shared" si="30"/>
        <v>36126550152</v>
      </c>
      <c r="ES87">
        <f t="shared" si="30"/>
        <v>36606355360</v>
      </c>
      <c r="ET87">
        <f t="shared" si="30"/>
        <v>36596645110</v>
      </c>
      <c r="EX87">
        <f t="shared" si="31"/>
        <v>15121043</v>
      </c>
      <c r="EY87">
        <f t="shared" si="31"/>
        <v>13827212</v>
      </c>
      <c r="EZ87" t="e">
        <f t="shared" si="31"/>
        <v>#VALUE!</v>
      </c>
      <c r="FA87" t="e">
        <f t="shared" si="31"/>
        <v>#VALUE!</v>
      </c>
      <c r="FB87">
        <f t="shared" si="31"/>
        <v>15619398</v>
      </c>
      <c r="FC87">
        <f t="shared" si="31"/>
        <v>15698260</v>
      </c>
      <c r="FD87">
        <f t="shared" si="31"/>
        <v>15383208</v>
      </c>
      <c r="FE87">
        <f t="shared" si="31"/>
        <v>15555479</v>
      </c>
      <c r="FF87">
        <f t="shared" si="31"/>
        <v>14950146</v>
      </c>
      <c r="FG87">
        <f t="shared" si="31"/>
        <v>14972890</v>
      </c>
      <c r="FH87">
        <f t="shared" si="31"/>
        <v>15555924</v>
      </c>
      <c r="FI87">
        <f t="shared" si="31"/>
        <v>15546754</v>
      </c>
      <c r="FJ87">
        <f t="shared" si="31"/>
        <v>15018371</v>
      </c>
      <c r="FK87">
        <f t="shared" si="31"/>
        <v>15303392</v>
      </c>
      <c r="FL87">
        <f t="shared" si="31"/>
        <v>15635427</v>
      </c>
      <c r="FM87">
        <f t="shared" si="31"/>
        <v>15911623</v>
      </c>
      <c r="FN87">
        <f t="shared" si="32"/>
        <v>214099127</v>
      </c>
      <c r="FO87" s="13">
        <f t="shared" si="33"/>
        <v>204.1808385848999</v>
      </c>
    </row>
    <row r="88" spans="1:171" x14ac:dyDescent="0.35">
      <c r="A88">
        <v>1743401427</v>
      </c>
      <c r="B88" t="s">
        <v>406</v>
      </c>
      <c r="C88" t="s">
        <v>406</v>
      </c>
      <c r="D88">
        <v>33265552879</v>
      </c>
      <c r="E88">
        <v>34376665854</v>
      </c>
      <c r="F88">
        <v>35931889451</v>
      </c>
      <c r="G88">
        <v>35828723268</v>
      </c>
      <c r="H88">
        <v>35013673661</v>
      </c>
      <c r="I88">
        <v>34965787199</v>
      </c>
      <c r="J88">
        <v>35435452691</v>
      </c>
      <c r="K88">
        <v>35225686839</v>
      </c>
      <c r="L88">
        <v>36178800938</v>
      </c>
      <c r="M88">
        <v>36133851343</v>
      </c>
      <c r="N88">
        <v>33925724706</v>
      </c>
      <c r="O88">
        <v>35495222023</v>
      </c>
      <c r="P88">
        <v>36635592325</v>
      </c>
      <c r="Q88">
        <v>36649265806</v>
      </c>
      <c r="R88">
        <v>0</v>
      </c>
      <c r="S88">
        <v>0</v>
      </c>
      <c r="T88" t="s">
        <v>406</v>
      </c>
      <c r="U88" t="s">
        <v>406</v>
      </c>
      <c r="V88">
        <v>35889987702</v>
      </c>
      <c r="W88">
        <v>35953915029</v>
      </c>
      <c r="X88">
        <v>35002771828</v>
      </c>
      <c r="Y88">
        <v>35011821631</v>
      </c>
      <c r="Z88">
        <v>35737470007</v>
      </c>
      <c r="AA88">
        <v>35787751621</v>
      </c>
      <c r="AB88">
        <v>35708131695</v>
      </c>
      <c r="AC88">
        <v>35887041302</v>
      </c>
      <c r="AD88">
        <v>35834742271</v>
      </c>
      <c r="AE88">
        <v>36140611653</v>
      </c>
      <c r="AF88">
        <v>36620870706</v>
      </c>
      <c r="AG88">
        <v>36611202685</v>
      </c>
      <c r="AH88">
        <v>0</v>
      </c>
      <c r="AI88">
        <v>0</v>
      </c>
      <c r="AJ88">
        <v>35701693210</v>
      </c>
      <c r="AK88">
        <v>35539193266</v>
      </c>
      <c r="AL88" t="s">
        <v>406</v>
      </c>
      <c r="AM88" t="s">
        <v>406</v>
      </c>
      <c r="AN88">
        <v>34771436792</v>
      </c>
      <c r="AO88">
        <v>34700355099</v>
      </c>
      <c r="AP88">
        <v>35837813488</v>
      </c>
      <c r="AQ88">
        <v>35736384392</v>
      </c>
      <c r="AR88">
        <v>35671723651</v>
      </c>
      <c r="AS88">
        <v>35675058214</v>
      </c>
      <c r="AT88">
        <v>36133889596</v>
      </c>
      <c r="AU88">
        <v>36178842511</v>
      </c>
      <c r="AV88">
        <v>35168101980</v>
      </c>
      <c r="AW88">
        <v>35079099553</v>
      </c>
      <c r="AX88">
        <v>0</v>
      </c>
      <c r="AY88">
        <v>0</v>
      </c>
      <c r="AZ88">
        <v>35122931922</v>
      </c>
      <c r="BA88">
        <v>34292432290</v>
      </c>
      <c r="BB88">
        <v>34992467736</v>
      </c>
      <c r="BC88">
        <v>35019950980</v>
      </c>
      <c r="BD88" t="s">
        <v>406</v>
      </c>
      <c r="BE88" t="s">
        <v>406</v>
      </c>
      <c r="BF88">
        <v>35883174568</v>
      </c>
      <c r="BG88">
        <v>35795718821</v>
      </c>
      <c r="BH88">
        <v>35967928405</v>
      </c>
      <c r="BI88">
        <v>35800563965</v>
      </c>
      <c r="BJ88">
        <v>35675077573</v>
      </c>
      <c r="BK88">
        <v>35671746440</v>
      </c>
      <c r="BL88">
        <v>34630832884</v>
      </c>
      <c r="BM88">
        <v>34479953060</v>
      </c>
      <c r="BN88">
        <v>0</v>
      </c>
      <c r="BO88">
        <v>0</v>
      </c>
      <c r="BP88">
        <v>35161705422</v>
      </c>
      <c r="BQ88">
        <v>35238931492</v>
      </c>
      <c r="BR88">
        <v>35019976869</v>
      </c>
      <c r="BS88">
        <v>34992495878</v>
      </c>
      <c r="BT88">
        <v>34965865606</v>
      </c>
      <c r="BU88">
        <v>35013754564</v>
      </c>
      <c r="BV88" t="s">
        <v>406</v>
      </c>
      <c r="BW88" t="s">
        <v>406</v>
      </c>
      <c r="BX88">
        <v>35887102503</v>
      </c>
      <c r="BY88">
        <v>35708193602</v>
      </c>
      <c r="BZ88">
        <v>35003049040</v>
      </c>
      <c r="CA88">
        <v>35105839642</v>
      </c>
      <c r="CB88">
        <v>36094050471</v>
      </c>
      <c r="CC88">
        <v>36220401620</v>
      </c>
      <c r="CD88">
        <v>0</v>
      </c>
      <c r="CE88">
        <v>0</v>
      </c>
      <c r="CF88">
        <v>36123876908</v>
      </c>
      <c r="CG88">
        <v>36277467976</v>
      </c>
      <c r="CH88">
        <v>35114728361</v>
      </c>
      <c r="CI88">
        <v>35054599690</v>
      </c>
      <c r="CJ88">
        <v>35000877230</v>
      </c>
      <c r="CK88">
        <v>35018576359</v>
      </c>
      <c r="CL88">
        <v>35539774162</v>
      </c>
      <c r="CM88">
        <v>35800625834</v>
      </c>
      <c r="CN88" t="s">
        <v>406</v>
      </c>
      <c r="CO88" t="s">
        <v>406</v>
      </c>
      <c r="CP88">
        <v>35092915986</v>
      </c>
      <c r="CQ88">
        <v>35700270555</v>
      </c>
      <c r="CR88">
        <v>36220420610</v>
      </c>
      <c r="CS88">
        <v>36094070629</v>
      </c>
      <c r="CT88">
        <v>0</v>
      </c>
      <c r="CU88">
        <v>0</v>
      </c>
      <c r="CV88">
        <v>35241708721</v>
      </c>
      <c r="CW88">
        <v>35164706955</v>
      </c>
      <c r="CX88">
        <v>35828842956</v>
      </c>
      <c r="CY88">
        <v>35932011534</v>
      </c>
      <c r="CZ88">
        <v>34320754995</v>
      </c>
      <c r="DA88">
        <v>34322913758</v>
      </c>
      <c r="DB88">
        <v>35787825186</v>
      </c>
      <c r="DC88">
        <v>35737120435</v>
      </c>
      <c r="DD88">
        <v>35336898355</v>
      </c>
      <c r="DE88">
        <v>35239847827</v>
      </c>
      <c r="DF88" t="s">
        <v>406</v>
      </c>
      <c r="DG88" t="s">
        <v>406</v>
      </c>
      <c r="DH88">
        <v>35079178206</v>
      </c>
      <c r="DI88">
        <v>35168182260</v>
      </c>
      <c r="DJ88">
        <v>0</v>
      </c>
      <c r="DK88">
        <v>0</v>
      </c>
      <c r="DL88">
        <v>36277503902</v>
      </c>
      <c r="DM88">
        <v>36123913948</v>
      </c>
      <c r="DN88">
        <v>35954033242</v>
      </c>
      <c r="DO88">
        <v>35890108617</v>
      </c>
      <c r="DP88">
        <v>34701758908</v>
      </c>
      <c r="DQ88">
        <v>34772935056</v>
      </c>
      <c r="DR88">
        <v>35225829164</v>
      </c>
      <c r="DS88">
        <v>35435599081</v>
      </c>
      <c r="DT88">
        <v>35608934681</v>
      </c>
      <c r="DU88">
        <v>35457086054</v>
      </c>
      <c r="DV88">
        <v>35105857144</v>
      </c>
      <c r="DW88">
        <v>35000484862</v>
      </c>
      <c r="DX88" t="s">
        <v>406</v>
      </c>
      <c r="DY88" t="s">
        <v>406</v>
      </c>
      <c r="ED88">
        <f t="shared" si="19"/>
        <v>1743401427</v>
      </c>
      <c r="EE88">
        <f t="shared" si="20"/>
        <v>34376665854</v>
      </c>
      <c r="EF88">
        <f t="shared" si="21"/>
        <v>33265552879</v>
      </c>
      <c r="EG88" t="str">
        <f t="shared" si="22"/>
        <v>N/A</v>
      </c>
      <c r="EH88" t="str">
        <f t="shared" si="22"/>
        <v>N/A</v>
      </c>
      <c r="EI88">
        <f t="shared" si="23"/>
        <v>35539193266</v>
      </c>
      <c r="EJ88">
        <f t="shared" si="24"/>
        <v>35701693210</v>
      </c>
      <c r="EK88">
        <f t="shared" si="25"/>
        <v>35002771828</v>
      </c>
      <c r="EL88">
        <f t="shared" si="25"/>
        <v>35011821631</v>
      </c>
      <c r="EM88">
        <f t="shared" si="26"/>
        <v>35238931492</v>
      </c>
      <c r="EN88">
        <f t="shared" si="27"/>
        <v>35161705422</v>
      </c>
      <c r="EO88">
        <f t="shared" si="28"/>
        <v>36277467976</v>
      </c>
      <c r="EP88">
        <f t="shared" si="29"/>
        <v>36123876908</v>
      </c>
      <c r="EQ88">
        <f t="shared" si="30"/>
        <v>35834742271</v>
      </c>
      <c r="ER88">
        <f t="shared" si="30"/>
        <v>36140611653</v>
      </c>
      <c r="ES88">
        <f t="shared" si="30"/>
        <v>36620870706</v>
      </c>
      <c r="ET88">
        <f t="shared" si="30"/>
        <v>36611202685</v>
      </c>
      <c r="EX88">
        <f t="shared" si="31"/>
        <v>6926916</v>
      </c>
      <c r="EY88">
        <f t="shared" si="31"/>
        <v>6294567</v>
      </c>
      <c r="EZ88" t="e">
        <f t="shared" si="31"/>
        <v>#VALUE!</v>
      </c>
      <c r="FA88" t="e">
        <f t="shared" si="31"/>
        <v>#VALUE!</v>
      </c>
      <c r="FB88">
        <f t="shared" si="31"/>
        <v>7157617</v>
      </c>
      <c r="FC88">
        <f t="shared" si="31"/>
        <v>7189489.5</v>
      </c>
      <c r="FD88">
        <f t="shared" si="31"/>
        <v>7164855</v>
      </c>
      <c r="FE88">
        <f t="shared" si="31"/>
        <v>7150451</v>
      </c>
      <c r="FF88">
        <f t="shared" si="31"/>
        <v>6802686.5</v>
      </c>
      <c r="FG88">
        <f t="shared" si="31"/>
        <v>6800368</v>
      </c>
      <c r="FH88">
        <f t="shared" si="31"/>
        <v>7048858</v>
      </c>
      <c r="FI88">
        <f t="shared" si="31"/>
        <v>7037631</v>
      </c>
      <c r="FJ88">
        <f t="shared" si="31"/>
        <v>7019415</v>
      </c>
      <c r="FK88">
        <f t="shared" si="31"/>
        <v>7030750.5</v>
      </c>
      <c r="FL88">
        <f t="shared" si="31"/>
        <v>7257673</v>
      </c>
      <c r="FM88">
        <f t="shared" si="31"/>
        <v>7278787.5</v>
      </c>
      <c r="FN88">
        <f t="shared" si="32"/>
        <v>98160065</v>
      </c>
      <c r="FO88" s="13">
        <f t="shared" si="33"/>
        <v>93.612732887268066</v>
      </c>
    </row>
    <row r="89" spans="1:171" x14ac:dyDescent="0.35">
      <c r="A89">
        <v>1743401428</v>
      </c>
      <c r="B89" t="s">
        <v>406</v>
      </c>
      <c r="C89" t="s">
        <v>406</v>
      </c>
      <c r="D89">
        <v>33269303676</v>
      </c>
      <c r="E89">
        <v>34380481161</v>
      </c>
      <c r="F89">
        <v>35935775170</v>
      </c>
      <c r="G89">
        <v>35832586016</v>
      </c>
      <c r="H89">
        <v>35017375143</v>
      </c>
      <c r="I89">
        <v>34969477040</v>
      </c>
      <c r="J89">
        <v>35439466829</v>
      </c>
      <c r="K89">
        <v>35229652575</v>
      </c>
      <c r="L89">
        <v>36182701612</v>
      </c>
      <c r="M89">
        <v>36137762371</v>
      </c>
      <c r="N89">
        <v>33929548997</v>
      </c>
      <c r="O89">
        <v>35499016117</v>
      </c>
      <c r="P89">
        <v>36639509658</v>
      </c>
      <c r="Q89">
        <v>36653251649</v>
      </c>
      <c r="R89">
        <v>0</v>
      </c>
      <c r="S89">
        <v>0</v>
      </c>
      <c r="T89" t="s">
        <v>406</v>
      </c>
      <c r="U89" t="s">
        <v>406</v>
      </c>
      <c r="V89">
        <v>35893799695</v>
      </c>
      <c r="W89">
        <v>35957714990</v>
      </c>
      <c r="X89">
        <v>35006416013</v>
      </c>
      <c r="Y89">
        <v>35015460283</v>
      </c>
      <c r="Z89">
        <v>35741247241</v>
      </c>
      <c r="AA89">
        <v>35791512978</v>
      </c>
      <c r="AB89">
        <v>35711918526</v>
      </c>
      <c r="AC89">
        <v>35890890906</v>
      </c>
      <c r="AD89">
        <v>35838604734</v>
      </c>
      <c r="AE89">
        <v>36144548613</v>
      </c>
      <c r="AF89">
        <v>36624855662</v>
      </c>
      <c r="AG89">
        <v>36615119166</v>
      </c>
      <c r="AH89">
        <v>0</v>
      </c>
      <c r="AI89">
        <v>0</v>
      </c>
      <c r="AJ89">
        <v>35705684583</v>
      </c>
      <c r="AK89">
        <v>35543143734</v>
      </c>
      <c r="AL89" t="s">
        <v>406</v>
      </c>
      <c r="AM89" t="s">
        <v>406</v>
      </c>
      <c r="AN89">
        <v>34775240335</v>
      </c>
      <c r="AO89">
        <v>34704142960</v>
      </c>
      <c r="AP89">
        <v>35841683326</v>
      </c>
      <c r="AQ89">
        <v>35740250433</v>
      </c>
      <c r="AR89">
        <v>35675754734</v>
      </c>
      <c r="AS89">
        <v>35679103122</v>
      </c>
      <c r="AT89">
        <v>36137800655</v>
      </c>
      <c r="AU89">
        <v>36182741470</v>
      </c>
      <c r="AV89">
        <v>35171835524</v>
      </c>
      <c r="AW89">
        <v>35082824861</v>
      </c>
      <c r="AX89">
        <v>0</v>
      </c>
      <c r="AY89">
        <v>0</v>
      </c>
      <c r="AZ89">
        <v>35126755028</v>
      </c>
      <c r="BA89">
        <v>34296191816</v>
      </c>
      <c r="BB89">
        <v>34996380240</v>
      </c>
      <c r="BC89">
        <v>35023888795</v>
      </c>
      <c r="BD89" t="s">
        <v>406</v>
      </c>
      <c r="BE89" t="s">
        <v>406</v>
      </c>
      <c r="BF89">
        <v>35887036863</v>
      </c>
      <c r="BG89">
        <v>35799589925</v>
      </c>
      <c r="BH89">
        <v>35971874280</v>
      </c>
      <c r="BI89">
        <v>35804435195</v>
      </c>
      <c r="BJ89">
        <v>35679132195</v>
      </c>
      <c r="BK89">
        <v>35675786240</v>
      </c>
      <c r="BL89">
        <v>34634594207</v>
      </c>
      <c r="BM89">
        <v>34483651894</v>
      </c>
      <c r="BN89">
        <v>0</v>
      </c>
      <c r="BO89">
        <v>0</v>
      </c>
      <c r="BP89">
        <v>35165505515</v>
      </c>
      <c r="BQ89">
        <v>35242771534</v>
      </c>
      <c r="BR89">
        <v>35023905750</v>
      </c>
      <c r="BS89">
        <v>34996398798</v>
      </c>
      <c r="BT89">
        <v>34969554898</v>
      </c>
      <c r="BU89">
        <v>35017454704</v>
      </c>
      <c r="BV89" t="s">
        <v>406</v>
      </c>
      <c r="BW89" t="s">
        <v>406</v>
      </c>
      <c r="BX89">
        <v>35890951235</v>
      </c>
      <c r="BY89">
        <v>35711979551</v>
      </c>
      <c r="BZ89">
        <v>35006770139</v>
      </c>
      <c r="CA89">
        <v>35109610751</v>
      </c>
      <c r="CB89">
        <v>36097943881</v>
      </c>
      <c r="CC89">
        <v>36224394025</v>
      </c>
      <c r="CD89">
        <v>0</v>
      </c>
      <c r="CE89">
        <v>0</v>
      </c>
      <c r="CF89">
        <v>36127681797</v>
      </c>
      <c r="CG89">
        <v>36281333100</v>
      </c>
      <c r="CH89">
        <v>35118518491</v>
      </c>
      <c r="CI89">
        <v>35058369017</v>
      </c>
      <c r="CJ89">
        <v>35004514175</v>
      </c>
      <c r="CK89">
        <v>35022219631</v>
      </c>
      <c r="CL89">
        <v>35543643652</v>
      </c>
      <c r="CM89">
        <v>35804478608</v>
      </c>
      <c r="CN89" t="s">
        <v>406</v>
      </c>
      <c r="CO89" t="s">
        <v>406</v>
      </c>
      <c r="CP89">
        <v>35096708829</v>
      </c>
      <c r="CQ89">
        <v>35704094466</v>
      </c>
      <c r="CR89">
        <v>36224413922</v>
      </c>
      <c r="CS89">
        <v>36097965797</v>
      </c>
      <c r="CT89">
        <v>0</v>
      </c>
      <c r="CU89">
        <v>0</v>
      </c>
      <c r="CV89">
        <v>35245549000</v>
      </c>
      <c r="CW89">
        <v>35168505710</v>
      </c>
      <c r="CX89">
        <v>35832704260</v>
      </c>
      <c r="CY89">
        <v>35935896758</v>
      </c>
      <c r="CZ89">
        <v>34324564357</v>
      </c>
      <c r="DA89">
        <v>34326724004</v>
      </c>
      <c r="DB89">
        <v>35791585584</v>
      </c>
      <c r="DC89">
        <v>35740897450</v>
      </c>
      <c r="DD89">
        <v>35340870192</v>
      </c>
      <c r="DE89">
        <v>35243765688</v>
      </c>
      <c r="DF89" t="s">
        <v>406</v>
      </c>
      <c r="DG89" t="s">
        <v>406</v>
      </c>
      <c r="DH89">
        <v>35082902570</v>
      </c>
      <c r="DI89">
        <v>35171915866</v>
      </c>
      <c r="DJ89">
        <v>0</v>
      </c>
      <c r="DK89">
        <v>0</v>
      </c>
      <c r="DL89">
        <v>36281368089</v>
      </c>
      <c r="DM89">
        <v>36127719003</v>
      </c>
      <c r="DN89">
        <v>35957831138</v>
      </c>
      <c r="DO89">
        <v>35893918616</v>
      </c>
      <c r="DP89">
        <v>34705544814</v>
      </c>
      <c r="DQ89">
        <v>34776737575</v>
      </c>
      <c r="DR89">
        <v>35229793124</v>
      </c>
      <c r="DS89">
        <v>35439611655</v>
      </c>
      <c r="DT89">
        <v>35612955732</v>
      </c>
      <c r="DU89">
        <v>35461032269</v>
      </c>
      <c r="DV89">
        <v>35109627664</v>
      </c>
      <c r="DW89">
        <v>35004205295</v>
      </c>
      <c r="DX89" t="s">
        <v>406</v>
      </c>
      <c r="DY89" t="s">
        <v>406</v>
      </c>
      <c r="ED89">
        <f t="shared" si="19"/>
        <v>1743401428</v>
      </c>
      <c r="EE89">
        <f t="shared" si="20"/>
        <v>34380481161</v>
      </c>
      <c r="EF89">
        <f t="shared" si="21"/>
        <v>33269303676</v>
      </c>
      <c r="EG89" t="str">
        <f t="shared" si="22"/>
        <v>N/A</v>
      </c>
      <c r="EH89" t="str">
        <f t="shared" si="22"/>
        <v>N/A</v>
      </c>
      <c r="EI89">
        <f t="shared" si="23"/>
        <v>35543143734</v>
      </c>
      <c r="EJ89">
        <f t="shared" si="24"/>
        <v>35705684583</v>
      </c>
      <c r="EK89">
        <f t="shared" si="25"/>
        <v>35006416013</v>
      </c>
      <c r="EL89">
        <f t="shared" si="25"/>
        <v>35015460283</v>
      </c>
      <c r="EM89">
        <f t="shared" si="26"/>
        <v>35242771534</v>
      </c>
      <c r="EN89">
        <f t="shared" si="27"/>
        <v>35165505515</v>
      </c>
      <c r="EO89">
        <f t="shared" si="28"/>
        <v>36281333100</v>
      </c>
      <c r="EP89">
        <f t="shared" si="29"/>
        <v>36127681797</v>
      </c>
      <c r="EQ89">
        <f t="shared" si="30"/>
        <v>35838604734</v>
      </c>
      <c r="ER89">
        <f t="shared" si="30"/>
        <v>36144548613</v>
      </c>
      <c r="ES89">
        <f t="shared" si="30"/>
        <v>36624855662</v>
      </c>
      <c r="ET89">
        <f t="shared" si="30"/>
        <v>36615119166</v>
      </c>
      <c r="EX89">
        <f t="shared" si="31"/>
        <v>3815307</v>
      </c>
      <c r="EY89">
        <f t="shared" si="31"/>
        <v>3750797</v>
      </c>
      <c r="EZ89" t="e">
        <f t="shared" si="31"/>
        <v>#VALUE!</v>
      </c>
      <c r="FA89" t="e">
        <f t="shared" si="31"/>
        <v>#VALUE!</v>
      </c>
      <c r="FB89">
        <f t="shared" si="31"/>
        <v>3950468</v>
      </c>
      <c r="FC89">
        <f t="shared" si="31"/>
        <v>3991373</v>
      </c>
      <c r="FD89">
        <f t="shared" si="31"/>
        <v>3644185</v>
      </c>
      <c r="FE89">
        <f t="shared" si="31"/>
        <v>3638652</v>
      </c>
      <c r="FF89">
        <f t="shared" si="31"/>
        <v>3840042</v>
      </c>
      <c r="FG89">
        <f t="shared" si="31"/>
        <v>3800093</v>
      </c>
      <c r="FH89">
        <f t="shared" si="31"/>
        <v>3865124</v>
      </c>
      <c r="FI89">
        <f t="shared" si="31"/>
        <v>3804889</v>
      </c>
      <c r="FJ89">
        <f t="shared" si="31"/>
        <v>3862463</v>
      </c>
      <c r="FK89">
        <f t="shared" si="31"/>
        <v>3936960</v>
      </c>
      <c r="FL89">
        <f t="shared" si="31"/>
        <v>3984956</v>
      </c>
      <c r="FM89">
        <f t="shared" si="31"/>
        <v>3916481</v>
      </c>
      <c r="FN89">
        <f t="shared" si="32"/>
        <v>53801790</v>
      </c>
      <c r="FO89" s="13">
        <f t="shared" si="33"/>
        <v>51.309385299682617</v>
      </c>
    </row>
    <row r="90" spans="1:171" x14ac:dyDescent="0.35">
      <c r="A90">
        <v>1743401430</v>
      </c>
      <c r="B90" t="s">
        <v>406</v>
      </c>
      <c r="C90" t="s">
        <v>406</v>
      </c>
      <c r="D90">
        <v>33273016182</v>
      </c>
      <c r="E90">
        <v>34384258586</v>
      </c>
      <c r="F90">
        <v>35939620141</v>
      </c>
      <c r="G90">
        <v>35836407896</v>
      </c>
      <c r="H90">
        <v>35021035673</v>
      </c>
      <c r="I90">
        <v>34973129058</v>
      </c>
      <c r="J90">
        <v>35443436605</v>
      </c>
      <c r="K90">
        <v>35233573379</v>
      </c>
      <c r="L90">
        <v>36186558104</v>
      </c>
      <c r="M90">
        <v>36141631565</v>
      </c>
      <c r="N90">
        <v>33933333130</v>
      </c>
      <c r="O90">
        <v>35502770050</v>
      </c>
      <c r="P90">
        <v>36643381356</v>
      </c>
      <c r="Q90">
        <v>36657191921</v>
      </c>
      <c r="R90">
        <v>0</v>
      </c>
      <c r="S90">
        <v>0</v>
      </c>
      <c r="T90" t="s">
        <v>406</v>
      </c>
      <c r="U90" t="s">
        <v>406</v>
      </c>
      <c r="V90">
        <v>35897569231</v>
      </c>
      <c r="W90">
        <v>35961472625</v>
      </c>
      <c r="X90">
        <v>35010020613</v>
      </c>
      <c r="Y90">
        <v>35019058333</v>
      </c>
      <c r="Z90">
        <v>35744983874</v>
      </c>
      <c r="AA90">
        <v>35795233108</v>
      </c>
      <c r="AB90">
        <v>35715665802</v>
      </c>
      <c r="AC90">
        <v>35894702695</v>
      </c>
      <c r="AD90">
        <v>35842425408</v>
      </c>
      <c r="AE90">
        <v>36148443109</v>
      </c>
      <c r="AF90">
        <v>36628796858</v>
      </c>
      <c r="AG90">
        <v>36618990929</v>
      </c>
      <c r="AH90">
        <v>0</v>
      </c>
      <c r="AI90">
        <v>0</v>
      </c>
      <c r="AJ90">
        <v>35709635489</v>
      </c>
      <c r="AK90">
        <v>35547052745</v>
      </c>
      <c r="AL90" t="s">
        <v>406</v>
      </c>
      <c r="AM90" t="s">
        <v>406</v>
      </c>
      <c r="AN90">
        <v>34779003920</v>
      </c>
      <c r="AO90">
        <v>34707888694</v>
      </c>
      <c r="AP90">
        <v>35845514523</v>
      </c>
      <c r="AQ90">
        <v>35744078762</v>
      </c>
      <c r="AR90">
        <v>35679740998</v>
      </c>
      <c r="AS90">
        <v>35683104996</v>
      </c>
      <c r="AT90">
        <v>36141668904</v>
      </c>
      <c r="AU90">
        <v>36186597919</v>
      </c>
      <c r="AV90">
        <v>35175531119</v>
      </c>
      <c r="AW90">
        <v>35086512826</v>
      </c>
      <c r="AX90">
        <v>0</v>
      </c>
      <c r="AY90">
        <v>0</v>
      </c>
      <c r="AZ90">
        <v>35130522145</v>
      </c>
      <c r="BA90">
        <v>34299893451</v>
      </c>
      <c r="BB90">
        <v>35000232917</v>
      </c>
      <c r="BC90">
        <v>35027767706</v>
      </c>
      <c r="BD90" t="s">
        <v>406</v>
      </c>
      <c r="BE90" t="s">
        <v>406</v>
      </c>
      <c r="BF90">
        <v>35890838940</v>
      </c>
      <c r="BG90">
        <v>35803399330</v>
      </c>
      <c r="BH90">
        <v>35975758308</v>
      </c>
      <c r="BI90">
        <v>35808245555</v>
      </c>
      <c r="BJ90">
        <v>35683123465</v>
      </c>
      <c r="BK90">
        <v>35679762962</v>
      </c>
      <c r="BL90">
        <v>34638297836</v>
      </c>
      <c r="BM90">
        <v>34487292534</v>
      </c>
      <c r="BN90">
        <v>0</v>
      </c>
      <c r="BO90">
        <v>0</v>
      </c>
      <c r="BP90">
        <v>35169257731</v>
      </c>
      <c r="BQ90">
        <v>35246572247</v>
      </c>
      <c r="BR90">
        <v>35027792977</v>
      </c>
      <c r="BS90">
        <v>35000261049</v>
      </c>
      <c r="BT90">
        <v>34973206055</v>
      </c>
      <c r="BU90">
        <v>35021115160</v>
      </c>
      <c r="BV90" t="s">
        <v>406</v>
      </c>
      <c r="BW90" t="s">
        <v>406</v>
      </c>
      <c r="BX90">
        <v>35894762409</v>
      </c>
      <c r="BY90">
        <v>35715727093</v>
      </c>
      <c r="BZ90">
        <v>35010450629</v>
      </c>
      <c r="CA90">
        <v>35113340360</v>
      </c>
      <c r="CB90">
        <v>36101796657</v>
      </c>
      <c r="CC90">
        <v>36228344338</v>
      </c>
      <c r="CD90">
        <v>0</v>
      </c>
      <c r="CE90">
        <v>0</v>
      </c>
      <c r="CF90">
        <v>36131447732</v>
      </c>
      <c r="CG90">
        <v>36285158007</v>
      </c>
      <c r="CH90">
        <v>35122269172</v>
      </c>
      <c r="CI90">
        <v>35062098569</v>
      </c>
      <c r="CJ90">
        <v>35008112374</v>
      </c>
      <c r="CK90">
        <v>35025824445</v>
      </c>
      <c r="CL90">
        <v>35547498244</v>
      </c>
      <c r="CM90">
        <v>35808290357</v>
      </c>
      <c r="CN90" t="s">
        <v>406</v>
      </c>
      <c r="CO90" t="s">
        <v>406</v>
      </c>
      <c r="CP90">
        <v>35100461952</v>
      </c>
      <c r="CQ90">
        <v>35707877001</v>
      </c>
      <c r="CR90">
        <v>36228363192</v>
      </c>
      <c r="CS90">
        <v>36101817070</v>
      </c>
      <c r="CT90">
        <v>0</v>
      </c>
      <c r="CU90">
        <v>0</v>
      </c>
      <c r="CV90">
        <v>35249350407</v>
      </c>
      <c r="CW90">
        <v>35172266000</v>
      </c>
      <c r="CX90">
        <v>35836524720</v>
      </c>
      <c r="CY90">
        <v>35939739961</v>
      </c>
      <c r="CZ90">
        <v>34328333358</v>
      </c>
      <c r="DA90">
        <v>34330493744</v>
      </c>
      <c r="DB90">
        <v>35795304391</v>
      </c>
      <c r="DC90">
        <v>35744632801</v>
      </c>
      <c r="DD90">
        <v>35344799603</v>
      </c>
      <c r="DE90">
        <v>35247641249</v>
      </c>
      <c r="DF90" t="s">
        <v>406</v>
      </c>
      <c r="DG90" t="s">
        <v>406</v>
      </c>
      <c r="DH90">
        <v>35086590412</v>
      </c>
      <c r="DI90">
        <v>35175610475</v>
      </c>
      <c r="DJ90">
        <v>0</v>
      </c>
      <c r="DK90">
        <v>0</v>
      </c>
      <c r="DL90">
        <v>36285192265</v>
      </c>
      <c r="DM90">
        <v>36131483894</v>
      </c>
      <c r="DN90">
        <v>35961588882</v>
      </c>
      <c r="DO90">
        <v>35897687474</v>
      </c>
      <c r="DP90">
        <v>34709290959</v>
      </c>
      <c r="DQ90">
        <v>34780500592</v>
      </c>
      <c r="DR90">
        <v>35233712929</v>
      </c>
      <c r="DS90">
        <v>35443580357</v>
      </c>
      <c r="DT90">
        <v>35616935704</v>
      </c>
      <c r="DU90">
        <v>35464938223</v>
      </c>
      <c r="DV90">
        <v>35113357047</v>
      </c>
      <c r="DW90">
        <v>35007883992</v>
      </c>
      <c r="DX90" t="s">
        <v>406</v>
      </c>
      <c r="DY90" t="s">
        <v>406</v>
      </c>
      <c r="ED90">
        <f t="shared" si="19"/>
        <v>1743401430</v>
      </c>
      <c r="EE90">
        <f t="shared" si="20"/>
        <v>34384258586</v>
      </c>
      <c r="EF90">
        <f t="shared" si="21"/>
        <v>33273016182</v>
      </c>
      <c r="EG90" t="str">
        <f t="shared" si="22"/>
        <v>N/A</v>
      </c>
      <c r="EH90" t="str">
        <f t="shared" si="22"/>
        <v>N/A</v>
      </c>
      <c r="EI90">
        <f t="shared" si="23"/>
        <v>35547052745</v>
      </c>
      <c r="EJ90">
        <f t="shared" si="24"/>
        <v>35709635489</v>
      </c>
      <c r="EK90">
        <f t="shared" si="25"/>
        <v>35010020613</v>
      </c>
      <c r="EL90">
        <f t="shared" si="25"/>
        <v>35019058333</v>
      </c>
      <c r="EM90">
        <f t="shared" si="26"/>
        <v>35246572247</v>
      </c>
      <c r="EN90">
        <f t="shared" si="27"/>
        <v>35169257731</v>
      </c>
      <c r="EO90">
        <f t="shared" si="28"/>
        <v>36285158007</v>
      </c>
      <c r="EP90">
        <f t="shared" si="29"/>
        <v>36131447732</v>
      </c>
      <c r="EQ90">
        <f t="shared" si="30"/>
        <v>35842425408</v>
      </c>
      <c r="ER90">
        <f t="shared" si="30"/>
        <v>36148443109</v>
      </c>
      <c r="ES90">
        <f t="shared" si="30"/>
        <v>36628796858</v>
      </c>
      <c r="ET90">
        <f t="shared" si="30"/>
        <v>36618990929</v>
      </c>
      <c r="EX90">
        <f t="shared" si="31"/>
        <v>1888712.5</v>
      </c>
      <c r="EY90">
        <f t="shared" si="31"/>
        <v>1856253</v>
      </c>
      <c r="EZ90" t="e">
        <f t="shared" si="31"/>
        <v>#VALUE!</v>
      </c>
      <c r="FA90" t="e">
        <f t="shared" si="31"/>
        <v>#VALUE!</v>
      </c>
      <c r="FB90">
        <f t="shared" si="31"/>
        <v>1954505.5</v>
      </c>
      <c r="FC90">
        <f t="shared" si="31"/>
        <v>1975453</v>
      </c>
      <c r="FD90">
        <f t="shared" si="31"/>
        <v>1802300</v>
      </c>
      <c r="FE90">
        <f t="shared" si="31"/>
        <v>1799025</v>
      </c>
      <c r="FF90">
        <f t="shared" si="31"/>
        <v>1900356.5</v>
      </c>
      <c r="FG90">
        <f t="shared" si="31"/>
        <v>1876108</v>
      </c>
      <c r="FH90">
        <f t="shared" si="31"/>
        <v>1912453.5</v>
      </c>
      <c r="FI90">
        <f t="shared" si="31"/>
        <v>1882967.5</v>
      </c>
      <c r="FJ90">
        <f t="shared" si="31"/>
        <v>1910337</v>
      </c>
      <c r="FK90">
        <f t="shared" si="31"/>
        <v>1947248</v>
      </c>
      <c r="FL90">
        <f t="shared" si="31"/>
        <v>1970598</v>
      </c>
      <c r="FM90">
        <f t="shared" si="31"/>
        <v>1935881.5</v>
      </c>
      <c r="FN90">
        <f t="shared" si="32"/>
        <v>26612199</v>
      </c>
      <c r="FO90" s="13">
        <f t="shared" si="33"/>
        <v>25.37937068939209</v>
      </c>
    </row>
    <row r="91" spans="1:171" x14ac:dyDescent="0.35">
      <c r="A91">
        <v>1743401431</v>
      </c>
      <c r="B91" t="s">
        <v>406</v>
      </c>
      <c r="C91" t="s">
        <v>406</v>
      </c>
      <c r="D91">
        <v>33276738602</v>
      </c>
      <c r="E91">
        <v>34388046654</v>
      </c>
      <c r="F91">
        <v>35943478568</v>
      </c>
      <c r="G91">
        <v>35840243554</v>
      </c>
      <c r="H91">
        <v>35024709585</v>
      </c>
      <c r="I91">
        <v>34976792984</v>
      </c>
      <c r="J91">
        <v>35447419752</v>
      </c>
      <c r="K91">
        <v>35237508200</v>
      </c>
      <c r="L91">
        <v>36190429661</v>
      </c>
      <c r="M91">
        <v>36145512756</v>
      </c>
      <c r="N91">
        <v>33937129176</v>
      </c>
      <c r="O91">
        <v>35506535086</v>
      </c>
      <c r="P91">
        <v>36647266824</v>
      </c>
      <c r="Q91">
        <v>36661144916</v>
      </c>
      <c r="R91">
        <v>0</v>
      </c>
      <c r="S91">
        <v>0</v>
      </c>
      <c r="T91" t="s">
        <v>406</v>
      </c>
      <c r="U91" t="s">
        <v>406</v>
      </c>
      <c r="V91">
        <v>35901351845</v>
      </c>
      <c r="W91">
        <v>35965243997</v>
      </c>
      <c r="X91">
        <v>35013638587</v>
      </c>
      <c r="Y91">
        <v>35022669872</v>
      </c>
      <c r="Z91">
        <v>35748732950</v>
      </c>
      <c r="AA91">
        <v>35798965679</v>
      </c>
      <c r="AB91">
        <v>35719425814</v>
      </c>
      <c r="AC91">
        <v>35898526098</v>
      </c>
      <c r="AD91">
        <v>35846259173</v>
      </c>
      <c r="AE91">
        <v>36152351385</v>
      </c>
      <c r="AF91">
        <v>36632749747</v>
      </c>
      <c r="AG91">
        <v>36622876260</v>
      </c>
      <c r="AH91">
        <v>0</v>
      </c>
      <c r="AI91">
        <v>0</v>
      </c>
      <c r="AJ91">
        <v>35713599027</v>
      </c>
      <c r="AK91">
        <v>35550974775</v>
      </c>
      <c r="AL91" t="s">
        <v>406</v>
      </c>
      <c r="AM91" t="s">
        <v>406</v>
      </c>
      <c r="AN91">
        <v>34782780601</v>
      </c>
      <c r="AO91">
        <v>34711648807</v>
      </c>
      <c r="AP91">
        <v>35849358600</v>
      </c>
      <c r="AQ91">
        <v>35747919940</v>
      </c>
      <c r="AR91">
        <v>35683741741</v>
      </c>
      <c r="AS91">
        <v>35687121067</v>
      </c>
      <c r="AT91">
        <v>36145549847</v>
      </c>
      <c r="AU91">
        <v>36190468359</v>
      </c>
      <c r="AV91">
        <v>35179240391</v>
      </c>
      <c r="AW91">
        <v>35090214823</v>
      </c>
      <c r="AX91">
        <v>0</v>
      </c>
      <c r="AY91">
        <v>0</v>
      </c>
      <c r="AZ91">
        <v>35134310637</v>
      </c>
      <c r="BA91">
        <v>34303616019</v>
      </c>
      <c r="BB91">
        <v>35004109746</v>
      </c>
      <c r="BC91">
        <v>35031671953</v>
      </c>
      <c r="BD91" t="s">
        <v>406</v>
      </c>
      <c r="BE91" t="s">
        <v>406</v>
      </c>
      <c r="BF91">
        <v>35894664089</v>
      </c>
      <c r="BG91">
        <v>35807233760</v>
      </c>
      <c r="BH91">
        <v>35979666410</v>
      </c>
      <c r="BI91">
        <v>35812079046</v>
      </c>
      <c r="BJ91">
        <v>35687140362</v>
      </c>
      <c r="BK91">
        <v>35683763548</v>
      </c>
      <c r="BL91">
        <v>34642024562</v>
      </c>
      <c r="BM91">
        <v>34490955868</v>
      </c>
      <c r="BN91">
        <v>0</v>
      </c>
      <c r="BO91">
        <v>0</v>
      </c>
      <c r="BP91">
        <v>35173031046</v>
      </c>
      <c r="BQ91">
        <v>35250379252</v>
      </c>
      <c r="BR91">
        <v>35031688143</v>
      </c>
      <c r="BS91">
        <v>35004128307</v>
      </c>
      <c r="BT91">
        <v>34976859808</v>
      </c>
      <c r="BU91">
        <v>35024779004</v>
      </c>
      <c r="BV91" t="s">
        <v>406</v>
      </c>
      <c r="BW91" t="s">
        <v>406</v>
      </c>
      <c r="BX91">
        <v>35898575947</v>
      </c>
      <c r="BY91">
        <v>35719482804</v>
      </c>
      <c r="BZ91">
        <v>35014140840</v>
      </c>
      <c r="CA91">
        <v>35117082023</v>
      </c>
      <c r="CB91">
        <v>36105663421</v>
      </c>
      <c r="CC91">
        <v>36232308882</v>
      </c>
      <c r="CD91">
        <v>0</v>
      </c>
      <c r="CE91">
        <v>0</v>
      </c>
      <c r="CF91">
        <v>36135226278</v>
      </c>
      <c r="CG91">
        <v>36288994273</v>
      </c>
      <c r="CH91">
        <v>35126030361</v>
      </c>
      <c r="CI91">
        <v>35065839164</v>
      </c>
      <c r="CJ91">
        <v>35011721630</v>
      </c>
      <c r="CK91">
        <v>35029440166</v>
      </c>
      <c r="CL91">
        <v>35551341189</v>
      </c>
      <c r="CM91">
        <v>35812112246</v>
      </c>
      <c r="CN91" t="s">
        <v>406</v>
      </c>
      <c r="CO91" t="s">
        <v>406</v>
      </c>
      <c r="CP91">
        <v>35104224397</v>
      </c>
      <c r="CQ91">
        <v>35711671204</v>
      </c>
      <c r="CR91">
        <v>36232326118</v>
      </c>
      <c r="CS91">
        <v>36105681955</v>
      </c>
      <c r="CT91">
        <v>0</v>
      </c>
      <c r="CU91">
        <v>0</v>
      </c>
      <c r="CV91">
        <v>35253163338</v>
      </c>
      <c r="CW91">
        <v>35176037841</v>
      </c>
      <c r="CX91">
        <v>35840357546</v>
      </c>
      <c r="CY91">
        <v>35943595886</v>
      </c>
      <c r="CZ91">
        <v>34332115563</v>
      </c>
      <c r="DA91">
        <v>34334276627</v>
      </c>
      <c r="DB91">
        <v>35799035245</v>
      </c>
      <c r="DC91">
        <v>35748379650</v>
      </c>
      <c r="DD91">
        <v>35348741387</v>
      </c>
      <c r="DE91">
        <v>35251529733</v>
      </c>
      <c r="DF91" t="s">
        <v>406</v>
      </c>
      <c r="DG91" t="s">
        <v>406</v>
      </c>
      <c r="DH91">
        <v>35090290208</v>
      </c>
      <c r="DI91">
        <v>35179318386</v>
      </c>
      <c r="DJ91">
        <v>0</v>
      </c>
      <c r="DK91">
        <v>0</v>
      </c>
      <c r="DL91">
        <v>36289028722</v>
      </c>
      <c r="DM91">
        <v>36135261870</v>
      </c>
      <c r="DN91">
        <v>35965356646</v>
      </c>
      <c r="DO91">
        <v>35901466632</v>
      </c>
      <c r="DP91">
        <v>34713047467</v>
      </c>
      <c r="DQ91">
        <v>34784274475</v>
      </c>
      <c r="DR91">
        <v>35237644604</v>
      </c>
      <c r="DS91">
        <v>35447560567</v>
      </c>
      <c r="DT91">
        <v>35620927384</v>
      </c>
      <c r="DU91">
        <v>35468854127</v>
      </c>
      <c r="DV91">
        <v>35117097225</v>
      </c>
      <c r="DW91">
        <v>35011573614</v>
      </c>
      <c r="DX91" t="s">
        <v>406</v>
      </c>
      <c r="DY91" t="s">
        <v>406</v>
      </c>
      <c r="ED91">
        <f t="shared" si="19"/>
        <v>1743401431</v>
      </c>
      <c r="EE91">
        <f t="shared" si="20"/>
        <v>34388046654</v>
      </c>
      <c r="EF91">
        <f t="shared" si="21"/>
        <v>33276738602</v>
      </c>
      <c r="EG91" t="str">
        <f t="shared" si="22"/>
        <v>N/A</v>
      </c>
      <c r="EH91" t="str">
        <f t="shared" si="22"/>
        <v>N/A</v>
      </c>
      <c r="EI91">
        <f t="shared" si="23"/>
        <v>35550974775</v>
      </c>
      <c r="EJ91">
        <f t="shared" si="24"/>
        <v>35713599027</v>
      </c>
      <c r="EK91">
        <f t="shared" si="25"/>
        <v>35013638587</v>
      </c>
      <c r="EL91">
        <f t="shared" si="25"/>
        <v>35022669872</v>
      </c>
      <c r="EM91">
        <f t="shared" si="26"/>
        <v>35250379252</v>
      </c>
      <c r="EN91">
        <f t="shared" si="27"/>
        <v>35173031046</v>
      </c>
      <c r="EO91">
        <f t="shared" si="28"/>
        <v>36288994273</v>
      </c>
      <c r="EP91">
        <f t="shared" si="29"/>
        <v>36135226278</v>
      </c>
      <c r="EQ91">
        <f t="shared" si="30"/>
        <v>35846259173</v>
      </c>
      <c r="ER91">
        <f t="shared" si="30"/>
        <v>36152351385</v>
      </c>
      <c r="ES91">
        <f t="shared" si="30"/>
        <v>36632749747</v>
      </c>
      <c r="ET91">
        <f t="shared" si="30"/>
        <v>36622876260</v>
      </c>
      <c r="EX91">
        <f t="shared" si="31"/>
        <v>3788068</v>
      </c>
      <c r="EY91">
        <f t="shared" si="31"/>
        <v>3722420</v>
      </c>
      <c r="EZ91" t="e">
        <f t="shared" si="31"/>
        <v>#VALUE!</v>
      </c>
      <c r="FA91" t="e">
        <f t="shared" si="31"/>
        <v>#VALUE!</v>
      </c>
      <c r="FB91">
        <f t="shared" si="31"/>
        <v>3922030</v>
      </c>
      <c r="FC91">
        <f t="shared" si="31"/>
        <v>3963538</v>
      </c>
      <c r="FD91">
        <f t="shared" si="31"/>
        <v>3617974</v>
      </c>
      <c r="FE91">
        <f t="shared" si="31"/>
        <v>3611539</v>
      </c>
      <c r="FF91">
        <f t="shared" si="31"/>
        <v>3807005</v>
      </c>
      <c r="FG91">
        <f t="shared" si="31"/>
        <v>3773315</v>
      </c>
      <c r="FH91">
        <f t="shared" si="31"/>
        <v>3836266</v>
      </c>
      <c r="FI91">
        <f t="shared" si="31"/>
        <v>3778546</v>
      </c>
      <c r="FJ91">
        <f t="shared" si="31"/>
        <v>3833765</v>
      </c>
      <c r="FK91">
        <f t="shared" si="31"/>
        <v>3908276</v>
      </c>
      <c r="FL91">
        <f t="shared" si="31"/>
        <v>3952889</v>
      </c>
      <c r="FM91">
        <f t="shared" si="31"/>
        <v>3885331</v>
      </c>
      <c r="FN91">
        <f t="shared" si="32"/>
        <v>53400962</v>
      </c>
      <c r="FO91" s="13">
        <f t="shared" si="33"/>
        <v>50.927125930786133</v>
      </c>
    </row>
    <row r="92" spans="1:171" x14ac:dyDescent="0.35">
      <c r="A92">
        <v>1743401433</v>
      </c>
      <c r="B92" t="s">
        <v>406</v>
      </c>
      <c r="C92" t="s">
        <v>406</v>
      </c>
      <c r="D92">
        <v>33280460739</v>
      </c>
      <c r="E92">
        <v>34391833191</v>
      </c>
      <c r="F92">
        <v>35947335953</v>
      </c>
      <c r="G92">
        <v>35844076625</v>
      </c>
      <c r="H92">
        <v>35028381042</v>
      </c>
      <c r="I92">
        <v>34980455205</v>
      </c>
      <c r="J92">
        <v>35451401740</v>
      </c>
      <c r="K92">
        <v>35241441814</v>
      </c>
      <c r="L92">
        <v>36194298471</v>
      </c>
      <c r="M92">
        <v>36149393689</v>
      </c>
      <c r="N92">
        <v>33940924265</v>
      </c>
      <c r="O92">
        <v>35510300267</v>
      </c>
      <c r="P92">
        <v>36651154314</v>
      </c>
      <c r="Q92">
        <v>36665100120</v>
      </c>
      <c r="R92">
        <v>0</v>
      </c>
      <c r="S92">
        <v>0</v>
      </c>
      <c r="T92" t="s">
        <v>406</v>
      </c>
      <c r="U92" t="s">
        <v>406</v>
      </c>
      <c r="V92">
        <v>35905131750</v>
      </c>
      <c r="W92">
        <v>35969013312</v>
      </c>
      <c r="X92">
        <v>35017256997</v>
      </c>
      <c r="Y92">
        <v>35026281350</v>
      </c>
      <c r="Z92">
        <v>35752481618</v>
      </c>
      <c r="AA92">
        <v>35802698658</v>
      </c>
      <c r="AB92">
        <v>35723186970</v>
      </c>
      <c r="AC92">
        <v>35902350616</v>
      </c>
      <c r="AD92">
        <v>35850092417</v>
      </c>
      <c r="AE92">
        <v>36156258466</v>
      </c>
      <c r="AF92">
        <v>36636703343</v>
      </c>
      <c r="AG92">
        <v>36626763858</v>
      </c>
      <c r="AH92">
        <v>0</v>
      </c>
      <c r="AI92">
        <v>0</v>
      </c>
      <c r="AJ92">
        <v>35717560095</v>
      </c>
      <c r="AK92">
        <v>35554893919</v>
      </c>
      <c r="AL92" t="s">
        <v>406</v>
      </c>
      <c r="AM92" t="s">
        <v>406</v>
      </c>
      <c r="AN92">
        <v>34786555802</v>
      </c>
      <c r="AO92">
        <v>34715407612</v>
      </c>
      <c r="AP92">
        <v>35853200732</v>
      </c>
      <c r="AQ92">
        <v>35751759350</v>
      </c>
      <c r="AR92">
        <v>35687739635</v>
      </c>
      <c r="AS92">
        <v>35691133587</v>
      </c>
      <c r="AT92">
        <v>36149430964</v>
      </c>
      <c r="AU92">
        <v>36194337326</v>
      </c>
      <c r="AV92">
        <v>35182945670</v>
      </c>
      <c r="AW92">
        <v>35093912018</v>
      </c>
      <c r="AX92">
        <v>0</v>
      </c>
      <c r="AY92">
        <v>0</v>
      </c>
      <c r="AZ92">
        <v>35138096788</v>
      </c>
      <c r="BA92">
        <v>34307338038</v>
      </c>
      <c r="BB92">
        <v>35007985120</v>
      </c>
      <c r="BC92">
        <v>35035575019</v>
      </c>
      <c r="BD92" t="s">
        <v>406</v>
      </c>
      <c r="BE92" t="s">
        <v>406</v>
      </c>
      <c r="BF92">
        <v>35898489795</v>
      </c>
      <c r="BG92">
        <v>35811067147</v>
      </c>
      <c r="BH92">
        <v>35983574206</v>
      </c>
      <c r="BI92">
        <v>35815912230</v>
      </c>
      <c r="BJ92">
        <v>35691152808</v>
      </c>
      <c r="BK92">
        <v>35687761472</v>
      </c>
      <c r="BL92">
        <v>34645748926</v>
      </c>
      <c r="BM92">
        <v>34494616572</v>
      </c>
      <c r="BN92">
        <v>0</v>
      </c>
      <c r="BO92">
        <v>0</v>
      </c>
      <c r="BP92">
        <v>35176802103</v>
      </c>
      <c r="BQ92">
        <v>35254191783</v>
      </c>
      <c r="BR92">
        <v>35035590582</v>
      </c>
      <c r="BS92">
        <v>35008003322</v>
      </c>
      <c r="BT92">
        <v>34980522311</v>
      </c>
      <c r="BU92">
        <v>35028450819</v>
      </c>
      <c r="BV92" t="s">
        <v>406</v>
      </c>
      <c r="BW92" t="s">
        <v>406</v>
      </c>
      <c r="BX92">
        <v>35902400478</v>
      </c>
      <c r="BY92">
        <v>35723238390</v>
      </c>
      <c r="BZ92">
        <v>35017823594</v>
      </c>
      <c r="CA92">
        <v>35120814028</v>
      </c>
      <c r="CB92">
        <v>36109520560</v>
      </c>
      <c r="CC92">
        <v>36236263766</v>
      </c>
      <c r="CD92">
        <v>0</v>
      </c>
      <c r="CE92">
        <v>0</v>
      </c>
      <c r="CF92">
        <v>36138994224</v>
      </c>
      <c r="CG92">
        <v>36292826751</v>
      </c>
      <c r="CH92">
        <v>35129791684</v>
      </c>
      <c r="CI92">
        <v>35069580012</v>
      </c>
      <c r="CJ92">
        <v>35015332148</v>
      </c>
      <c r="CK92">
        <v>35033056828</v>
      </c>
      <c r="CL92">
        <v>35555180470</v>
      </c>
      <c r="CM92">
        <v>35815937014</v>
      </c>
      <c r="CN92" t="s">
        <v>406</v>
      </c>
      <c r="CO92" t="s">
        <v>406</v>
      </c>
      <c r="CP92">
        <v>35107988926</v>
      </c>
      <c r="CQ92">
        <v>35715465557</v>
      </c>
      <c r="CR92">
        <v>36236289990</v>
      </c>
      <c r="CS92">
        <v>36109548751</v>
      </c>
      <c r="CT92">
        <v>0</v>
      </c>
      <c r="CU92">
        <v>0</v>
      </c>
      <c r="CV92">
        <v>35256975209</v>
      </c>
      <c r="CW92">
        <v>35179808134</v>
      </c>
      <c r="CX92">
        <v>35844190988</v>
      </c>
      <c r="CY92">
        <v>35947453498</v>
      </c>
      <c r="CZ92">
        <v>34335895392</v>
      </c>
      <c r="DA92">
        <v>34338057392</v>
      </c>
      <c r="DB92">
        <v>35802767170</v>
      </c>
      <c r="DC92">
        <v>35752127929</v>
      </c>
      <c r="DD92">
        <v>35352683281</v>
      </c>
      <c r="DE92">
        <v>35255418200</v>
      </c>
      <c r="DF92" t="s">
        <v>406</v>
      </c>
      <c r="DG92" t="s">
        <v>406</v>
      </c>
      <c r="DH92">
        <v>35093986339</v>
      </c>
      <c r="DI92">
        <v>35183022636</v>
      </c>
      <c r="DJ92">
        <v>0</v>
      </c>
      <c r="DK92">
        <v>0</v>
      </c>
      <c r="DL92">
        <v>36292863625</v>
      </c>
      <c r="DM92">
        <v>36139039125</v>
      </c>
      <c r="DN92">
        <v>35969124728</v>
      </c>
      <c r="DO92">
        <v>35905246651</v>
      </c>
      <c r="DP92">
        <v>34716805337</v>
      </c>
      <c r="DQ92">
        <v>34788048851</v>
      </c>
      <c r="DR92">
        <v>35241577191</v>
      </c>
      <c r="DS92">
        <v>35451541159</v>
      </c>
      <c r="DT92">
        <v>35624919245</v>
      </c>
      <c r="DU92">
        <v>35472771352</v>
      </c>
      <c r="DV92">
        <v>35120836867</v>
      </c>
      <c r="DW92">
        <v>35015263883</v>
      </c>
      <c r="DX92" t="s">
        <v>406</v>
      </c>
      <c r="DY92" t="s">
        <v>406</v>
      </c>
      <c r="ED92">
        <f t="shared" si="19"/>
        <v>1743401433</v>
      </c>
      <c r="EE92">
        <f t="shared" si="20"/>
        <v>34391833191</v>
      </c>
      <c r="EF92">
        <f t="shared" si="21"/>
        <v>33280460739</v>
      </c>
      <c r="EG92" t="str">
        <f t="shared" si="22"/>
        <v>N/A</v>
      </c>
      <c r="EH92" t="str">
        <f t="shared" si="22"/>
        <v>N/A</v>
      </c>
      <c r="EI92">
        <f t="shared" si="23"/>
        <v>35554893919</v>
      </c>
      <c r="EJ92">
        <f t="shared" si="24"/>
        <v>35717560095</v>
      </c>
      <c r="EK92">
        <f t="shared" si="25"/>
        <v>35017256997</v>
      </c>
      <c r="EL92">
        <f t="shared" si="25"/>
        <v>35026281350</v>
      </c>
      <c r="EM92">
        <f t="shared" si="26"/>
        <v>35254191783</v>
      </c>
      <c r="EN92">
        <f t="shared" si="27"/>
        <v>35176802103</v>
      </c>
      <c r="EO92">
        <f t="shared" si="28"/>
        <v>36292826751</v>
      </c>
      <c r="EP92">
        <f t="shared" si="29"/>
        <v>36138994224</v>
      </c>
      <c r="EQ92">
        <f t="shared" si="30"/>
        <v>35850092417</v>
      </c>
      <c r="ER92">
        <f t="shared" si="30"/>
        <v>36156258466</v>
      </c>
      <c r="ES92">
        <f t="shared" si="30"/>
        <v>36636703343</v>
      </c>
      <c r="ET92">
        <f t="shared" si="30"/>
        <v>36626763858</v>
      </c>
      <c r="EX92">
        <f t="shared" si="31"/>
        <v>1893268.5</v>
      </c>
      <c r="EY92">
        <f t="shared" si="31"/>
        <v>1861068.5</v>
      </c>
      <c r="EZ92" t="e">
        <f t="shared" si="31"/>
        <v>#VALUE!</v>
      </c>
      <c r="FA92" t="e">
        <f t="shared" si="31"/>
        <v>#VALUE!</v>
      </c>
      <c r="FB92">
        <f t="shared" si="31"/>
        <v>1959572</v>
      </c>
      <c r="FC92">
        <f t="shared" si="31"/>
        <v>1980534</v>
      </c>
      <c r="FD92">
        <f t="shared" si="31"/>
        <v>1809205</v>
      </c>
      <c r="FE92">
        <f t="shared" si="31"/>
        <v>1805739</v>
      </c>
      <c r="FF92">
        <f t="shared" si="31"/>
        <v>1906265.5</v>
      </c>
      <c r="FG92">
        <f t="shared" si="31"/>
        <v>1885528.5</v>
      </c>
      <c r="FH92">
        <f t="shared" si="31"/>
        <v>1916239</v>
      </c>
      <c r="FI92">
        <f t="shared" si="31"/>
        <v>1883973</v>
      </c>
      <c r="FJ92">
        <f t="shared" si="31"/>
        <v>1916622</v>
      </c>
      <c r="FK92">
        <f t="shared" si="31"/>
        <v>1953540.5</v>
      </c>
      <c r="FL92">
        <f t="shared" si="31"/>
        <v>1976798</v>
      </c>
      <c r="FM92">
        <f t="shared" si="31"/>
        <v>1943799</v>
      </c>
      <c r="FN92">
        <f t="shared" si="32"/>
        <v>26692152.5</v>
      </c>
      <c r="FO92" s="13">
        <f t="shared" si="33"/>
        <v>25.455620288848877</v>
      </c>
    </row>
    <row r="93" spans="1:171" x14ac:dyDescent="0.35">
      <c r="A93">
        <v>1743401434</v>
      </c>
      <c r="B93" t="s">
        <v>406</v>
      </c>
      <c r="C93" t="s">
        <v>406</v>
      </c>
      <c r="D93">
        <v>33284116660</v>
      </c>
      <c r="E93">
        <v>34395553133</v>
      </c>
      <c r="F93">
        <v>35951127670</v>
      </c>
      <c r="G93">
        <v>35847845370</v>
      </c>
      <c r="H93">
        <v>35031989666</v>
      </c>
      <c r="I93">
        <v>34984053643</v>
      </c>
      <c r="J93">
        <v>35455317974</v>
      </c>
      <c r="K93">
        <v>35245308541</v>
      </c>
      <c r="L93">
        <v>36198100345</v>
      </c>
      <c r="M93">
        <v>36153207191</v>
      </c>
      <c r="N93">
        <v>33944654822</v>
      </c>
      <c r="O93">
        <v>35514002787</v>
      </c>
      <c r="P93">
        <v>36654972839</v>
      </c>
      <c r="Q93">
        <v>36668985315</v>
      </c>
      <c r="R93">
        <v>0</v>
      </c>
      <c r="S93">
        <v>0</v>
      </c>
      <c r="T93" t="s">
        <v>406</v>
      </c>
      <c r="U93" t="s">
        <v>406</v>
      </c>
      <c r="V93">
        <v>35908849264</v>
      </c>
      <c r="W93">
        <v>35972718793</v>
      </c>
      <c r="X93">
        <v>35020811631</v>
      </c>
      <c r="Y93">
        <v>35029829673</v>
      </c>
      <c r="Z93">
        <v>35756167842</v>
      </c>
      <c r="AA93">
        <v>35806368714</v>
      </c>
      <c r="AB93">
        <v>35726881645</v>
      </c>
      <c r="AC93">
        <v>35906108119</v>
      </c>
      <c r="AD93">
        <v>35853860549</v>
      </c>
      <c r="AE93">
        <v>36160100131</v>
      </c>
      <c r="AF93">
        <v>36640588517</v>
      </c>
      <c r="AG93">
        <v>36630582395</v>
      </c>
      <c r="AH93">
        <v>0</v>
      </c>
      <c r="AI93">
        <v>0</v>
      </c>
      <c r="AJ93">
        <v>35721453987</v>
      </c>
      <c r="AK93">
        <v>35558745918</v>
      </c>
      <c r="AL93" t="s">
        <v>406</v>
      </c>
      <c r="AM93" t="s">
        <v>406</v>
      </c>
      <c r="AN93">
        <v>34790267387</v>
      </c>
      <c r="AO93">
        <v>34719102106</v>
      </c>
      <c r="AP93">
        <v>35856978284</v>
      </c>
      <c r="AQ93">
        <v>35755533151</v>
      </c>
      <c r="AR93">
        <v>35691671260</v>
      </c>
      <c r="AS93">
        <v>35695080216</v>
      </c>
      <c r="AT93">
        <v>36153243874</v>
      </c>
      <c r="AU93">
        <v>36198139490</v>
      </c>
      <c r="AV93">
        <v>35186588468</v>
      </c>
      <c r="AW93">
        <v>35097546847</v>
      </c>
      <c r="AX93">
        <v>0</v>
      </c>
      <c r="AY93">
        <v>0</v>
      </c>
      <c r="AZ93">
        <v>35141816836</v>
      </c>
      <c r="BA93">
        <v>34311000400</v>
      </c>
      <c r="BB93">
        <v>35011804147</v>
      </c>
      <c r="BC93">
        <v>35039420196</v>
      </c>
      <c r="BD93" t="s">
        <v>406</v>
      </c>
      <c r="BE93" t="s">
        <v>406</v>
      </c>
      <c r="BF93">
        <v>35902257525</v>
      </c>
      <c r="BG93">
        <v>35814845077</v>
      </c>
      <c r="BH93">
        <v>35987424874</v>
      </c>
      <c r="BI93">
        <v>35819689355</v>
      </c>
      <c r="BJ93">
        <v>35695108510</v>
      </c>
      <c r="BK93">
        <v>35691702940</v>
      </c>
      <c r="BL93">
        <v>34649417016</v>
      </c>
      <c r="BM93">
        <v>34498223753</v>
      </c>
      <c r="BN93">
        <v>0</v>
      </c>
      <c r="BO93">
        <v>0</v>
      </c>
      <c r="BP93">
        <v>35180518030</v>
      </c>
      <c r="BQ93">
        <v>35257949234</v>
      </c>
      <c r="BR93">
        <v>35039437134</v>
      </c>
      <c r="BS93">
        <v>35011823317</v>
      </c>
      <c r="BT93">
        <v>34984129899</v>
      </c>
      <c r="BU93">
        <v>35032067672</v>
      </c>
      <c r="BV93" t="s">
        <v>406</v>
      </c>
      <c r="BW93" t="s">
        <v>406</v>
      </c>
      <c r="BX93">
        <v>35906166645</v>
      </c>
      <c r="BY93">
        <v>35726941801</v>
      </c>
      <c r="BZ93">
        <v>35021461276</v>
      </c>
      <c r="CA93">
        <v>35124501992</v>
      </c>
      <c r="CB93">
        <v>36113330060</v>
      </c>
      <c r="CC93">
        <v>36240169539</v>
      </c>
      <c r="CD93">
        <v>0</v>
      </c>
      <c r="CE93">
        <v>0</v>
      </c>
      <c r="CF93">
        <v>36142721817</v>
      </c>
      <c r="CG93">
        <v>36296604668</v>
      </c>
      <c r="CH93">
        <v>35133493238</v>
      </c>
      <c r="CI93">
        <v>35073258968</v>
      </c>
      <c r="CJ93">
        <v>35018882372</v>
      </c>
      <c r="CK93">
        <v>35036613315</v>
      </c>
      <c r="CL93">
        <v>35558949105</v>
      </c>
      <c r="CM93">
        <v>35819698295</v>
      </c>
      <c r="CN93" t="s">
        <v>406</v>
      </c>
      <c r="CO93" t="s">
        <v>406</v>
      </c>
      <c r="CP93">
        <v>35111692920</v>
      </c>
      <c r="CQ93">
        <v>35719198956</v>
      </c>
      <c r="CR93">
        <v>36240188410</v>
      </c>
      <c r="CS93">
        <v>36113351033</v>
      </c>
      <c r="CT93">
        <v>0</v>
      </c>
      <c r="CU93">
        <v>0</v>
      </c>
      <c r="CV93">
        <v>35260725706</v>
      </c>
      <c r="CW93">
        <v>35183517236</v>
      </c>
      <c r="CX93">
        <v>35847961137</v>
      </c>
      <c r="CY93">
        <v>35951246548</v>
      </c>
      <c r="CZ93">
        <v>34339613546</v>
      </c>
      <c r="DA93">
        <v>34341776471</v>
      </c>
      <c r="DB93">
        <v>35806438903</v>
      </c>
      <c r="DC93">
        <v>35755816574</v>
      </c>
      <c r="DD93">
        <v>35356560749</v>
      </c>
      <c r="DE93">
        <v>35259242641</v>
      </c>
      <c r="DF93" t="s">
        <v>406</v>
      </c>
      <c r="DG93" t="s">
        <v>406</v>
      </c>
      <c r="DH93">
        <v>35097624386</v>
      </c>
      <c r="DI93">
        <v>35186667917</v>
      </c>
      <c r="DJ93">
        <v>0</v>
      </c>
      <c r="DK93">
        <v>0</v>
      </c>
      <c r="DL93">
        <v>36296639009</v>
      </c>
      <c r="DM93">
        <v>36142758024</v>
      </c>
      <c r="DN93">
        <v>35972832344</v>
      </c>
      <c r="DO93">
        <v>35908965774</v>
      </c>
      <c r="DP93">
        <v>34720503189</v>
      </c>
      <c r="DQ93">
        <v>34791763064</v>
      </c>
      <c r="DR93">
        <v>35245446262</v>
      </c>
      <c r="DS93">
        <v>35455460020</v>
      </c>
      <c r="DT93">
        <v>35628844599</v>
      </c>
      <c r="DU93">
        <v>35476623119</v>
      </c>
      <c r="DV93">
        <v>35124517979</v>
      </c>
      <c r="DW93">
        <v>35018894667</v>
      </c>
      <c r="DX93" t="s">
        <v>406</v>
      </c>
      <c r="DY93" t="s">
        <v>406</v>
      </c>
      <c r="ED93">
        <f t="shared" si="19"/>
        <v>1743401434</v>
      </c>
      <c r="EE93">
        <f t="shared" si="20"/>
        <v>34395553133</v>
      </c>
      <c r="EF93">
        <f t="shared" si="21"/>
        <v>33284116660</v>
      </c>
      <c r="EG93" t="str">
        <f t="shared" si="22"/>
        <v>N/A</v>
      </c>
      <c r="EH93" t="str">
        <f t="shared" si="22"/>
        <v>N/A</v>
      </c>
      <c r="EI93">
        <f t="shared" si="23"/>
        <v>35558745918</v>
      </c>
      <c r="EJ93">
        <f t="shared" si="24"/>
        <v>35721453987</v>
      </c>
      <c r="EK93">
        <f t="shared" si="25"/>
        <v>35020811631</v>
      </c>
      <c r="EL93">
        <f t="shared" si="25"/>
        <v>35029829673</v>
      </c>
      <c r="EM93">
        <f t="shared" si="26"/>
        <v>35257949234</v>
      </c>
      <c r="EN93">
        <f t="shared" si="27"/>
        <v>35180518030</v>
      </c>
      <c r="EO93">
        <f t="shared" si="28"/>
        <v>36296604668</v>
      </c>
      <c r="EP93">
        <f t="shared" si="29"/>
        <v>36142721817</v>
      </c>
      <c r="EQ93">
        <f t="shared" si="30"/>
        <v>35853860549</v>
      </c>
      <c r="ER93">
        <f t="shared" si="30"/>
        <v>36160100131</v>
      </c>
      <c r="ES93">
        <f t="shared" si="30"/>
        <v>36640588517</v>
      </c>
      <c r="ET93">
        <f t="shared" si="30"/>
        <v>36630582395</v>
      </c>
      <c r="EX93">
        <f t="shared" si="31"/>
        <v>3719942</v>
      </c>
      <c r="EY93">
        <f t="shared" si="31"/>
        <v>3655921</v>
      </c>
      <c r="EZ93" t="e">
        <f t="shared" si="31"/>
        <v>#VALUE!</v>
      </c>
      <c r="FA93" t="e">
        <f t="shared" si="31"/>
        <v>#VALUE!</v>
      </c>
      <c r="FB93">
        <f t="shared" si="31"/>
        <v>3851999</v>
      </c>
      <c r="FC93">
        <f t="shared" si="31"/>
        <v>3893892</v>
      </c>
      <c r="FD93">
        <f t="shared" si="31"/>
        <v>3554634</v>
      </c>
      <c r="FE93">
        <f t="shared" si="31"/>
        <v>3548323</v>
      </c>
      <c r="FF93">
        <f t="shared" si="31"/>
        <v>3757451</v>
      </c>
      <c r="FG93">
        <f t="shared" si="31"/>
        <v>3715927</v>
      </c>
      <c r="FH93">
        <f t="shared" si="31"/>
        <v>3777917</v>
      </c>
      <c r="FI93">
        <f t="shared" si="31"/>
        <v>3727593</v>
      </c>
      <c r="FJ93">
        <f t="shared" si="31"/>
        <v>3768132</v>
      </c>
      <c r="FK93">
        <f t="shared" si="31"/>
        <v>3841665</v>
      </c>
      <c r="FL93">
        <f t="shared" si="31"/>
        <v>3885174</v>
      </c>
      <c r="FM93">
        <f t="shared" si="31"/>
        <v>3818537</v>
      </c>
      <c r="FN93">
        <f t="shared" si="32"/>
        <v>52517107</v>
      </c>
      <c r="FO93" s="13">
        <f t="shared" si="33"/>
        <v>50.084216117858887</v>
      </c>
    </row>
    <row r="94" spans="1:171" x14ac:dyDescent="0.35">
      <c r="A94">
        <v>1743401436</v>
      </c>
      <c r="B94" t="s">
        <v>406</v>
      </c>
      <c r="C94" t="s">
        <v>406</v>
      </c>
      <c r="D94">
        <v>33287770686</v>
      </c>
      <c r="E94">
        <v>34399272683</v>
      </c>
      <c r="F94">
        <v>35954915776</v>
      </c>
      <c r="G94">
        <v>35851610844</v>
      </c>
      <c r="H94">
        <v>35035593499</v>
      </c>
      <c r="I94">
        <v>34987649418</v>
      </c>
      <c r="J94">
        <v>35459230989</v>
      </c>
      <c r="K94">
        <v>35249173094</v>
      </c>
      <c r="L94">
        <v>36201900577</v>
      </c>
      <c r="M94">
        <v>36157017949</v>
      </c>
      <c r="N94">
        <v>33948381800</v>
      </c>
      <c r="O94">
        <v>35517698734</v>
      </c>
      <c r="P94">
        <v>36658789636</v>
      </c>
      <c r="Q94">
        <v>36672867619</v>
      </c>
      <c r="R94">
        <v>0</v>
      </c>
      <c r="S94">
        <v>0</v>
      </c>
      <c r="T94" t="s">
        <v>406</v>
      </c>
      <c r="U94" t="s">
        <v>406</v>
      </c>
      <c r="V94">
        <v>35912563539</v>
      </c>
      <c r="W94">
        <v>35976421206</v>
      </c>
      <c r="X94">
        <v>35024361881</v>
      </c>
      <c r="Y94">
        <v>35033381911</v>
      </c>
      <c r="Z94">
        <v>35759858538</v>
      </c>
      <c r="AA94">
        <v>35810042572</v>
      </c>
      <c r="AB94">
        <v>35730582064</v>
      </c>
      <c r="AC94">
        <v>35909871437</v>
      </c>
      <c r="AD94">
        <v>35857633338</v>
      </c>
      <c r="AE94">
        <v>36163946959</v>
      </c>
      <c r="AF94">
        <v>36644481474</v>
      </c>
      <c r="AG94">
        <v>36634407996</v>
      </c>
      <c r="AH94">
        <v>0</v>
      </c>
      <c r="AI94">
        <v>0</v>
      </c>
      <c r="AJ94">
        <v>35725354292</v>
      </c>
      <c r="AK94">
        <v>35562602985</v>
      </c>
      <c r="AL94" t="s">
        <v>406</v>
      </c>
      <c r="AM94" t="s">
        <v>406</v>
      </c>
      <c r="AN94">
        <v>34793984544</v>
      </c>
      <c r="AO94">
        <v>34722803783</v>
      </c>
      <c r="AP94">
        <v>35860758556</v>
      </c>
      <c r="AQ94">
        <v>35759311951</v>
      </c>
      <c r="AR94">
        <v>35695608662</v>
      </c>
      <c r="AS94">
        <v>35699032486</v>
      </c>
      <c r="AT94">
        <v>36157063055</v>
      </c>
      <c r="AU94">
        <v>36201948901</v>
      </c>
      <c r="AV94">
        <v>35190236569</v>
      </c>
      <c r="AW94">
        <v>35101187831</v>
      </c>
      <c r="AX94">
        <v>0</v>
      </c>
      <c r="AY94">
        <v>0</v>
      </c>
      <c r="AZ94">
        <v>35145545001</v>
      </c>
      <c r="BA94">
        <v>34314656717</v>
      </c>
      <c r="BB94">
        <v>35015609311</v>
      </c>
      <c r="BC94">
        <v>35043251207</v>
      </c>
      <c r="BD94" t="s">
        <v>406</v>
      </c>
      <c r="BE94" t="s">
        <v>406</v>
      </c>
      <c r="BF94">
        <v>35906011439</v>
      </c>
      <c r="BG94">
        <v>35818607880</v>
      </c>
      <c r="BH94">
        <v>35991261175</v>
      </c>
      <c r="BI94">
        <v>35823452542</v>
      </c>
      <c r="BJ94">
        <v>35699050906</v>
      </c>
      <c r="BK94">
        <v>35695629655</v>
      </c>
      <c r="BL94">
        <v>34653073862</v>
      </c>
      <c r="BM94">
        <v>34501817865</v>
      </c>
      <c r="BN94">
        <v>0</v>
      </c>
      <c r="BO94">
        <v>0</v>
      </c>
      <c r="BP94">
        <v>35184221199</v>
      </c>
      <c r="BQ94">
        <v>35261694883</v>
      </c>
      <c r="BR94">
        <v>35043267382</v>
      </c>
      <c r="BS94">
        <v>35015627497</v>
      </c>
      <c r="BT94">
        <v>34987725567</v>
      </c>
      <c r="BU94">
        <v>35035671557</v>
      </c>
      <c r="BV94" t="s">
        <v>406</v>
      </c>
      <c r="BW94" t="s">
        <v>406</v>
      </c>
      <c r="BX94">
        <v>35909920468</v>
      </c>
      <c r="BY94">
        <v>35730632594</v>
      </c>
      <c r="BZ94">
        <v>35025088320</v>
      </c>
      <c r="CA94">
        <v>35128178606</v>
      </c>
      <c r="CB94">
        <v>36117125775</v>
      </c>
      <c r="CC94">
        <v>36244060983</v>
      </c>
      <c r="CD94">
        <v>0</v>
      </c>
      <c r="CE94">
        <v>0</v>
      </c>
      <c r="CF94">
        <v>36146433762</v>
      </c>
      <c r="CG94">
        <v>36300373699</v>
      </c>
      <c r="CH94">
        <v>35137189901</v>
      </c>
      <c r="CI94">
        <v>35076932579</v>
      </c>
      <c r="CJ94">
        <v>35022428355</v>
      </c>
      <c r="CK94">
        <v>35040164121</v>
      </c>
      <c r="CL94">
        <v>35562711534</v>
      </c>
      <c r="CM94">
        <v>35823452431</v>
      </c>
      <c r="CN94" t="s">
        <v>406</v>
      </c>
      <c r="CO94" t="s">
        <v>406</v>
      </c>
      <c r="CP94">
        <v>35115389502</v>
      </c>
      <c r="CQ94">
        <v>35722925412</v>
      </c>
      <c r="CR94">
        <v>36244079096</v>
      </c>
      <c r="CS94">
        <v>36117146036</v>
      </c>
      <c r="CT94">
        <v>0</v>
      </c>
      <c r="CU94">
        <v>0</v>
      </c>
      <c r="CV94">
        <v>35264471435</v>
      </c>
      <c r="CW94">
        <v>35187221237</v>
      </c>
      <c r="CX94">
        <v>35851726061</v>
      </c>
      <c r="CY94">
        <v>35955034010</v>
      </c>
      <c r="CZ94">
        <v>34343326126</v>
      </c>
      <c r="DA94">
        <v>34345490051</v>
      </c>
      <c r="DB94">
        <v>35810104441</v>
      </c>
      <c r="DC94">
        <v>35759498495</v>
      </c>
      <c r="DD94">
        <v>35360430479</v>
      </c>
      <c r="DE94">
        <v>35263059590</v>
      </c>
      <c r="DF94" t="s">
        <v>406</v>
      </c>
      <c r="DG94" t="s">
        <v>406</v>
      </c>
      <c r="DH94">
        <v>35101255321</v>
      </c>
      <c r="DI94">
        <v>35190306600</v>
      </c>
      <c r="DJ94">
        <v>0</v>
      </c>
      <c r="DK94">
        <v>0</v>
      </c>
      <c r="DL94">
        <v>36300415363</v>
      </c>
      <c r="DM94">
        <v>36146477073</v>
      </c>
      <c r="DN94">
        <v>35976543838</v>
      </c>
      <c r="DO94">
        <v>35912688897</v>
      </c>
      <c r="DP94">
        <v>34724204425</v>
      </c>
      <c r="DQ94">
        <v>34795480378</v>
      </c>
      <c r="DR94">
        <v>35249320180</v>
      </c>
      <c r="DS94">
        <v>35459381409</v>
      </c>
      <c r="DT94">
        <v>35632775497</v>
      </c>
      <c r="DU94">
        <v>35480480509</v>
      </c>
      <c r="DV94">
        <v>35128203734</v>
      </c>
      <c r="DW94">
        <v>35022530434</v>
      </c>
      <c r="DX94" t="s">
        <v>406</v>
      </c>
      <c r="DY94" t="s">
        <v>406</v>
      </c>
      <c r="ED94">
        <f t="shared" si="19"/>
        <v>1743401436</v>
      </c>
      <c r="EE94">
        <f t="shared" si="20"/>
        <v>34399272683</v>
      </c>
      <c r="EF94">
        <f t="shared" si="21"/>
        <v>33287770686</v>
      </c>
      <c r="EG94" t="str">
        <f t="shared" si="22"/>
        <v>N/A</v>
      </c>
      <c r="EH94" t="str">
        <f t="shared" si="22"/>
        <v>N/A</v>
      </c>
      <c r="EI94">
        <f t="shared" si="23"/>
        <v>35562602985</v>
      </c>
      <c r="EJ94">
        <f t="shared" si="24"/>
        <v>35725354292</v>
      </c>
      <c r="EK94">
        <f t="shared" si="25"/>
        <v>35024361881</v>
      </c>
      <c r="EL94">
        <f t="shared" si="25"/>
        <v>35033381911</v>
      </c>
      <c r="EM94">
        <f t="shared" si="26"/>
        <v>35261694883</v>
      </c>
      <c r="EN94">
        <f t="shared" si="27"/>
        <v>35184221199</v>
      </c>
      <c r="EO94">
        <f t="shared" si="28"/>
        <v>36300373699</v>
      </c>
      <c r="EP94">
        <f t="shared" si="29"/>
        <v>36146433762</v>
      </c>
      <c r="EQ94">
        <f t="shared" si="30"/>
        <v>35857633338</v>
      </c>
      <c r="ER94">
        <f t="shared" si="30"/>
        <v>36163946959</v>
      </c>
      <c r="ES94">
        <f t="shared" si="30"/>
        <v>36644481474</v>
      </c>
      <c r="ET94">
        <f t="shared" si="30"/>
        <v>36634407996</v>
      </c>
      <c r="EX94">
        <f t="shared" si="31"/>
        <v>1859775</v>
      </c>
      <c r="EY94">
        <f t="shared" si="31"/>
        <v>1827013</v>
      </c>
      <c r="EZ94" t="e">
        <f t="shared" si="31"/>
        <v>#VALUE!</v>
      </c>
      <c r="FA94" t="e">
        <f t="shared" si="31"/>
        <v>#VALUE!</v>
      </c>
      <c r="FB94">
        <f t="shared" si="31"/>
        <v>1928533.5</v>
      </c>
      <c r="FC94">
        <f t="shared" si="31"/>
        <v>1950152.5</v>
      </c>
      <c r="FD94">
        <f t="shared" si="31"/>
        <v>1775125</v>
      </c>
      <c r="FE94">
        <f t="shared" si="31"/>
        <v>1776119</v>
      </c>
      <c r="FF94">
        <f t="shared" si="31"/>
        <v>1872824.5</v>
      </c>
      <c r="FG94">
        <f t="shared" si="31"/>
        <v>1851584.5</v>
      </c>
      <c r="FH94">
        <f t="shared" si="31"/>
        <v>1884515.5</v>
      </c>
      <c r="FI94">
        <f t="shared" ref="EX94:FM106" si="34">(EP94-EP93)/($ED94-$ED93)</f>
        <v>1855972.5</v>
      </c>
      <c r="FJ94">
        <f t="shared" si="34"/>
        <v>1886394.5</v>
      </c>
      <c r="FK94">
        <f t="shared" si="34"/>
        <v>1923414</v>
      </c>
      <c r="FL94">
        <f t="shared" si="34"/>
        <v>1946478.5</v>
      </c>
      <c r="FM94">
        <f t="shared" si="34"/>
        <v>1912800.5</v>
      </c>
      <c r="FN94">
        <f t="shared" si="32"/>
        <v>26250702.5</v>
      </c>
      <c r="FO94" s="13">
        <f t="shared" si="33"/>
        <v>25.034620761871338</v>
      </c>
    </row>
    <row r="95" spans="1:171" x14ac:dyDescent="0.35">
      <c r="A95">
        <v>1743401437</v>
      </c>
      <c r="B95" t="s">
        <v>406</v>
      </c>
      <c r="C95" t="s">
        <v>406</v>
      </c>
      <c r="D95">
        <v>33291502818</v>
      </c>
      <c r="E95">
        <v>34403070310</v>
      </c>
      <c r="F95">
        <v>35958781728</v>
      </c>
      <c r="G95">
        <v>35855453049</v>
      </c>
      <c r="H95">
        <v>35039273391</v>
      </c>
      <c r="I95">
        <v>34991319803</v>
      </c>
      <c r="J95">
        <v>35463224531</v>
      </c>
      <c r="K95">
        <v>35253117600</v>
      </c>
      <c r="L95">
        <v>36205779961</v>
      </c>
      <c r="M95">
        <v>36160907953</v>
      </c>
      <c r="N95">
        <v>33952183483</v>
      </c>
      <c r="O95">
        <v>35521470758</v>
      </c>
      <c r="P95">
        <v>36662681292</v>
      </c>
      <c r="Q95">
        <v>36676827259</v>
      </c>
      <c r="R95">
        <v>0</v>
      </c>
      <c r="S95">
        <v>0</v>
      </c>
      <c r="T95" t="s">
        <v>406</v>
      </c>
      <c r="U95" t="s">
        <v>406</v>
      </c>
      <c r="V95">
        <v>35916351965</v>
      </c>
      <c r="W95">
        <v>35980199027</v>
      </c>
      <c r="X95">
        <v>35027984455</v>
      </c>
      <c r="Y95">
        <v>35036992273</v>
      </c>
      <c r="Z95">
        <v>35763615295</v>
      </c>
      <c r="AA95">
        <v>35813783025</v>
      </c>
      <c r="AB95">
        <v>35734350336</v>
      </c>
      <c r="AC95">
        <v>35913703587</v>
      </c>
      <c r="AD95">
        <v>35861474258</v>
      </c>
      <c r="AE95">
        <v>36167862693</v>
      </c>
      <c r="AF95">
        <v>36648441060</v>
      </c>
      <c r="AG95">
        <v>36638300167</v>
      </c>
      <c r="AH95">
        <v>0</v>
      </c>
      <c r="AI95">
        <v>0</v>
      </c>
      <c r="AJ95">
        <v>35729324173</v>
      </c>
      <c r="AK95">
        <v>35566530102</v>
      </c>
      <c r="AL95" t="s">
        <v>406</v>
      </c>
      <c r="AM95" t="s">
        <v>406</v>
      </c>
      <c r="AN95">
        <v>34797769793</v>
      </c>
      <c r="AO95">
        <v>34726571594</v>
      </c>
      <c r="AP95">
        <v>35864610326</v>
      </c>
      <c r="AQ95">
        <v>35763160983</v>
      </c>
      <c r="AR95">
        <v>35699618395</v>
      </c>
      <c r="AS95">
        <v>35703058416</v>
      </c>
      <c r="AT95">
        <v>36160953659</v>
      </c>
      <c r="AU95">
        <v>36205828182</v>
      </c>
      <c r="AV95">
        <v>35193952193</v>
      </c>
      <c r="AW95">
        <v>35104895556</v>
      </c>
      <c r="AX95">
        <v>0</v>
      </c>
      <c r="AY95">
        <v>0</v>
      </c>
      <c r="AZ95">
        <v>35149343353</v>
      </c>
      <c r="BA95">
        <v>34318388808</v>
      </c>
      <c r="BB95">
        <v>35019493701</v>
      </c>
      <c r="BC95">
        <v>35047163054</v>
      </c>
      <c r="BD95" t="s">
        <v>406</v>
      </c>
      <c r="BE95" t="s">
        <v>406</v>
      </c>
      <c r="BF95">
        <v>35909843086</v>
      </c>
      <c r="BG95">
        <v>35822449594</v>
      </c>
      <c r="BH95">
        <v>35995176810</v>
      </c>
      <c r="BI95">
        <v>35827293208</v>
      </c>
      <c r="BJ95">
        <v>35703077774</v>
      </c>
      <c r="BK95">
        <v>35699639484</v>
      </c>
      <c r="BL95">
        <v>34656808119</v>
      </c>
      <c r="BM95">
        <v>34505489606</v>
      </c>
      <c r="BN95">
        <v>0</v>
      </c>
      <c r="BO95">
        <v>0</v>
      </c>
      <c r="BP95">
        <v>35188000754</v>
      </c>
      <c r="BQ95">
        <v>35265516640</v>
      </c>
      <c r="BR95">
        <v>35047179178</v>
      </c>
      <c r="BS95">
        <v>35019512231</v>
      </c>
      <c r="BT95">
        <v>34991395528</v>
      </c>
      <c r="BU95">
        <v>35039352458</v>
      </c>
      <c r="BV95" t="s">
        <v>406</v>
      </c>
      <c r="BW95" t="s">
        <v>406</v>
      </c>
      <c r="BX95">
        <v>35913753027</v>
      </c>
      <c r="BY95">
        <v>35734401543</v>
      </c>
      <c r="BZ95">
        <v>35028790101</v>
      </c>
      <c r="CA95">
        <v>35131931494</v>
      </c>
      <c r="CB95">
        <v>36120998486</v>
      </c>
      <c r="CC95">
        <v>36248031187</v>
      </c>
      <c r="CD95">
        <v>0</v>
      </c>
      <c r="CE95">
        <v>0</v>
      </c>
      <c r="CF95">
        <v>36150221406</v>
      </c>
      <c r="CG95">
        <v>36304220979</v>
      </c>
      <c r="CH95">
        <v>35140963084</v>
      </c>
      <c r="CI95">
        <v>35080684402</v>
      </c>
      <c r="CJ95">
        <v>35026044808</v>
      </c>
      <c r="CK95">
        <v>35043786719</v>
      </c>
      <c r="CL95">
        <v>35566563850</v>
      </c>
      <c r="CM95">
        <v>35827284027</v>
      </c>
      <c r="CN95" t="s">
        <v>406</v>
      </c>
      <c r="CO95" t="s">
        <v>406</v>
      </c>
      <c r="CP95">
        <v>35119161006</v>
      </c>
      <c r="CQ95">
        <v>35726727905</v>
      </c>
      <c r="CR95">
        <v>36248049343</v>
      </c>
      <c r="CS95">
        <v>36121018705</v>
      </c>
      <c r="CT95">
        <v>0</v>
      </c>
      <c r="CU95">
        <v>0</v>
      </c>
      <c r="CV95">
        <v>35268292945</v>
      </c>
      <c r="CW95">
        <v>35191000271</v>
      </c>
      <c r="CX95">
        <v>35855568118</v>
      </c>
      <c r="CY95">
        <v>35958900108</v>
      </c>
      <c r="CZ95">
        <v>34347113993</v>
      </c>
      <c r="DA95">
        <v>34349278888</v>
      </c>
      <c r="DB95">
        <v>35813845136</v>
      </c>
      <c r="DC95">
        <v>35763255105</v>
      </c>
      <c r="DD95">
        <v>35364381165</v>
      </c>
      <c r="DE95">
        <v>35266957512</v>
      </c>
      <c r="DF95" t="s">
        <v>406</v>
      </c>
      <c r="DG95" t="s">
        <v>406</v>
      </c>
      <c r="DH95">
        <v>35104963105</v>
      </c>
      <c r="DI95">
        <v>35194021365</v>
      </c>
      <c r="DJ95">
        <v>0</v>
      </c>
      <c r="DK95">
        <v>0</v>
      </c>
      <c r="DL95">
        <v>36304261289</v>
      </c>
      <c r="DM95">
        <v>36150264414</v>
      </c>
      <c r="DN95">
        <v>35980321360</v>
      </c>
      <c r="DO95">
        <v>35916477252</v>
      </c>
      <c r="DP95">
        <v>34727971771</v>
      </c>
      <c r="DQ95">
        <v>34799265372</v>
      </c>
      <c r="DR95">
        <v>35253264043</v>
      </c>
      <c r="DS95">
        <v>35463375361</v>
      </c>
      <c r="DT95">
        <v>35636779233</v>
      </c>
      <c r="DU95">
        <v>35484409293</v>
      </c>
      <c r="DV95">
        <v>35131956350</v>
      </c>
      <c r="DW95">
        <v>35026231638</v>
      </c>
      <c r="DX95" t="s">
        <v>406</v>
      </c>
      <c r="DY95" t="s">
        <v>406</v>
      </c>
      <c r="ED95">
        <f t="shared" si="19"/>
        <v>1743401437</v>
      </c>
      <c r="EE95">
        <f t="shared" si="20"/>
        <v>34403070310</v>
      </c>
      <c r="EF95">
        <f t="shared" si="21"/>
        <v>33291502818</v>
      </c>
      <c r="EG95" t="str">
        <f t="shared" si="22"/>
        <v>N/A</v>
      </c>
      <c r="EH95" t="str">
        <f t="shared" si="22"/>
        <v>N/A</v>
      </c>
      <c r="EI95">
        <f t="shared" si="23"/>
        <v>35566530102</v>
      </c>
      <c r="EJ95">
        <f t="shared" si="24"/>
        <v>35729324173</v>
      </c>
      <c r="EK95">
        <f t="shared" si="25"/>
        <v>35027984455</v>
      </c>
      <c r="EL95">
        <f t="shared" si="25"/>
        <v>35036992273</v>
      </c>
      <c r="EM95">
        <f t="shared" si="26"/>
        <v>35265516640</v>
      </c>
      <c r="EN95">
        <f t="shared" si="27"/>
        <v>35188000754</v>
      </c>
      <c r="EO95">
        <f t="shared" si="28"/>
        <v>36304220979</v>
      </c>
      <c r="EP95">
        <f t="shared" si="29"/>
        <v>36150221406</v>
      </c>
      <c r="EQ95">
        <f t="shared" si="30"/>
        <v>35861474258</v>
      </c>
      <c r="ER95">
        <f t="shared" si="30"/>
        <v>36167862693</v>
      </c>
      <c r="ES95">
        <f t="shared" si="30"/>
        <v>36648441060</v>
      </c>
      <c r="ET95">
        <f t="shared" si="30"/>
        <v>36638300167</v>
      </c>
      <c r="EX95">
        <f t="shared" si="34"/>
        <v>3797627</v>
      </c>
      <c r="EY95">
        <f t="shared" si="34"/>
        <v>3732132</v>
      </c>
      <c r="EZ95" t="e">
        <f t="shared" si="34"/>
        <v>#VALUE!</v>
      </c>
      <c r="FA95" t="e">
        <f t="shared" si="34"/>
        <v>#VALUE!</v>
      </c>
      <c r="FB95">
        <f t="shared" si="34"/>
        <v>3927117</v>
      </c>
      <c r="FC95">
        <f t="shared" si="34"/>
        <v>3969881</v>
      </c>
      <c r="FD95">
        <f t="shared" si="34"/>
        <v>3622574</v>
      </c>
      <c r="FE95">
        <f t="shared" si="34"/>
        <v>3610362</v>
      </c>
      <c r="FF95">
        <f t="shared" si="34"/>
        <v>3821757</v>
      </c>
      <c r="FG95">
        <f t="shared" si="34"/>
        <v>3779555</v>
      </c>
      <c r="FH95">
        <f t="shared" si="34"/>
        <v>3847280</v>
      </c>
      <c r="FI95">
        <f t="shared" si="34"/>
        <v>3787644</v>
      </c>
      <c r="FJ95">
        <f t="shared" si="34"/>
        <v>3840920</v>
      </c>
      <c r="FK95">
        <f t="shared" si="34"/>
        <v>3915734</v>
      </c>
      <c r="FL95">
        <f t="shared" si="34"/>
        <v>3959586</v>
      </c>
      <c r="FM95">
        <f t="shared" si="34"/>
        <v>3892171</v>
      </c>
      <c r="FN95">
        <f t="shared" si="32"/>
        <v>53504340</v>
      </c>
      <c r="FO95" s="13">
        <f t="shared" si="33"/>
        <v>51.025714874267578</v>
      </c>
    </row>
    <row r="96" spans="1:171" x14ac:dyDescent="0.35">
      <c r="A96">
        <v>1743401439</v>
      </c>
      <c r="B96" t="s">
        <v>406</v>
      </c>
      <c r="C96" t="s">
        <v>406</v>
      </c>
      <c r="D96">
        <v>33295234392</v>
      </c>
      <c r="E96">
        <v>34406866695</v>
      </c>
      <c r="F96">
        <v>35962644535</v>
      </c>
      <c r="G96">
        <v>35859292658</v>
      </c>
      <c r="H96">
        <v>35042948645</v>
      </c>
      <c r="I96">
        <v>34994985711</v>
      </c>
      <c r="J96">
        <v>35467215783</v>
      </c>
      <c r="K96">
        <v>35257059781</v>
      </c>
      <c r="L96">
        <v>36209655702</v>
      </c>
      <c r="M96">
        <v>36164795155</v>
      </c>
      <c r="N96">
        <v>33955983506</v>
      </c>
      <c r="O96">
        <v>35525239916</v>
      </c>
      <c r="P96">
        <v>36666572125</v>
      </c>
      <c r="Q96">
        <v>36680785107</v>
      </c>
      <c r="R96">
        <v>0</v>
      </c>
      <c r="S96">
        <v>0</v>
      </c>
      <c r="T96" t="s">
        <v>406</v>
      </c>
      <c r="U96" t="s">
        <v>406</v>
      </c>
      <c r="V96">
        <v>35920138254</v>
      </c>
      <c r="W96">
        <v>35983973700</v>
      </c>
      <c r="X96">
        <v>35031605115</v>
      </c>
      <c r="Y96">
        <v>35040608085</v>
      </c>
      <c r="Z96">
        <v>35767369301</v>
      </c>
      <c r="AA96">
        <v>35817522827</v>
      </c>
      <c r="AB96">
        <v>35738114161</v>
      </c>
      <c r="AC96">
        <v>35917531849</v>
      </c>
      <c r="AD96">
        <v>35865313701</v>
      </c>
      <c r="AE96">
        <v>36171776690</v>
      </c>
      <c r="AF96">
        <v>36652398972</v>
      </c>
      <c r="AG96">
        <v>36642191368</v>
      </c>
      <c r="AH96">
        <v>0</v>
      </c>
      <c r="AI96">
        <v>0</v>
      </c>
      <c r="AJ96">
        <v>35733292183</v>
      </c>
      <c r="AK96">
        <v>35570454880</v>
      </c>
      <c r="AL96" t="s">
        <v>406</v>
      </c>
      <c r="AM96" t="s">
        <v>406</v>
      </c>
      <c r="AN96">
        <v>34801549463</v>
      </c>
      <c r="AO96">
        <v>34730332859</v>
      </c>
      <c r="AP96">
        <v>35868457875</v>
      </c>
      <c r="AQ96">
        <v>35767006515</v>
      </c>
      <c r="AR96">
        <v>35703623053</v>
      </c>
      <c r="AS96">
        <v>35707080383</v>
      </c>
      <c r="AT96">
        <v>36164841002</v>
      </c>
      <c r="AU96">
        <v>36209703068</v>
      </c>
      <c r="AV96">
        <v>35197663339</v>
      </c>
      <c r="AW96">
        <v>35108599647</v>
      </c>
      <c r="AX96">
        <v>0</v>
      </c>
      <c r="AY96">
        <v>0</v>
      </c>
      <c r="AZ96">
        <v>35153139591</v>
      </c>
      <c r="BA96">
        <v>34322120471</v>
      </c>
      <c r="BB96">
        <v>35023374476</v>
      </c>
      <c r="BC96">
        <v>35051072087</v>
      </c>
      <c r="BD96" t="s">
        <v>406</v>
      </c>
      <c r="BE96" t="s">
        <v>406</v>
      </c>
      <c r="BF96">
        <v>35913672112</v>
      </c>
      <c r="BG96">
        <v>35826288740</v>
      </c>
      <c r="BH96">
        <v>35999090714</v>
      </c>
      <c r="BI96">
        <v>35831133816</v>
      </c>
      <c r="BJ96">
        <v>35707099496</v>
      </c>
      <c r="BK96">
        <v>35703644048</v>
      </c>
      <c r="BL96">
        <v>34660538993</v>
      </c>
      <c r="BM96">
        <v>34509156955</v>
      </c>
      <c r="BN96">
        <v>0</v>
      </c>
      <c r="BO96">
        <v>0</v>
      </c>
      <c r="BP96">
        <v>35191780053</v>
      </c>
      <c r="BQ96">
        <v>35269336421</v>
      </c>
      <c r="BR96">
        <v>35051088125</v>
      </c>
      <c r="BS96">
        <v>35023393023</v>
      </c>
      <c r="BT96">
        <v>34995061004</v>
      </c>
      <c r="BU96">
        <v>35043026638</v>
      </c>
      <c r="BV96" t="s">
        <v>406</v>
      </c>
      <c r="BW96" t="s">
        <v>406</v>
      </c>
      <c r="BX96">
        <v>35917582068</v>
      </c>
      <c r="BY96">
        <v>35738166083</v>
      </c>
      <c r="BZ96">
        <v>35032488696</v>
      </c>
      <c r="CA96">
        <v>35135681342</v>
      </c>
      <c r="CB96">
        <v>36124869710</v>
      </c>
      <c r="CC96">
        <v>36252001042</v>
      </c>
      <c r="CD96">
        <v>0</v>
      </c>
      <c r="CE96">
        <v>0</v>
      </c>
      <c r="CF96">
        <v>36154007467</v>
      </c>
      <c r="CG96">
        <v>36308066009</v>
      </c>
      <c r="CH96">
        <v>35144734345</v>
      </c>
      <c r="CI96">
        <v>35084431710</v>
      </c>
      <c r="CJ96">
        <v>35029660625</v>
      </c>
      <c r="CK96">
        <v>35047408104</v>
      </c>
      <c r="CL96">
        <v>35570393494</v>
      </c>
      <c r="CM96">
        <v>35831112940</v>
      </c>
      <c r="CN96" t="s">
        <v>406</v>
      </c>
      <c r="CO96" t="s">
        <v>406</v>
      </c>
      <c r="CP96">
        <v>35122929770</v>
      </c>
      <c r="CQ96">
        <v>35730527682</v>
      </c>
      <c r="CR96">
        <v>36252020094</v>
      </c>
      <c r="CS96">
        <v>36124890758</v>
      </c>
      <c r="CT96">
        <v>0</v>
      </c>
      <c r="CU96">
        <v>0</v>
      </c>
      <c r="CV96">
        <v>35272112885</v>
      </c>
      <c r="CW96">
        <v>35194779290</v>
      </c>
      <c r="CX96">
        <v>35859407981</v>
      </c>
      <c r="CY96">
        <v>35962763193</v>
      </c>
      <c r="CZ96">
        <v>34350899579</v>
      </c>
      <c r="DA96">
        <v>34353063871</v>
      </c>
      <c r="DB96">
        <v>35817585084</v>
      </c>
      <c r="DC96">
        <v>35767009976</v>
      </c>
      <c r="DD96">
        <v>35368331385</v>
      </c>
      <c r="DE96">
        <v>35270853573</v>
      </c>
      <c r="DF96" t="s">
        <v>406</v>
      </c>
      <c r="DG96" t="s">
        <v>406</v>
      </c>
      <c r="DH96">
        <v>35108667024</v>
      </c>
      <c r="DI96">
        <v>35197732681</v>
      </c>
      <c r="DJ96">
        <v>0</v>
      </c>
      <c r="DK96">
        <v>0</v>
      </c>
      <c r="DL96">
        <v>36308099453</v>
      </c>
      <c r="DM96">
        <v>36154048976</v>
      </c>
      <c r="DN96">
        <v>35984094586</v>
      </c>
      <c r="DO96">
        <v>35920262562</v>
      </c>
      <c r="DP96">
        <v>34731733047</v>
      </c>
      <c r="DQ96">
        <v>34803044137</v>
      </c>
      <c r="DR96">
        <v>35257205751</v>
      </c>
      <c r="DS96">
        <v>35467366307</v>
      </c>
      <c r="DT96">
        <v>35640780655</v>
      </c>
      <c r="DU96">
        <v>35488336498</v>
      </c>
      <c r="DV96">
        <v>35135706308</v>
      </c>
      <c r="DW96">
        <v>35029930284</v>
      </c>
      <c r="DX96" t="s">
        <v>406</v>
      </c>
      <c r="DY96" t="s">
        <v>406</v>
      </c>
      <c r="ED96">
        <f t="shared" si="19"/>
        <v>1743401439</v>
      </c>
      <c r="EE96">
        <f t="shared" si="20"/>
        <v>34406866695</v>
      </c>
      <c r="EF96">
        <f t="shared" si="21"/>
        <v>33295234392</v>
      </c>
      <c r="EG96" t="str">
        <f t="shared" si="22"/>
        <v>N/A</v>
      </c>
      <c r="EH96" t="str">
        <f t="shared" si="22"/>
        <v>N/A</v>
      </c>
      <c r="EI96">
        <f t="shared" si="23"/>
        <v>35570454880</v>
      </c>
      <c r="EJ96">
        <f t="shared" si="24"/>
        <v>35733292183</v>
      </c>
      <c r="EK96">
        <f t="shared" si="25"/>
        <v>35031605115</v>
      </c>
      <c r="EL96">
        <f t="shared" si="25"/>
        <v>35040608085</v>
      </c>
      <c r="EM96">
        <f t="shared" si="26"/>
        <v>35269336421</v>
      </c>
      <c r="EN96">
        <f t="shared" si="27"/>
        <v>35191780053</v>
      </c>
      <c r="EO96">
        <f t="shared" si="28"/>
        <v>36308066009</v>
      </c>
      <c r="EP96">
        <f t="shared" si="29"/>
        <v>36154007467</v>
      </c>
      <c r="EQ96">
        <f t="shared" si="30"/>
        <v>35865313701</v>
      </c>
      <c r="ER96">
        <f t="shared" si="30"/>
        <v>36171776690</v>
      </c>
      <c r="ES96">
        <f t="shared" si="30"/>
        <v>36652398972</v>
      </c>
      <c r="ET96">
        <f t="shared" si="30"/>
        <v>36642191368</v>
      </c>
      <c r="EX96">
        <f t="shared" si="34"/>
        <v>1898192.5</v>
      </c>
      <c r="EY96">
        <f t="shared" si="34"/>
        <v>1865787</v>
      </c>
      <c r="EZ96" t="e">
        <f t="shared" si="34"/>
        <v>#VALUE!</v>
      </c>
      <c r="FA96" t="e">
        <f t="shared" si="34"/>
        <v>#VALUE!</v>
      </c>
      <c r="FB96">
        <f t="shared" si="34"/>
        <v>1962389</v>
      </c>
      <c r="FC96">
        <f t="shared" si="34"/>
        <v>1984005</v>
      </c>
      <c r="FD96">
        <f t="shared" si="34"/>
        <v>1810330</v>
      </c>
      <c r="FE96">
        <f t="shared" si="34"/>
        <v>1807906</v>
      </c>
      <c r="FF96">
        <f t="shared" si="34"/>
        <v>1909890.5</v>
      </c>
      <c r="FG96">
        <f t="shared" si="34"/>
        <v>1889649.5</v>
      </c>
      <c r="FH96">
        <f t="shared" si="34"/>
        <v>1922515</v>
      </c>
      <c r="FI96">
        <f t="shared" si="34"/>
        <v>1893030.5</v>
      </c>
      <c r="FJ96">
        <f t="shared" si="34"/>
        <v>1919721.5</v>
      </c>
      <c r="FK96">
        <f t="shared" si="34"/>
        <v>1956998.5</v>
      </c>
      <c r="FL96">
        <f t="shared" si="34"/>
        <v>1978956</v>
      </c>
      <c r="FM96">
        <f t="shared" si="34"/>
        <v>1945600.5</v>
      </c>
      <c r="FN96">
        <f t="shared" si="32"/>
        <v>26744971.5</v>
      </c>
      <c r="FO96" s="13">
        <f t="shared" si="33"/>
        <v>25.505992412567139</v>
      </c>
    </row>
    <row r="97" spans="1:171" x14ac:dyDescent="0.35">
      <c r="A97">
        <v>1743401440</v>
      </c>
      <c r="B97" t="s">
        <v>406</v>
      </c>
      <c r="C97" t="s">
        <v>406</v>
      </c>
      <c r="D97">
        <v>33298974044</v>
      </c>
      <c r="E97">
        <v>34410672092</v>
      </c>
      <c r="F97">
        <v>35966515606</v>
      </c>
      <c r="G97">
        <v>35863141306</v>
      </c>
      <c r="H97">
        <v>35046631513</v>
      </c>
      <c r="I97">
        <v>34998659650</v>
      </c>
      <c r="J97">
        <v>35471215717</v>
      </c>
      <c r="K97">
        <v>35261010302</v>
      </c>
      <c r="L97">
        <v>36213540151</v>
      </c>
      <c r="M97">
        <v>36168691306</v>
      </c>
      <c r="N97">
        <v>33959795863</v>
      </c>
      <c r="O97">
        <v>35529020733</v>
      </c>
      <c r="P97">
        <v>36670471447</v>
      </c>
      <c r="Q97">
        <v>36684752027</v>
      </c>
      <c r="R97">
        <v>0</v>
      </c>
      <c r="S97">
        <v>0</v>
      </c>
      <c r="T97" t="s">
        <v>406</v>
      </c>
      <c r="U97" t="s">
        <v>406</v>
      </c>
      <c r="V97">
        <v>35923942793</v>
      </c>
      <c r="W97">
        <v>35987769207</v>
      </c>
      <c r="X97">
        <v>35035243963</v>
      </c>
      <c r="Y97">
        <v>35044242196</v>
      </c>
      <c r="Z97">
        <v>35771133286</v>
      </c>
      <c r="AA97">
        <v>35821273143</v>
      </c>
      <c r="AB97">
        <v>35741891207</v>
      </c>
      <c r="AC97">
        <v>35921373229</v>
      </c>
      <c r="AD97">
        <v>35869165043</v>
      </c>
      <c r="AE97">
        <v>36175701193</v>
      </c>
      <c r="AF97">
        <v>36656365218</v>
      </c>
      <c r="AG97">
        <v>36646089615</v>
      </c>
      <c r="AH97">
        <v>0</v>
      </c>
      <c r="AI97">
        <v>0</v>
      </c>
      <c r="AJ97">
        <v>35737268083</v>
      </c>
      <c r="AK97">
        <v>35574388050</v>
      </c>
      <c r="AL97" t="s">
        <v>406</v>
      </c>
      <c r="AM97" t="s">
        <v>406</v>
      </c>
      <c r="AN97">
        <v>34805339780</v>
      </c>
      <c r="AO97">
        <v>34734105745</v>
      </c>
      <c r="AP97">
        <v>35872314264</v>
      </c>
      <c r="AQ97">
        <v>35770861639</v>
      </c>
      <c r="AR97">
        <v>35707638147</v>
      </c>
      <c r="AS97">
        <v>35711112686</v>
      </c>
      <c r="AT97">
        <v>36168736659</v>
      </c>
      <c r="AU97">
        <v>36213587467</v>
      </c>
      <c r="AV97">
        <v>35201384090</v>
      </c>
      <c r="AW97">
        <v>35112315082</v>
      </c>
      <c r="AX97">
        <v>0</v>
      </c>
      <c r="AY97">
        <v>0</v>
      </c>
      <c r="AZ97">
        <v>35156944476</v>
      </c>
      <c r="BA97">
        <v>34325860078</v>
      </c>
      <c r="BB97">
        <v>35027263714</v>
      </c>
      <c r="BC97">
        <v>35054989822</v>
      </c>
      <c r="BD97" t="s">
        <v>406</v>
      </c>
      <c r="BE97" t="s">
        <v>406</v>
      </c>
      <c r="BF97">
        <v>35917511167</v>
      </c>
      <c r="BG97">
        <v>35830136716</v>
      </c>
      <c r="BH97">
        <v>36003015256</v>
      </c>
      <c r="BI97">
        <v>35834984511</v>
      </c>
      <c r="BJ97">
        <v>35711130979</v>
      </c>
      <c r="BK97">
        <v>35707658973</v>
      </c>
      <c r="BL97">
        <v>34664280857</v>
      </c>
      <c r="BM97">
        <v>34512835178</v>
      </c>
      <c r="BN97">
        <v>0</v>
      </c>
      <c r="BO97">
        <v>0</v>
      </c>
      <c r="BP97">
        <v>35195573360</v>
      </c>
      <c r="BQ97">
        <v>35273172404</v>
      </c>
      <c r="BR97">
        <v>35055010949</v>
      </c>
      <c r="BS97">
        <v>35027287270</v>
      </c>
      <c r="BT97">
        <v>34998738909</v>
      </c>
      <c r="BU97">
        <v>35046713446</v>
      </c>
      <c r="BV97" t="s">
        <v>406</v>
      </c>
      <c r="BW97" t="s">
        <v>406</v>
      </c>
      <c r="BX97">
        <v>35921427376</v>
      </c>
      <c r="BY97">
        <v>35741945977</v>
      </c>
      <c r="BZ97">
        <v>35036198581</v>
      </c>
      <c r="CA97">
        <v>35139443791</v>
      </c>
      <c r="CB97">
        <v>36128753932</v>
      </c>
      <c r="CC97">
        <v>36255984291</v>
      </c>
      <c r="CD97">
        <v>0</v>
      </c>
      <c r="CE97">
        <v>0</v>
      </c>
      <c r="CF97">
        <v>36157803773</v>
      </c>
      <c r="CG97">
        <v>36311921291</v>
      </c>
      <c r="CH97">
        <v>35148518524</v>
      </c>
      <c r="CI97">
        <v>35088192910</v>
      </c>
      <c r="CJ97">
        <v>35033289487</v>
      </c>
      <c r="CK97">
        <v>35051040903</v>
      </c>
      <c r="CL97">
        <v>35574237616</v>
      </c>
      <c r="CM97">
        <v>35834955950</v>
      </c>
      <c r="CN97" t="s">
        <v>406</v>
      </c>
      <c r="CO97" t="s">
        <v>406</v>
      </c>
      <c r="CP97">
        <v>35126714963</v>
      </c>
      <c r="CQ97">
        <v>35734343718</v>
      </c>
      <c r="CR97">
        <v>36256003298</v>
      </c>
      <c r="CS97">
        <v>36128773929</v>
      </c>
      <c r="CT97">
        <v>0</v>
      </c>
      <c r="CU97">
        <v>0</v>
      </c>
      <c r="CV97">
        <v>35275948885</v>
      </c>
      <c r="CW97">
        <v>35198572515</v>
      </c>
      <c r="CX97">
        <v>35863260089</v>
      </c>
      <c r="CY97">
        <v>35966637702</v>
      </c>
      <c r="CZ97">
        <v>34354700568</v>
      </c>
      <c r="DA97">
        <v>34356865752</v>
      </c>
      <c r="DB97">
        <v>35821338181</v>
      </c>
      <c r="DC97">
        <v>35770782505</v>
      </c>
      <c r="DD97">
        <v>35372300383</v>
      </c>
      <c r="DE97">
        <v>35274770952</v>
      </c>
      <c r="DF97" t="s">
        <v>406</v>
      </c>
      <c r="DG97" t="s">
        <v>406</v>
      </c>
      <c r="DH97">
        <v>35112395155</v>
      </c>
      <c r="DI97">
        <v>35201466522</v>
      </c>
      <c r="DJ97">
        <v>0</v>
      </c>
      <c r="DK97">
        <v>0</v>
      </c>
      <c r="DL97">
        <v>36311964331</v>
      </c>
      <c r="DM97">
        <v>36157848610</v>
      </c>
      <c r="DN97">
        <v>35987887082</v>
      </c>
      <c r="DO97">
        <v>35924063847</v>
      </c>
      <c r="DP97">
        <v>34735509846</v>
      </c>
      <c r="DQ97">
        <v>34806838343</v>
      </c>
      <c r="DR97">
        <v>35261160014</v>
      </c>
      <c r="DS97">
        <v>35471369894</v>
      </c>
      <c r="DT97">
        <v>35644795359</v>
      </c>
      <c r="DU97">
        <v>35492276829</v>
      </c>
      <c r="DV97">
        <v>35139467918</v>
      </c>
      <c r="DW97">
        <v>35033639667</v>
      </c>
      <c r="DX97" t="s">
        <v>406</v>
      </c>
      <c r="DY97" t="s">
        <v>406</v>
      </c>
      <c r="ED97">
        <f t="shared" si="19"/>
        <v>1743401440</v>
      </c>
      <c r="EE97">
        <f t="shared" si="20"/>
        <v>34410672092</v>
      </c>
      <c r="EF97">
        <f t="shared" si="21"/>
        <v>33298974044</v>
      </c>
      <c r="EG97" t="str">
        <f t="shared" si="22"/>
        <v>N/A</v>
      </c>
      <c r="EH97" t="str">
        <f t="shared" si="22"/>
        <v>N/A</v>
      </c>
      <c r="EI97">
        <f t="shared" si="23"/>
        <v>35574388050</v>
      </c>
      <c r="EJ97">
        <f t="shared" si="24"/>
        <v>35737268083</v>
      </c>
      <c r="EK97">
        <f t="shared" si="25"/>
        <v>35035243963</v>
      </c>
      <c r="EL97">
        <f t="shared" si="25"/>
        <v>35044242196</v>
      </c>
      <c r="EM97">
        <f t="shared" si="26"/>
        <v>35273172404</v>
      </c>
      <c r="EN97">
        <f t="shared" si="27"/>
        <v>35195573360</v>
      </c>
      <c r="EO97">
        <f t="shared" si="28"/>
        <v>36311921291</v>
      </c>
      <c r="EP97">
        <f t="shared" si="29"/>
        <v>36157803773</v>
      </c>
      <c r="EQ97">
        <f t="shared" si="30"/>
        <v>35869165043</v>
      </c>
      <c r="ER97">
        <f t="shared" si="30"/>
        <v>36175701193</v>
      </c>
      <c r="ES97">
        <f t="shared" si="30"/>
        <v>36656365218</v>
      </c>
      <c r="ET97">
        <f t="shared" si="30"/>
        <v>36646089615</v>
      </c>
      <c r="EX97">
        <f t="shared" si="34"/>
        <v>3805397</v>
      </c>
      <c r="EY97">
        <f t="shared" si="34"/>
        <v>3739652</v>
      </c>
      <c r="EZ97" t="e">
        <f t="shared" si="34"/>
        <v>#VALUE!</v>
      </c>
      <c r="FA97" t="e">
        <f t="shared" si="34"/>
        <v>#VALUE!</v>
      </c>
      <c r="FB97">
        <f t="shared" si="34"/>
        <v>3933170</v>
      </c>
      <c r="FC97">
        <f t="shared" si="34"/>
        <v>3975900</v>
      </c>
      <c r="FD97">
        <f t="shared" si="34"/>
        <v>3638848</v>
      </c>
      <c r="FE97">
        <f t="shared" si="34"/>
        <v>3634111</v>
      </c>
      <c r="FF97">
        <f t="shared" si="34"/>
        <v>3835983</v>
      </c>
      <c r="FG97">
        <f t="shared" si="34"/>
        <v>3793307</v>
      </c>
      <c r="FH97">
        <f t="shared" si="34"/>
        <v>3855282</v>
      </c>
      <c r="FI97">
        <f t="shared" si="34"/>
        <v>3796306</v>
      </c>
      <c r="FJ97">
        <f t="shared" si="34"/>
        <v>3851342</v>
      </c>
      <c r="FK97">
        <f t="shared" si="34"/>
        <v>3924503</v>
      </c>
      <c r="FL97">
        <f t="shared" si="34"/>
        <v>3966246</v>
      </c>
      <c r="FM97">
        <f t="shared" si="34"/>
        <v>3898247</v>
      </c>
      <c r="FN97">
        <f t="shared" si="32"/>
        <v>53648294</v>
      </c>
      <c r="FO97" s="13">
        <f t="shared" si="33"/>
        <v>51.163000106811523</v>
      </c>
    </row>
    <row r="98" spans="1:171" x14ac:dyDescent="0.35">
      <c r="A98">
        <v>1743401442</v>
      </c>
      <c r="B98" t="s">
        <v>406</v>
      </c>
      <c r="C98" t="s">
        <v>406</v>
      </c>
      <c r="D98">
        <v>33302640393</v>
      </c>
      <c r="E98">
        <v>34414402646</v>
      </c>
      <c r="F98">
        <v>35970312640</v>
      </c>
      <c r="G98">
        <v>35866914677</v>
      </c>
      <c r="H98">
        <v>35050245053</v>
      </c>
      <c r="I98">
        <v>35002262271</v>
      </c>
      <c r="J98">
        <v>35475137873</v>
      </c>
      <c r="K98">
        <v>35264883536</v>
      </c>
      <c r="L98">
        <v>36217351402</v>
      </c>
      <c r="M98">
        <v>36172513974</v>
      </c>
      <c r="N98">
        <v>33963531008</v>
      </c>
      <c r="O98">
        <v>35532726481</v>
      </c>
      <c r="P98">
        <v>36674294930</v>
      </c>
      <c r="Q98">
        <v>36688641379</v>
      </c>
      <c r="R98">
        <v>0</v>
      </c>
      <c r="S98">
        <v>0</v>
      </c>
      <c r="T98" t="s">
        <v>406</v>
      </c>
      <c r="U98" t="s">
        <v>406</v>
      </c>
      <c r="V98">
        <v>35927657191</v>
      </c>
      <c r="W98">
        <v>35991472388</v>
      </c>
      <c r="X98">
        <v>35038793473</v>
      </c>
      <c r="Y98">
        <v>35047787689</v>
      </c>
      <c r="Z98">
        <v>35774812844</v>
      </c>
      <c r="AA98">
        <v>35824939973</v>
      </c>
      <c r="AB98">
        <v>35745582500</v>
      </c>
      <c r="AC98">
        <v>35925128689</v>
      </c>
      <c r="AD98">
        <v>35872931096</v>
      </c>
      <c r="AE98">
        <v>36179539590</v>
      </c>
      <c r="AF98">
        <v>36660245180</v>
      </c>
      <c r="AG98">
        <v>36649904581</v>
      </c>
      <c r="AH98">
        <v>0</v>
      </c>
      <c r="AI98">
        <v>0</v>
      </c>
      <c r="AJ98">
        <v>35741158236</v>
      </c>
      <c r="AK98">
        <v>35578234756</v>
      </c>
      <c r="AL98" t="s">
        <v>406</v>
      </c>
      <c r="AM98" t="s">
        <v>406</v>
      </c>
      <c r="AN98">
        <v>34809048321</v>
      </c>
      <c r="AO98">
        <v>34737797963</v>
      </c>
      <c r="AP98">
        <v>35876088358</v>
      </c>
      <c r="AQ98">
        <v>35774633015</v>
      </c>
      <c r="AR98">
        <v>35711565947</v>
      </c>
      <c r="AS98">
        <v>35715055789</v>
      </c>
      <c r="AT98">
        <v>36172550481</v>
      </c>
      <c r="AU98">
        <v>36217390468</v>
      </c>
      <c r="AV98">
        <v>35205022406</v>
      </c>
      <c r="AW98">
        <v>35115946603</v>
      </c>
      <c r="AX98">
        <v>0</v>
      </c>
      <c r="AY98">
        <v>0</v>
      </c>
      <c r="AZ98">
        <v>35160665244</v>
      </c>
      <c r="BA98">
        <v>34329516726</v>
      </c>
      <c r="BB98">
        <v>35031066084</v>
      </c>
      <c r="BC98">
        <v>35058821029</v>
      </c>
      <c r="BD98" t="s">
        <v>406</v>
      </c>
      <c r="BE98" t="s">
        <v>406</v>
      </c>
      <c r="BF98">
        <v>35921268361</v>
      </c>
      <c r="BG98">
        <v>35833903527</v>
      </c>
      <c r="BH98">
        <v>36006854460</v>
      </c>
      <c r="BI98">
        <v>35838750868</v>
      </c>
      <c r="BJ98">
        <v>35715074200</v>
      </c>
      <c r="BK98">
        <v>35711586924</v>
      </c>
      <c r="BL98">
        <v>34667938775</v>
      </c>
      <c r="BM98">
        <v>34516430958</v>
      </c>
      <c r="BN98">
        <v>0</v>
      </c>
      <c r="BO98">
        <v>0</v>
      </c>
      <c r="BP98">
        <v>35199273899</v>
      </c>
      <c r="BQ98">
        <v>35276913862</v>
      </c>
      <c r="BR98">
        <v>35058836328</v>
      </c>
      <c r="BS98">
        <v>35031083742</v>
      </c>
      <c r="BT98">
        <v>35002328547</v>
      </c>
      <c r="BU98">
        <v>35050314015</v>
      </c>
      <c r="BV98" t="s">
        <v>406</v>
      </c>
      <c r="BW98" t="s">
        <v>406</v>
      </c>
      <c r="BX98">
        <v>35925178646</v>
      </c>
      <c r="BY98">
        <v>35745632759</v>
      </c>
      <c r="BZ98">
        <v>35039820419</v>
      </c>
      <c r="CA98">
        <v>35143115573</v>
      </c>
      <c r="CB98">
        <v>36132543971</v>
      </c>
      <c r="CC98">
        <v>36259872257</v>
      </c>
      <c r="CD98">
        <v>0</v>
      </c>
      <c r="CE98">
        <v>0</v>
      </c>
      <c r="CF98">
        <v>36161518270</v>
      </c>
      <c r="CG98">
        <v>36315694801</v>
      </c>
      <c r="CH98">
        <v>35152221030</v>
      </c>
      <c r="CI98">
        <v>35091871440</v>
      </c>
      <c r="CJ98">
        <v>35036839893</v>
      </c>
      <c r="CK98">
        <v>35054595470</v>
      </c>
      <c r="CL98">
        <v>35577954918</v>
      </c>
      <c r="CM98">
        <v>35838717844</v>
      </c>
      <c r="CN98" t="s">
        <v>406</v>
      </c>
      <c r="CO98" t="s">
        <v>406</v>
      </c>
      <c r="CP98">
        <v>35130416586</v>
      </c>
      <c r="CQ98">
        <v>35738074387</v>
      </c>
      <c r="CR98">
        <v>36259900051</v>
      </c>
      <c r="CS98">
        <v>36132573655</v>
      </c>
      <c r="CT98">
        <v>0</v>
      </c>
      <c r="CU98">
        <v>0</v>
      </c>
      <c r="CV98">
        <v>35279699312</v>
      </c>
      <c r="CW98">
        <v>35202281136</v>
      </c>
      <c r="CX98">
        <v>35867029358</v>
      </c>
      <c r="CY98">
        <v>35970429794</v>
      </c>
      <c r="CZ98">
        <v>34358417454</v>
      </c>
      <c r="DA98">
        <v>34360581150</v>
      </c>
      <c r="DB98">
        <v>35825009298</v>
      </c>
      <c r="DC98">
        <v>35774459620</v>
      </c>
      <c r="DD98">
        <v>35376168611</v>
      </c>
      <c r="DE98">
        <v>35278585365</v>
      </c>
      <c r="DF98" t="s">
        <v>406</v>
      </c>
      <c r="DG98" t="s">
        <v>406</v>
      </c>
      <c r="DH98">
        <v>35116022839</v>
      </c>
      <c r="DI98">
        <v>35205101169</v>
      </c>
      <c r="DJ98">
        <v>0</v>
      </c>
      <c r="DK98">
        <v>0</v>
      </c>
      <c r="DL98">
        <v>36315728728</v>
      </c>
      <c r="DM98">
        <v>36161554436</v>
      </c>
      <c r="DN98">
        <v>35991585024</v>
      </c>
      <c r="DO98">
        <v>35927772114</v>
      </c>
      <c r="DP98">
        <v>34739197310</v>
      </c>
      <c r="DQ98">
        <v>34810542122</v>
      </c>
      <c r="DR98">
        <v>35265019357</v>
      </c>
      <c r="DS98">
        <v>35475276816</v>
      </c>
      <c r="DT98">
        <v>35648713666</v>
      </c>
      <c r="DU98">
        <v>35496122281</v>
      </c>
      <c r="DV98">
        <v>35143139702</v>
      </c>
      <c r="DW98">
        <v>35037261206</v>
      </c>
      <c r="DX98" t="s">
        <v>406</v>
      </c>
      <c r="DY98" t="s">
        <v>406</v>
      </c>
      <c r="ED98">
        <f t="shared" si="19"/>
        <v>1743401442</v>
      </c>
      <c r="EE98">
        <f t="shared" si="20"/>
        <v>34414402646</v>
      </c>
      <c r="EF98">
        <f t="shared" si="21"/>
        <v>33302640393</v>
      </c>
      <c r="EG98" t="str">
        <f t="shared" si="22"/>
        <v>N/A</v>
      </c>
      <c r="EH98" t="str">
        <f t="shared" si="22"/>
        <v>N/A</v>
      </c>
      <c r="EI98">
        <f t="shared" si="23"/>
        <v>35578234756</v>
      </c>
      <c r="EJ98">
        <f t="shared" si="24"/>
        <v>35741158236</v>
      </c>
      <c r="EK98">
        <f t="shared" si="25"/>
        <v>35038793473</v>
      </c>
      <c r="EL98">
        <f t="shared" si="25"/>
        <v>35047787689</v>
      </c>
      <c r="EM98">
        <f t="shared" si="26"/>
        <v>35276913862</v>
      </c>
      <c r="EN98">
        <f t="shared" si="27"/>
        <v>35199273899</v>
      </c>
      <c r="EO98">
        <f t="shared" si="28"/>
        <v>36315694801</v>
      </c>
      <c r="EP98">
        <f t="shared" si="29"/>
        <v>36161518270</v>
      </c>
      <c r="EQ98">
        <f t="shared" si="30"/>
        <v>35872931096</v>
      </c>
      <c r="ER98">
        <f t="shared" si="30"/>
        <v>36179539590</v>
      </c>
      <c r="ES98">
        <f t="shared" si="30"/>
        <v>36660245180</v>
      </c>
      <c r="ET98">
        <f t="shared" si="30"/>
        <v>36649904581</v>
      </c>
      <c r="EX98">
        <f t="shared" si="34"/>
        <v>1865277</v>
      </c>
      <c r="EY98">
        <f t="shared" si="34"/>
        <v>1833174.5</v>
      </c>
      <c r="EZ98" t="e">
        <f t="shared" si="34"/>
        <v>#VALUE!</v>
      </c>
      <c r="FA98" t="e">
        <f t="shared" si="34"/>
        <v>#VALUE!</v>
      </c>
      <c r="FB98">
        <f t="shared" si="34"/>
        <v>1923353</v>
      </c>
      <c r="FC98">
        <f t="shared" si="34"/>
        <v>1945076.5</v>
      </c>
      <c r="FD98">
        <f t="shared" si="34"/>
        <v>1774755</v>
      </c>
      <c r="FE98">
        <f t="shared" si="34"/>
        <v>1772746.5</v>
      </c>
      <c r="FF98">
        <f t="shared" si="34"/>
        <v>1870729</v>
      </c>
      <c r="FG98">
        <f t="shared" si="34"/>
        <v>1850269.5</v>
      </c>
      <c r="FH98">
        <f t="shared" si="34"/>
        <v>1886755</v>
      </c>
      <c r="FI98">
        <f t="shared" si="34"/>
        <v>1857248.5</v>
      </c>
      <c r="FJ98">
        <f t="shared" si="34"/>
        <v>1883026.5</v>
      </c>
      <c r="FK98">
        <f t="shared" si="34"/>
        <v>1919198.5</v>
      </c>
      <c r="FL98">
        <f t="shared" si="34"/>
        <v>1939981</v>
      </c>
      <c r="FM98">
        <f t="shared" si="34"/>
        <v>1907483</v>
      </c>
      <c r="FN98">
        <f t="shared" si="32"/>
        <v>26229073.5</v>
      </c>
      <c r="FO98" s="13">
        <f t="shared" si="33"/>
        <v>25.013993740081787</v>
      </c>
    </row>
    <row r="99" spans="1:171" x14ac:dyDescent="0.35">
      <c r="A99">
        <v>1743401444</v>
      </c>
      <c r="B99" t="s">
        <v>406</v>
      </c>
      <c r="C99" t="s">
        <v>406</v>
      </c>
      <c r="D99">
        <v>33306236238</v>
      </c>
      <c r="E99">
        <v>34418060984</v>
      </c>
      <c r="F99">
        <v>35974035828</v>
      </c>
      <c r="G99">
        <v>35870615983</v>
      </c>
      <c r="H99">
        <v>35053786763</v>
      </c>
      <c r="I99">
        <v>35005795156</v>
      </c>
      <c r="J99">
        <v>35478984479</v>
      </c>
      <c r="K99">
        <v>35268682732</v>
      </c>
      <c r="L99">
        <v>36221096226</v>
      </c>
      <c r="M99">
        <v>36176272332</v>
      </c>
      <c r="N99">
        <v>33967203205</v>
      </c>
      <c r="O99">
        <v>35536371024</v>
      </c>
      <c r="P99">
        <v>36678055498</v>
      </c>
      <c r="Q99">
        <v>36692465406</v>
      </c>
      <c r="R99">
        <v>0</v>
      </c>
      <c r="S99">
        <v>0</v>
      </c>
      <c r="T99" t="s">
        <v>406</v>
      </c>
      <c r="U99" t="s">
        <v>406</v>
      </c>
      <c r="V99">
        <v>35931314145</v>
      </c>
      <c r="W99">
        <v>35995120203</v>
      </c>
      <c r="X99">
        <v>35042292360</v>
      </c>
      <c r="Y99">
        <v>35051283047</v>
      </c>
      <c r="Z99">
        <v>35778438751</v>
      </c>
      <c r="AA99">
        <v>35828552682</v>
      </c>
      <c r="AB99">
        <v>35749222109</v>
      </c>
      <c r="AC99">
        <v>35928831290</v>
      </c>
      <c r="AD99">
        <v>35876642834</v>
      </c>
      <c r="AE99">
        <v>36183322394</v>
      </c>
      <c r="AF99">
        <v>36664069405</v>
      </c>
      <c r="AG99">
        <v>36653664793</v>
      </c>
      <c r="AH99">
        <v>0</v>
      </c>
      <c r="AI99">
        <v>0</v>
      </c>
      <c r="AJ99">
        <v>35744994200</v>
      </c>
      <c r="AK99">
        <v>35582028764</v>
      </c>
      <c r="AL99" t="s">
        <v>406</v>
      </c>
      <c r="AM99" t="s">
        <v>406</v>
      </c>
      <c r="AN99">
        <v>34812704806</v>
      </c>
      <c r="AO99">
        <v>34741439242</v>
      </c>
      <c r="AP99">
        <v>35879808579</v>
      </c>
      <c r="AQ99">
        <v>35778351302</v>
      </c>
      <c r="AR99">
        <v>35715438459</v>
      </c>
      <c r="AS99">
        <v>35718944013</v>
      </c>
      <c r="AT99">
        <v>36176310463</v>
      </c>
      <c r="AU99">
        <v>36221137445</v>
      </c>
      <c r="AV99">
        <v>35208609538</v>
      </c>
      <c r="AW99">
        <v>35119526107</v>
      </c>
      <c r="AX99">
        <v>0</v>
      </c>
      <c r="AY99">
        <v>0</v>
      </c>
      <c r="AZ99">
        <v>35164333973</v>
      </c>
      <c r="BA99">
        <v>34333122039</v>
      </c>
      <c r="BB99">
        <v>35034815027</v>
      </c>
      <c r="BC99">
        <v>35062597867</v>
      </c>
      <c r="BD99" t="s">
        <v>406</v>
      </c>
      <c r="BE99" t="s">
        <v>406</v>
      </c>
      <c r="BF99">
        <v>35924971689</v>
      </c>
      <c r="BG99">
        <v>35837617262</v>
      </c>
      <c r="BH99">
        <v>36010636424</v>
      </c>
      <c r="BI99">
        <v>35842461786</v>
      </c>
      <c r="BJ99">
        <v>35718963217</v>
      </c>
      <c r="BK99">
        <v>35715459332</v>
      </c>
      <c r="BL99">
        <v>34671544752</v>
      </c>
      <c r="BM99">
        <v>34519975177</v>
      </c>
      <c r="BN99">
        <v>0</v>
      </c>
      <c r="BO99">
        <v>0</v>
      </c>
      <c r="BP99">
        <v>35202923851</v>
      </c>
      <c r="BQ99">
        <v>35280604465</v>
      </c>
      <c r="BR99">
        <v>35062614014</v>
      </c>
      <c r="BS99">
        <v>35034833551</v>
      </c>
      <c r="BT99">
        <v>35005870415</v>
      </c>
      <c r="BU99">
        <v>35053864175</v>
      </c>
      <c r="BV99" t="s">
        <v>406</v>
      </c>
      <c r="BW99" t="s">
        <v>406</v>
      </c>
      <c r="BX99">
        <v>35928880675</v>
      </c>
      <c r="BY99">
        <v>35749272092</v>
      </c>
      <c r="BZ99">
        <v>35043395014</v>
      </c>
      <c r="CA99">
        <v>35146739943</v>
      </c>
      <c r="CB99">
        <v>36136286780</v>
      </c>
      <c r="CC99">
        <v>36263711927</v>
      </c>
      <c r="CD99">
        <v>0</v>
      </c>
      <c r="CE99">
        <v>0</v>
      </c>
      <c r="CF99">
        <v>36165165659</v>
      </c>
      <c r="CG99">
        <v>36319397679</v>
      </c>
      <c r="CH99">
        <v>35155857893</v>
      </c>
      <c r="CI99">
        <v>35095485228</v>
      </c>
      <c r="CJ99">
        <v>35040325573</v>
      </c>
      <c r="CK99">
        <v>35058085348</v>
      </c>
      <c r="CL99">
        <v>35581672683</v>
      </c>
      <c r="CM99">
        <v>35842411733</v>
      </c>
      <c r="CN99" t="s">
        <v>406</v>
      </c>
      <c r="CO99" t="s">
        <v>406</v>
      </c>
      <c r="CP99">
        <v>35134051081</v>
      </c>
      <c r="CQ99">
        <v>35741739139</v>
      </c>
      <c r="CR99">
        <v>36263730401</v>
      </c>
      <c r="CS99">
        <v>36136306579</v>
      </c>
      <c r="CT99">
        <v>0</v>
      </c>
      <c r="CU99">
        <v>0</v>
      </c>
      <c r="CV99">
        <v>35283380911</v>
      </c>
      <c r="CW99">
        <v>35205922157</v>
      </c>
      <c r="CX99">
        <v>35870730663</v>
      </c>
      <c r="CY99">
        <v>35974160792</v>
      </c>
      <c r="CZ99">
        <v>34362075780</v>
      </c>
      <c r="DA99">
        <v>34364240943</v>
      </c>
      <c r="DB99">
        <v>35828621969</v>
      </c>
      <c r="DC99">
        <v>35778085779</v>
      </c>
      <c r="DD99">
        <v>35379982210</v>
      </c>
      <c r="DE99">
        <v>35282348479</v>
      </c>
      <c r="DF99" t="s">
        <v>406</v>
      </c>
      <c r="DG99" t="s">
        <v>406</v>
      </c>
      <c r="DH99">
        <v>35119601361</v>
      </c>
      <c r="DI99">
        <v>35208687357</v>
      </c>
      <c r="DJ99">
        <v>0</v>
      </c>
      <c r="DK99">
        <v>0</v>
      </c>
      <c r="DL99">
        <v>36319440815</v>
      </c>
      <c r="DM99">
        <v>36165210660</v>
      </c>
      <c r="DN99">
        <v>35995233150</v>
      </c>
      <c r="DO99">
        <v>35931429479</v>
      </c>
      <c r="DP99">
        <v>34742838849</v>
      </c>
      <c r="DQ99">
        <v>34814199759</v>
      </c>
      <c r="DR99">
        <v>35268828642</v>
      </c>
      <c r="DS99">
        <v>35479134862</v>
      </c>
      <c r="DT99">
        <v>35652579308</v>
      </c>
      <c r="DU99">
        <v>35499916235</v>
      </c>
      <c r="DV99">
        <v>35146764438</v>
      </c>
      <c r="DW99">
        <v>35040836145</v>
      </c>
      <c r="DX99" t="s">
        <v>406</v>
      </c>
      <c r="DY99" t="s">
        <v>406</v>
      </c>
      <c r="ED99">
        <f t="shared" si="19"/>
        <v>1743401444</v>
      </c>
      <c r="EE99">
        <f t="shared" si="20"/>
        <v>34418060984</v>
      </c>
      <c r="EF99">
        <f t="shared" si="21"/>
        <v>33306236238</v>
      </c>
      <c r="EG99" t="str">
        <f t="shared" si="22"/>
        <v>N/A</v>
      </c>
      <c r="EH99" t="str">
        <f t="shared" si="22"/>
        <v>N/A</v>
      </c>
      <c r="EI99">
        <f t="shared" si="23"/>
        <v>35582028764</v>
      </c>
      <c r="EJ99">
        <f t="shared" si="24"/>
        <v>35744994200</v>
      </c>
      <c r="EK99">
        <f t="shared" si="25"/>
        <v>35042292360</v>
      </c>
      <c r="EL99">
        <f t="shared" si="25"/>
        <v>35051283047</v>
      </c>
      <c r="EM99">
        <f t="shared" si="26"/>
        <v>35280604465</v>
      </c>
      <c r="EN99">
        <f t="shared" si="27"/>
        <v>35202923851</v>
      </c>
      <c r="EO99">
        <f t="shared" si="28"/>
        <v>36319397679</v>
      </c>
      <c r="EP99">
        <f t="shared" si="29"/>
        <v>36165165659</v>
      </c>
      <c r="EQ99">
        <f t="shared" si="30"/>
        <v>35876642834</v>
      </c>
      <c r="ER99">
        <f t="shared" si="30"/>
        <v>36183322394</v>
      </c>
      <c r="ES99">
        <f t="shared" si="30"/>
        <v>36664069405</v>
      </c>
      <c r="ET99">
        <f t="shared" si="30"/>
        <v>36653664793</v>
      </c>
      <c r="EX99">
        <f t="shared" si="34"/>
        <v>1829169</v>
      </c>
      <c r="EY99">
        <f t="shared" si="34"/>
        <v>1797922.5</v>
      </c>
      <c r="EZ99" t="e">
        <f t="shared" si="34"/>
        <v>#VALUE!</v>
      </c>
      <c r="FA99" t="e">
        <f t="shared" si="34"/>
        <v>#VALUE!</v>
      </c>
      <c r="FB99">
        <f t="shared" si="34"/>
        <v>1897004</v>
      </c>
      <c r="FC99">
        <f t="shared" si="34"/>
        <v>1917982</v>
      </c>
      <c r="FD99">
        <f t="shared" si="34"/>
        <v>1749443.5</v>
      </c>
      <c r="FE99">
        <f t="shared" si="34"/>
        <v>1747679</v>
      </c>
      <c r="FF99">
        <f t="shared" si="34"/>
        <v>1845301.5</v>
      </c>
      <c r="FG99">
        <f t="shared" si="34"/>
        <v>1824976</v>
      </c>
      <c r="FH99">
        <f t="shared" si="34"/>
        <v>1851439</v>
      </c>
      <c r="FI99">
        <f t="shared" si="34"/>
        <v>1823694.5</v>
      </c>
      <c r="FJ99">
        <f t="shared" si="34"/>
        <v>1855869</v>
      </c>
      <c r="FK99">
        <f t="shared" si="34"/>
        <v>1891402</v>
      </c>
      <c r="FL99">
        <f t="shared" si="34"/>
        <v>1912112.5</v>
      </c>
      <c r="FM99">
        <f t="shared" si="34"/>
        <v>1880106</v>
      </c>
      <c r="FN99">
        <f t="shared" si="32"/>
        <v>25824100.5</v>
      </c>
      <c r="FO99" s="13">
        <f t="shared" si="33"/>
        <v>24.627781391143799</v>
      </c>
    </row>
    <row r="100" spans="1:171" x14ac:dyDescent="0.35">
      <c r="A100">
        <v>1743401445</v>
      </c>
      <c r="B100" t="s">
        <v>406</v>
      </c>
      <c r="C100" t="s">
        <v>406</v>
      </c>
      <c r="D100">
        <v>33309845060</v>
      </c>
      <c r="E100">
        <v>34421732838</v>
      </c>
      <c r="F100">
        <v>35977771960</v>
      </c>
      <c r="G100">
        <v>35874330024</v>
      </c>
      <c r="H100">
        <v>35057340824</v>
      </c>
      <c r="I100">
        <v>35009339525</v>
      </c>
      <c r="J100">
        <v>35482844702</v>
      </c>
      <c r="K100">
        <v>35272495074</v>
      </c>
      <c r="L100">
        <v>36224838752</v>
      </c>
      <c r="M100">
        <v>36180025954</v>
      </c>
      <c r="N100">
        <v>33970872167</v>
      </c>
      <c r="O100">
        <v>35540006811</v>
      </c>
      <c r="P100">
        <v>36681807327</v>
      </c>
      <c r="Q100">
        <v>36696281242</v>
      </c>
      <c r="R100">
        <v>0</v>
      </c>
      <c r="S100">
        <v>0</v>
      </c>
      <c r="T100" t="s">
        <v>406</v>
      </c>
      <c r="U100" t="s">
        <v>406</v>
      </c>
      <c r="V100">
        <v>35934965996</v>
      </c>
      <c r="W100">
        <v>35998761661</v>
      </c>
      <c r="X100">
        <v>35045783831</v>
      </c>
      <c r="Y100">
        <v>35054770898</v>
      </c>
      <c r="Z100">
        <v>35782057053</v>
      </c>
      <c r="AA100">
        <v>35832156280</v>
      </c>
      <c r="AB100">
        <v>35752853533</v>
      </c>
      <c r="AC100">
        <v>35932529779</v>
      </c>
      <c r="AD100">
        <v>35880352834</v>
      </c>
      <c r="AE100">
        <v>36187106188</v>
      </c>
      <c r="AF100">
        <v>36667893558</v>
      </c>
      <c r="AG100">
        <v>36657425648</v>
      </c>
      <c r="AH100">
        <v>0</v>
      </c>
      <c r="AI100">
        <v>0</v>
      </c>
      <c r="AJ100">
        <v>35748831859</v>
      </c>
      <c r="AK100">
        <v>35585825173</v>
      </c>
      <c r="AL100" t="s">
        <v>406</v>
      </c>
      <c r="AM100" t="s">
        <v>406</v>
      </c>
      <c r="AN100">
        <v>34816363553</v>
      </c>
      <c r="AO100">
        <v>34745081515</v>
      </c>
      <c r="AP100">
        <v>35883530067</v>
      </c>
      <c r="AQ100">
        <v>35782069239</v>
      </c>
      <c r="AR100">
        <v>35719313040</v>
      </c>
      <c r="AS100">
        <v>35722834408</v>
      </c>
      <c r="AT100">
        <v>36180071137</v>
      </c>
      <c r="AU100">
        <v>36224887131</v>
      </c>
      <c r="AV100">
        <v>35212198149</v>
      </c>
      <c r="AW100">
        <v>35123107382</v>
      </c>
      <c r="AX100">
        <v>0</v>
      </c>
      <c r="AY100">
        <v>0</v>
      </c>
      <c r="AZ100">
        <v>35168005503</v>
      </c>
      <c r="BA100">
        <v>34336731300</v>
      </c>
      <c r="BB100">
        <v>35038566469</v>
      </c>
      <c r="BC100">
        <v>35066377141</v>
      </c>
      <c r="BD100" t="s">
        <v>406</v>
      </c>
      <c r="BE100" t="s">
        <v>406</v>
      </c>
      <c r="BF100">
        <v>35928676284</v>
      </c>
      <c r="BG100">
        <v>35841331033</v>
      </c>
      <c r="BH100">
        <v>36014421844</v>
      </c>
      <c r="BI100">
        <v>35846176539</v>
      </c>
      <c r="BJ100">
        <v>35722852842</v>
      </c>
      <c r="BK100">
        <v>35719334040</v>
      </c>
      <c r="BL100">
        <v>34675152492</v>
      </c>
      <c r="BM100">
        <v>34523521480</v>
      </c>
      <c r="BN100">
        <v>0</v>
      </c>
      <c r="BO100">
        <v>0</v>
      </c>
      <c r="BP100">
        <v>35206576423</v>
      </c>
      <c r="BQ100">
        <v>35284298790</v>
      </c>
      <c r="BR100">
        <v>35066392449</v>
      </c>
      <c r="BS100">
        <v>35038584242</v>
      </c>
      <c r="BT100">
        <v>35009414441</v>
      </c>
      <c r="BU100">
        <v>35057418206</v>
      </c>
      <c r="BV100" t="s">
        <v>406</v>
      </c>
      <c r="BW100" t="s">
        <v>406</v>
      </c>
      <c r="BX100">
        <v>35932584207</v>
      </c>
      <c r="BY100">
        <v>35752913015</v>
      </c>
      <c r="BZ100">
        <v>35046971413</v>
      </c>
      <c r="CA100">
        <v>35150365993</v>
      </c>
      <c r="CB100">
        <v>36140031141</v>
      </c>
      <c r="CC100">
        <v>36267553342</v>
      </c>
      <c r="CD100">
        <v>0</v>
      </c>
      <c r="CE100">
        <v>0</v>
      </c>
      <c r="CF100">
        <v>36168824335</v>
      </c>
      <c r="CG100">
        <v>36323114340</v>
      </c>
      <c r="CH100">
        <v>35159504630</v>
      </c>
      <c r="CI100">
        <v>35099108399</v>
      </c>
      <c r="CJ100">
        <v>35043822736</v>
      </c>
      <c r="CK100">
        <v>35061585425</v>
      </c>
      <c r="CL100">
        <v>35585384251</v>
      </c>
      <c r="CM100">
        <v>35846116474</v>
      </c>
      <c r="CN100" t="s">
        <v>406</v>
      </c>
      <c r="CO100" t="s">
        <v>406</v>
      </c>
      <c r="CP100">
        <v>35137696618</v>
      </c>
      <c r="CQ100">
        <v>35745414687</v>
      </c>
      <c r="CR100">
        <v>36267571660</v>
      </c>
      <c r="CS100">
        <v>36140051508</v>
      </c>
      <c r="CT100">
        <v>0</v>
      </c>
      <c r="CU100">
        <v>0</v>
      </c>
      <c r="CV100">
        <v>35287075158</v>
      </c>
      <c r="CW100">
        <v>35209574687</v>
      </c>
      <c r="CX100">
        <v>35874444080</v>
      </c>
      <c r="CY100">
        <v>35977889082</v>
      </c>
      <c r="CZ100">
        <v>34365729803</v>
      </c>
      <c r="DA100">
        <v>34367891749</v>
      </c>
      <c r="DB100">
        <v>35832225782</v>
      </c>
      <c r="DC100">
        <v>35781703176</v>
      </c>
      <c r="DD100">
        <v>35383789158</v>
      </c>
      <c r="DE100">
        <v>35286104689</v>
      </c>
      <c r="DF100" t="s">
        <v>406</v>
      </c>
      <c r="DG100" t="s">
        <v>406</v>
      </c>
      <c r="DH100">
        <v>35123174227</v>
      </c>
      <c r="DI100">
        <v>35212267449</v>
      </c>
      <c r="DJ100">
        <v>0</v>
      </c>
      <c r="DK100">
        <v>0</v>
      </c>
      <c r="DL100">
        <v>36323147939</v>
      </c>
      <c r="DM100">
        <v>36168859637</v>
      </c>
      <c r="DN100">
        <v>35998874203</v>
      </c>
      <c r="DO100">
        <v>35935081261</v>
      </c>
      <c r="DP100">
        <v>34746477854</v>
      </c>
      <c r="DQ100">
        <v>34817855959</v>
      </c>
      <c r="DR100">
        <v>35272639240</v>
      </c>
      <c r="DS100">
        <v>35482994042</v>
      </c>
      <c r="DT100">
        <v>35656448351</v>
      </c>
      <c r="DU100">
        <v>35503713409</v>
      </c>
      <c r="DV100">
        <v>35150390276</v>
      </c>
      <c r="DW100">
        <v>35044412285</v>
      </c>
      <c r="DX100" t="s">
        <v>406</v>
      </c>
      <c r="DY100" t="s">
        <v>406</v>
      </c>
      <c r="ED100">
        <f t="shared" si="19"/>
        <v>1743401445</v>
      </c>
      <c r="EE100">
        <f t="shared" si="20"/>
        <v>34421732838</v>
      </c>
      <c r="EF100">
        <f t="shared" si="21"/>
        <v>33309845060</v>
      </c>
      <c r="EG100" t="str">
        <f t="shared" si="22"/>
        <v>N/A</v>
      </c>
      <c r="EH100" t="str">
        <f t="shared" si="22"/>
        <v>N/A</v>
      </c>
      <c r="EI100">
        <f t="shared" si="23"/>
        <v>35585825173</v>
      </c>
      <c r="EJ100">
        <f t="shared" si="24"/>
        <v>35748831859</v>
      </c>
      <c r="EK100">
        <f t="shared" si="25"/>
        <v>35045783831</v>
      </c>
      <c r="EL100">
        <f t="shared" si="25"/>
        <v>35054770898</v>
      </c>
      <c r="EM100">
        <f t="shared" si="26"/>
        <v>35284298790</v>
      </c>
      <c r="EN100">
        <f t="shared" si="27"/>
        <v>35206576423</v>
      </c>
      <c r="EO100">
        <f t="shared" si="28"/>
        <v>36323114340</v>
      </c>
      <c r="EP100">
        <f t="shared" si="29"/>
        <v>36168824335</v>
      </c>
      <c r="EQ100">
        <f t="shared" si="30"/>
        <v>35880352834</v>
      </c>
      <c r="ER100">
        <f t="shared" si="30"/>
        <v>36187106188</v>
      </c>
      <c r="ES100">
        <f t="shared" si="30"/>
        <v>36667893558</v>
      </c>
      <c r="ET100">
        <f t="shared" si="30"/>
        <v>36657425648</v>
      </c>
      <c r="EX100">
        <f t="shared" si="34"/>
        <v>3671854</v>
      </c>
      <c r="EY100">
        <f t="shared" si="34"/>
        <v>3608822</v>
      </c>
      <c r="EZ100" t="e">
        <f t="shared" si="34"/>
        <v>#VALUE!</v>
      </c>
      <c r="FA100" t="e">
        <f t="shared" si="34"/>
        <v>#VALUE!</v>
      </c>
      <c r="FB100">
        <f t="shared" si="34"/>
        <v>3796409</v>
      </c>
      <c r="FC100">
        <f t="shared" si="34"/>
        <v>3837659</v>
      </c>
      <c r="FD100">
        <f t="shared" si="34"/>
        <v>3491471</v>
      </c>
      <c r="FE100">
        <f t="shared" si="34"/>
        <v>3487851</v>
      </c>
      <c r="FF100">
        <f t="shared" si="34"/>
        <v>3694325</v>
      </c>
      <c r="FG100">
        <f t="shared" si="34"/>
        <v>3652572</v>
      </c>
      <c r="FH100">
        <f t="shared" si="34"/>
        <v>3716661</v>
      </c>
      <c r="FI100">
        <f t="shared" si="34"/>
        <v>3658676</v>
      </c>
      <c r="FJ100">
        <f t="shared" si="34"/>
        <v>3710000</v>
      </c>
      <c r="FK100">
        <f t="shared" si="34"/>
        <v>3783794</v>
      </c>
      <c r="FL100">
        <f t="shared" si="34"/>
        <v>3824153</v>
      </c>
      <c r="FM100">
        <f t="shared" si="34"/>
        <v>3760855</v>
      </c>
      <c r="FN100">
        <f t="shared" si="32"/>
        <v>51695102</v>
      </c>
      <c r="FO100" s="13">
        <f t="shared" si="33"/>
        <v>49.300291061401367</v>
      </c>
    </row>
    <row r="101" spans="1:171" x14ac:dyDescent="0.35">
      <c r="A101">
        <v>1743401447</v>
      </c>
      <c r="B101" t="s">
        <v>406</v>
      </c>
      <c r="C101" t="s">
        <v>406</v>
      </c>
      <c r="D101">
        <v>33313450877</v>
      </c>
      <c r="E101">
        <v>34425402329</v>
      </c>
      <c r="F101">
        <v>35981502736</v>
      </c>
      <c r="G101">
        <v>35878038878</v>
      </c>
      <c r="H101">
        <v>35060889622</v>
      </c>
      <c r="I101">
        <v>35012878759</v>
      </c>
      <c r="J101">
        <v>35486699493</v>
      </c>
      <c r="K101">
        <v>35276302276</v>
      </c>
      <c r="L101">
        <v>36228586691</v>
      </c>
      <c r="M101">
        <v>36183785554</v>
      </c>
      <c r="N101">
        <v>33974544661</v>
      </c>
      <c r="O101">
        <v>35543650770</v>
      </c>
      <c r="P101">
        <v>36685567906</v>
      </c>
      <c r="Q101">
        <v>36700105778</v>
      </c>
      <c r="R101">
        <v>0</v>
      </c>
      <c r="S101">
        <v>0</v>
      </c>
      <c r="T101" t="s">
        <v>406</v>
      </c>
      <c r="U101" t="s">
        <v>406</v>
      </c>
      <c r="V101">
        <v>35938623193</v>
      </c>
      <c r="W101">
        <v>36002407995</v>
      </c>
      <c r="X101">
        <v>35049283140</v>
      </c>
      <c r="Y101">
        <v>35058266712</v>
      </c>
      <c r="Z101">
        <v>35785682747</v>
      </c>
      <c r="AA101">
        <v>35835768704</v>
      </c>
      <c r="AB101">
        <v>35756490441</v>
      </c>
      <c r="AC101">
        <v>35936226049</v>
      </c>
      <c r="AD101">
        <v>35884059390</v>
      </c>
      <c r="AE101">
        <v>36190880649</v>
      </c>
      <c r="AF101">
        <v>36671709759</v>
      </c>
      <c r="AG101">
        <v>36661176506</v>
      </c>
      <c r="AH101">
        <v>0</v>
      </c>
      <c r="AI101">
        <v>0</v>
      </c>
      <c r="AJ101">
        <v>35752656818</v>
      </c>
      <c r="AK101">
        <v>35589607718</v>
      </c>
      <c r="AL101" t="s">
        <v>406</v>
      </c>
      <c r="AM101" t="s">
        <v>406</v>
      </c>
      <c r="AN101">
        <v>34820010571</v>
      </c>
      <c r="AO101">
        <v>34748712177</v>
      </c>
      <c r="AP101">
        <v>35887240683</v>
      </c>
      <c r="AQ101">
        <v>35785778070</v>
      </c>
      <c r="AR101">
        <v>35723176627</v>
      </c>
      <c r="AS101">
        <v>35726714733</v>
      </c>
      <c r="AT101">
        <v>36183823670</v>
      </c>
      <c r="AU101">
        <v>36228627224</v>
      </c>
      <c r="AV101">
        <v>35215777473</v>
      </c>
      <c r="AW101">
        <v>35126681972</v>
      </c>
      <c r="AX101">
        <v>0</v>
      </c>
      <c r="AY101">
        <v>0</v>
      </c>
      <c r="AZ101">
        <v>35171676825</v>
      </c>
      <c r="BA101">
        <v>34340338970</v>
      </c>
      <c r="BB101">
        <v>35042316527</v>
      </c>
      <c r="BC101">
        <v>35070155148</v>
      </c>
      <c r="BD101" t="s">
        <v>406</v>
      </c>
      <c r="BE101" t="s">
        <v>406</v>
      </c>
      <c r="BF101">
        <v>35932379907</v>
      </c>
      <c r="BG101">
        <v>35845045369</v>
      </c>
      <c r="BH101">
        <v>36018207059</v>
      </c>
      <c r="BI101">
        <v>35849890617</v>
      </c>
      <c r="BJ101">
        <v>35726742915</v>
      </c>
      <c r="BK101">
        <v>35723207255</v>
      </c>
      <c r="BL101">
        <v>34678759808</v>
      </c>
      <c r="BM101">
        <v>34527066994</v>
      </c>
      <c r="BN101">
        <v>0</v>
      </c>
      <c r="BO101">
        <v>0</v>
      </c>
      <c r="BP101">
        <v>35210228375</v>
      </c>
      <c r="BQ101">
        <v>35287992496</v>
      </c>
      <c r="BR101">
        <v>35070171212</v>
      </c>
      <c r="BS101">
        <v>35042334203</v>
      </c>
      <c r="BT101">
        <v>35012955594</v>
      </c>
      <c r="BU101">
        <v>35060968364</v>
      </c>
      <c r="BV101" t="s">
        <v>406</v>
      </c>
      <c r="BW101" t="s">
        <v>406</v>
      </c>
      <c r="BX101">
        <v>35936286458</v>
      </c>
      <c r="BY101">
        <v>35756552287</v>
      </c>
      <c r="BZ101">
        <v>35050543906</v>
      </c>
      <c r="CA101">
        <v>35153986993</v>
      </c>
      <c r="CB101">
        <v>36143774666</v>
      </c>
      <c r="CC101">
        <v>36271393433</v>
      </c>
      <c r="CD101">
        <v>0</v>
      </c>
      <c r="CE101">
        <v>0</v>
      </c>
      <c r="CF101">
        <v>36172478305</v>
      </c>
      <c r="CG101">
        <v>36326824543</v>
      </c>
      <c r="CH101">
        <v>35163147439</v>
      </c>
      <c r="CI101">
        <v>35102728771</v>
      </c>
      <c r="CJ101">
        <v>35047317447</v>
      </c>
      <c r="CK101">
        <v>35065083152</v>
      </c>
      <c r="CL101">
        <v>35589094738</v>
      </c>
      <c r="CM101">
        <v>35849817503</v>
      </c>
      <c r="CN101" t="s">
        <v>406</v>
      </c>
      <c r="CO101" t="s">
        <v>406</v>
      </c>
      <c r="CP101">
        <v>35141339783</v>
      </c>
      <c r="CQ101">
        <v>35749087080</v>
      </c>
      <c r="CR101">
        <v>36271409682</v>
      </c>
      <c r="CS101">
        <v>36143792227</v>
      </c>
      <c r="CT101">
        <v>0</v>
      </c>
      <c r="CU101">
        <v>0</v>
      </c>
      <c r="CV101">
        <v>35290766456</v>
      </c>
      <c r="CW101">
        <v>35213224198</v>
      </c>
      <c r="CX101">
        <v>35878151913</v>
      </c>
      <c r="CY101">
        <v>35981620149</v>
      </c>
      <c r="CZ101">
        <v>34369386171</v>
      </c>
      <c r="DA101">
        <v>34371547588</v>
      </c>
      <c r="DB101">
        <v>35835838425</v>
      </c>
      <c r="DC101">
        <v>35785329176</v>
      </c>
      <c r="DD101">
        <v>35387601250</v>
      </c>
      <c r="DE101">
        <v>35289865773</v>
      </c>
      <c r="DF101" t="s">
        <v>406</v>
      </c>
      <c r="DG101" t="s">
        <v>406</v>
      </c>
      <c r="DH101">
        <v>35126752327</v>
      </c>
      <c r="DI101">
        <v>35215853296</v>
      </c>
      <c r="DJ101">
        <v>0</v>
      </c>
      <c r="DK101">
        <v>0</v>
      </c>
      <c r="DL101">
        <v>36326858128</v>
      </c>
      <c r="DM101">
        <v>36172513870</v>
      </c>
      <c r="DN101">
        <v>36002519957</v>
      </c>
      <c r="DO101">
        <v>35938737892</v>
      </c>
      <c r="DP101">
        <v>34750109018</v>
      </c>
      <c r="DQ101">
        <v>34821501886</v>
      </c>
      <c r="DR101">
        <v>35276437332</v>
      </c>
      <c r="DS101">
        <v>35486838771</v>
      </c>
      <c r="DT101">
        <v>35660303334</v>
      </c>
      <c r="DU101">
        <v>35507496307</v>
      </c>
      <c r="DV101">
        <v>35154000517</v>
      </c>
      <c r="DW101">
        <v>35047974020</v>
      </c>
      <c r="DX101" t="s">
        <v>406</v>
      </c>
      <c r="DY101" t="s">
        <v>406</v>
      </c>
      <c r="ED101">
        <f t="shared" si="19"/>
        <v>1743401447</v>
      </c>
      <c r="EE101">
        <f t="shared" si="20"/>
        <v>34425402329</v>
      </c>
      <c r="EF101">
        <f t="shared" si="21"/>
        <v>33313450877</v>
      </c>
      <c r="EG101" t="str">
        <f t="shared" si="22"/>
        <v>N/A</v>
      </c>
      <c r="EH101" t="str">
        <f t="shared" si="22"/>
        <v>N/A</v>
      </c>
      <c r="EI101">
        <f t="shared" si="23"/>
        <v>35589607718</v>
      </c>
      <c r="EJ101">
        <f t="shared" si="24"/>
        <v>35752656818</v>
      </c>
      <c r="EK101">
        <f t="shared" si="25"/>
        <v>35049283140</v>
      </c>
      <c r="EL101">
        <f t="shared" si="25"/>
        <v>35058266712</v>
      </c>
      <c r="EM101">
        <f t="shared" si="26"/>
        <v>35287992496</v>
      </c>
      <c r="EN101">
        <f t="shared" si="27"/>
        <v>35210228375</v>
      </c>
      <c r="EO101">
        <f t="shared" si="28"/>
        <v>36326824543</v>
      </c>
      <c r="EP101">
        <f t="shared" si="29"/>
        <v>36172478305</v>
      </c>
      <c r="EQ101">
        <f t="shared" si="30"/>
        <v>35884059390</v>
      </c>
      <c r="ER101">
        <f t="shared" si="30"/>
        <v>36190880649</v>
      </c>
      <c r="ES101">
        <f t="shared" si="30"/>
        <v>36671709759</v>
      </c>
      <c r="ET101">
        <f t="shared" si="30"/>
        <v>36661176506</v>
      </c>
      <c r="EX101">
        <f t="shared" si="34"/>
        <v>1834745.5</v>
      </c>
      <c r="EY101">
        <f t="shared" si="34"/>
        <v>1802908.5</v>
      </c>
      <c r="EZ101" t="e">
        <f t="shared" si="34"/>
        <v>#VALUE!</v>
      </c>
      <c r="FA101" t="e">
        <f t="shared" si="34"/>
        <v>#VALUE!</v>
      </c>
      <c r="FB101">
        <f t="shared" si="34"/>
        <v>1891272.5</v>
      </c>
      <c r="FC101">
        <f t="shared" si="34"/>
        <v>1912479.5</v>
      </c>
      <c r="FD101">
        <f t="shared" si="34"/>
        <v>1749654.5</v>
      </c>
      <c r="FE101">
        <f t="shared" si="34"/>
        <v>1747907</v>
      </c>
      <c r="FF101">
        <f t="shared" si="34"/>
        <v>1846853</v>
      </c>
      <c r="FG101">
        <f t="shared" si="34"/>
        <v>1825976</v>
      </c>
      <c r="FH101">
        <f t="shared" si="34"/>
        <v>1855101.5</v>
      </c>
      <c r="FI101">
        <f t="shared" si="34"/>
        <v>1826985</v>
      </c>
      <c r="FJ101">
        <f t="shared" si="34"/>
        <v>1853278</v>
      </c>
      <c r="FK101">
        <f t="shared" si="34"/>
        <v>1887230.5</v>
      </c>
      <c r="FL101">
        <f t="shared" si="34"/>
        <v>1908100.5</v>
      </c>
      <c r="FM101">
        <f t="shared" si="34"/>
        <v>1875429</v>
      </c>
      <c r="FN101">
        <f t="shared" si="32"/>
        <v>25817921</v>
      </c>
      <c r="FO101" s="13">
        <f t="shared" si="33"/>
        <v>24.621888160705566</v>
      </c>
    </row>
    <row r="102" spans="1:171" x14ac:dyDescent="0.35">
      <c r="A102">
        <v>1743401448</v>
      </c>
      <c r="B102" t="s">
        <v>406</v>
      </c>
      <c r="C102" t="s">
        <v>406</v>
      </c>
      <c r="D102">
        <v>33317041569</v>
      </c>
      <c r="E102">
        <v>34429055383</v>
      </c>
      <c r="F102">
        <v>35985218161</v>
      </c>
      <c r="G102">
        <v>35881731399</v>
      </c>
      <c r="H102">
        <v>35064421228</v>
      </c>
      <c r="I102">
        <v>35016401701</v>
      </c>
      <c r="J102">
        <v>35490538809</v>
      </c>
      <c r="K102">
        <v>35280093850</v>
      </c>
      <c r="L102">
        <v>36232317385</v>
      </c>
      <c r="M102">
        <v>36187528084</v>
      </c>
      <c r="N102">
        <v>33978200281</v>
      </c>
      <c r="O102">
        <v>35547276591</v>
      </c>
      <c r="P102">
        <v>36689311467</v>
      </c>
      <c r="Q102">
        <v>36703913228</v>
      </c>
      <c r="R102">
        <v>0</v>
      </c>
      <c r="S102">
        <v>0</v>
      </c>
      <c r="T102" t="s">
        <v>406</v>
      </c>
      <c r="U102" t="s">
        <v>406</v>
      </c>
      <c r="V102">
        <v>35942265719</v>
      </c>
      <c r="W102">
        <v>36006040646</v>
      </c>
      <c r="X102">
        <v>35052762774</v>
      </c>
      <c r="Y102">
        <v>35061744878</v>
      </c>
      <c r="Z102">
        <v>35789290013</v>
      </c>
      <c r="AA102">
        <v>35839364509</v>
      </c>
      <c r="AB102">
        <v>35760112399</v>
      </c>
      <c r="AC102">
        <v>35939910165</v>
      </c>
      <c r="AD102">
        <v>35887755271</v>
      </c>
      <c r="AE102">
        <v>36194646787</v>
      </c>
      <c r="AF102">
        <v>36675516587</v>
      </c>
      <c r="AG102">
        <v>36664920939</v>
      </c>
      <c r="AH102">
        <v>0</v>
      </c>
      <c r="AI102">
        <v>0</v>
      </c>
      <c r="AJ102">
        <v>35756474364</v>
      </c>
      <c r="AK102">
        <v>35593383411</v>
      </c>
      <c r="AL102" t="s">
        <v>406</v>
      </c>
      <c r="AM102" t="s">
        <v>406</v>
      </c>
      <c r="AN102">
        <v>34823647571</v>
      </c>
      <c r="AO102">
        <v>34752332745</v>
      </c>
      <c r="AP102">
        <v>35890941440</v>
      </c>
      <c r="AQ102">
        <v>35789476992</v>
      </c>
      <c r="AR102">
        <v>35727029016</v>
      </c>
      <c r="AS102">
        <v>35730583019</v>
      </c>
      <c r="AT102">
        <v>36187564575</v>
      </c>
      <c r="AU102">
        <v>36232355524</v>
      </c>
      <c r="AV102">
        <v>35219344447</v>
      </c>
      <c r="AW102">
        <v>35130238369</v>
      </c>
      <c r="AX102">
        <v>0</v>
      </c>
      <c r="AY102">
        <v>0</v>
      </c>
      <c r="AZ102">
        <v>35175318155</v>
      </c>
      <c r="BA102">
        <v>34343917271</v>
      </c>
      <c r="BB102">
        <v>35046035720</v>
      </c>
      <c r="BC102">
        <v>35073901869</v>
      </c>
      <c r="BD102" t="s">
        <v>406</v>
      </c>
      <c r="BE102" t="s">
        <v>406</v>
      </c>
      <c r="BF102">
        <v>35936052504</v>
      </c>
      <c r="BG102">
        <v>35848727633</v>
      </c>
      <c r="BH102">
        <v>36021960892</v>
      </c>
      <c r="BI102">
        <v>35853575139</v>
      </c>
      <c r="BJ102">
        <v>35730601794</v>
      </c>
      <c r="BK102">
        <v>35727050032</v>
      </c>
      <c r="BL102">
        <v>34682339346</v>
      </c>
      <c r="BM102">
        <v>34530584059</v>
      </c>
      <c r="BN102">
        <v>0</v>
      </c>
      <c r="BO102">
        <v>0</v>
      </c>
      <c r="BP102">
        <v>35213848013</v>
      </c>
      <c r="BQ102">
        <v>35291655131</v>
      </c>
      <c r="BR102">
        <v>35073918076</v>
      </c>
      <c r="BS102">
        <v>35046054403</v>
      </c>
      <c r="BT102">
        <v>35016466816</v>
      </c>
      <c r="BU102">
        <v>35064488914</v>
      </c>
      <c r="BV102" t="s">
        <v>406</v>
      </c>
      <c r="BW102" t="s">
        <v>406</v>
      </c>
      <c r="BX102">
        <v>35939959232</v>
      </c>
      <c r="BY102">
        <v>35760162103</v>
      </c>
      <c r="BZ102">
        <v>35054089059</v>
      </c>
      <c r="CA102">
        <v>35157581263</v>
      </c>
      <c r="CB102">
        <v>36147487981</v>
      </c>
      <c r="CC102">
        <v>36275202220</v>
      </c>
      <c r="CD102">
        <v>0</v>
      </c>
      <c r="CE102">
        <v>0</v>
      </c>
      <c r="CF102">
        <v>36176108584</v>
      </c>
      <c r="CG102">
        <v>36330512101</v>
      </c>
      <c r="CH102">
        <v>35166774253</v>
      </c>
      <c r="CI102">
        <v>35106332988</v>
      </c>
      <c r="CJ102">
        <v>35050796527</v>
      </c>
      <c r="CK102">
        <v>35068564056</v>
      </c>
      <c r="CL102">
        <v>35592788352</v>
      </c>
      <c r="CM102">
        <v>35853502245</v>
      </c>
      <c r="CN102" t="s">
        <v>406</v>
      </c>
      <c r="CO102" t="s">
        <v>406</v>
      </c>
      <c r="CP102">
        <v>35144966462</v>
      </c>
      <c r="CQ102">
        <v>35752742088</v>
      </c>
      <c r="CR102">
        <v>36275230125</v>
      </c>
      <c r="CS102">
        <v>36147517757</v>
      </c>
      <c r="CT102">
        <v>0</v>
      </c>
      <c r="CU102">
        <v>0</v>
      </c>
      <c r="CV102">
        <v>35294440334</v>
      </c>
      <c r="CW102">
        <v>35216856552</v>
      </c>
      <c r="CX102">
        <v>35881844384</v>
      </c>
      <c r="CY102">
        <v>35985334336</v>
      </c>
      <c r="CZ102">
        <v>34373026381</v>
      </c>
      <c r="DA102">
        <v>34375186926</v>
      </c>
      <c r="DB102">
        <v>35839433018</v>
      </c>
      <c r="DC102">
        <v>35788936466</v>
      </c>
      <c r="DD102">
        <v>35391396187</v>
      </c>
      <c r="DE102">
        <v>35293609256</v>
      </c>
      <c r="DF102" t="s">
        <v>406</v>
      </c>
      <c r="DG102" t="s">
        <v>406</v>
      </c>
      <c r="DH102">
        <v>35130313556</v>
      </c>
      <c r="DI102">
        <v>35219422452</v>
      </c>
      <c r="DJ102">
        <v>0</v>
      </c>
      <c r="DK102">
        <v>0</v>
      </c>
      <c r="DL102">
        <v>36330553226</v>
      </c>
      <c r="DM102">
        <v>36176152596</v>
      </c>
      <c r="DN102">
        <v>36006152731</v>
      </c>
      <c r="DO102">
        <v>35942380072</v>
      </c>
      <c r="DP102">
        <v>34753731548</v>
      </c>
      <c r="DQ102">
        <v>34825140896</v>
      </c>
      <c r="DR102">
        <v>35280228039</v>
      </c>
      <c r="DS102">
        <v>35490677452</v>
      </c>
      <c r="DT102">
        <v>35664152065</v>
      </c>
      <c r="DU102">
        <v>35511274405</v>
      </c>
      <c r="DV102">
        <v>35157605098</v>
      </c>
      <c r="DW102">
        <v>35051530092</v>
      </c>
      <c r="DX102" t="s">
        <v>406</v>
      </c>
      <c r="DY102" t="s">
        <v>406</v>
      </c>
      <c r="ED102">
        <f t="shared" si="19"/>
        <v>1743401448</v>
      </c>
      <c r="EE102">
        <f t="shared" si="20"/>
        <v>34429055383</v>
      </c>
      <c r="EF102">
        <f t="shared" si="21"/>
        <v>33317041569</v>
      </c>
      <c r="EG102" t="str">
        <f t="shared" si="22"/>
        <v>N/A</v>
      </c>
      <c r="EH102" t="str">
        <f t="shared" si="22"/>
        <v>N/A</v>
      </c>
      <c r="EI102">
        <f t="shared" si="23"/>
        <v>35593383411</v>
      </c>
      <c r="EJ102">
        <f t="shared" si="24"/>
        <v>35756474364</v>
      </c>
      <c r="EK102">
        <f t="shared" si="25"/>
        <v>35052762774</v>
      </c>
      <c r="EL102">
        <f t="shared" si="25"/>
        <v>35061744878</v>
      </c>
      <c r="EM102">
        <f t="shared" si="26"/>
        <v>35291655131</v>
      </c>
      <c r="EN102">
        <f t="shared" si="27"/>
        <v>35213848013</v>
      </c>
      <c r="EO102">
        <f t="shared" si="28"/>
        <v>36330512101</v>
      </c>
      <c r="EP102">
        <f t="shared" si="29"/>
        <v>36176108584</v>
      </c>
      <c r="EQ102">
        <f t="shared" si="30"/>
        <v>35887755271</v>
      </c>
      <c r="ER102">
        <f t="shared" si="30"/>
        <v>36194646787</v>
      </c>
      <c r="ES102">
        <f t="shared" si="30"/>
        <v>36675516587</v>
      </c>
      <c r="ET102">
        <f t="shared" si="30"/>
        <v>36664920939</v>
      </c>
      <c r="EX102">
        <f t="shared" si="34"/>
        <v>3653054</v>
      </c>
      <c r="EY102">
        <f t="shared" si="34"/>
        <v>3590692</v>
      </c>
      <c r="EZ102" t="e">
        <f t="shared" si="34"/>
        <v>#VALUE!</v>
      </c>
      <c r="FA102" t="e">
        <f t="shared" si="34"/>
        <v>#VALUE!</v>
      </c>
      <c r="FB102">
        <f t="shared" si="34"/>
        <v>3775693</v>
      </c>
      <c r="FC102">
        <f t="shared" si="34"/>
        <v>3817546</v>
      </c>
      <c r="FD102">
        <f t="shared" si="34"/>
        <v>3479634</v>
      </c>
      <c r="FE102">
        <f t="shared" si="34"/>
        <v>3478166</v>
      </c>
      <c r="FF102">
        <f t="shared" si="34"/>
        <v>3662635</v>
      </c>
      <c r="FG102">
        <f t="shared" si="34"/>
        <v>3619638</v>
      </c>
      <c r="FH102">
        <f t="shared" si="34"/>
        <v>3687558</v>
      </c>
      <c r="FI102">
        <f t="shared" si="34"/>
        <v>3630279</v>
      </c>
      <c r="FJ102">
        <f t="shared" si="34"/>
        <v>3695881</v>
      </c>
      <c r="FK102">
        <f t="shared" si="34"/>
        <v>3766138</v>
      </c>
      <c r="FL102">
        <f t="shared" si="34"/>
        <v>3806828</v>
      </c>
      <c r="FM102">
        <f t="shared" si="34"/>
        <v>3744433</v>
      </c>
      <c r="FN102">
        <f t="shared" si="32"/>
        <v>51408175</v>
      </c>
      <c r="FO102" s="13">
        <f t="shared" si="33"/>
        <v>49.026656150817871</v>
      </c>
    </row>
    <row r="103" spans="1:171" x14ac:dyDescent="0.35">
      <c r="A103">
        <v>1743401450</v>
      </c>
      <c r="B103" t="s">
        <v>406</v>
      </c>
      <c r="C103" t="s">
        <v>406</v>
      </c>
      <c r="D103">
        <v>33320672105</v>
      </c>
      <c r="E103">
        <v>34432750405</v>
      </c>
      <c r="F103">
        <v>35988974532</v>
      </c>
      <c r="G103">
        <v>35885465949</v>
      </c>
      <c r="H103">
        <v>35067993824</v>
      </c>
      <c r="I103">
        <v>35019964948</v>
      </c>
      <c r="J103">
        <v>35494423093</v>
      </c>
      <c r="K103">
        <v>35283930101</v>
      </c>
      <c r="L103">
        <v>36236091456</v>
      </c>
      <c r="M103">
        <v>36191314811</v>
      </c>
      <c r="N103">
        <v>33981896185</v>
      </c>
      <c r="O103">
        <v>35550944228</v>
      </c>
      <c r="P103">
        <v>36693099749</v>
      </c>
      <c r="Q103">
        <v>36707764713</v>
      </c>
      <c r="R103">
        <v>0</v>
      </c>
      <c r="S103">
        <v>0</v>
      </c>
      <c r="T103" t="s">
        <v>406</v>
      </c>
      <c r="U103" t="s">
        <v>406</v>
      </c>
      <c r="V103">
        <v>35945949692</v>
      </c>
      <c r="W103">
        <v>36009714792</v>
      </c>
      <c r="X103">
        <v>35056283145</v>
      </c>
      <c r="Y103">
        <v>35065262687</v>
      </c>
      <c r="Z103">
        <v>35792939573</v>
      </c>
      <c r="AA103">
        <v>35843000789</v>
      </c>
      <c r="AB103">
        <v>35763774334</v>
      </c>
      <c r="AC103">
        <v>35943637427</v>
      </c>
      <c r="AD103">
        <v>35891495571</v>
      </c>
      <c r="AE103">
        <v>36198457905</v>
      </c>
      <c r="AF103">
        <v>36679367844</v>
      </c>
      <c r="AG103">
        <v>36668708338</v>
      </c>
      <c r="AH103">
        <v>0</v>
      </c>
      <c r="AI103">
        <v>0</v>
      </c>
      <c r="AJ103">
        <v>35760337346</v>
      </c>
      <c r="AK103">
        <v>35597205111</v>
      </c>
      <c r="AL103" t="s">
        <v>406</v>
      </c>
      <c r="AM103" t="s">
        <v>406</v>
      </c>
      <c r="AN103">
        <v>34827327505</v>
      </c>
      <c r="AO103">
        <v>34755996197</v>
      </c>
      <c r="AP103">
        <v>35894686836</v>
      </c>
      <c r="AQ103">
        <v>35793219031</v>
      </c>
      <c r="AR103">
        <v>35730930448</v>
      </c>
      <c r="AS103">
        <v>35734500120</v>
      </c>
      <c r="AT103">
        <v>36191350702</v>
      </c>
      <c r="AU103">
        <v>36236129386</v>
      </c>
      <c r="AV103">
        <v>35222956366</v>
      </c>
      <c r="AW103">
        <v>35133841426</v>
      </c>
      <c r="AX103">
        <v>0</v>
      </c>
      <c r="AY103">
        <v>0</v>
      </c>
      <c r="AZ103">
        <v>35179013195</v>
      </c>
      <c r="BA103">
        <v>34347547692</v>
      </c>
      <c r="BB103">
        <v>35049809102</v>
      </c>
      <c r="BC103">
        <v>35077703609</v>
      </c>
      <c r="BD103" t="s">
        <v>406</v>
      </c>
      <c r="BE103" t="s">
        <v>406</v>
      </c>
      <c r="BF103">
        <v>35939781138</v>
      </c>
      <c r="BG103">
        <v>35852466761</v>
      </c>
      <c r="BH103">
        <v>36025772920</v>
      </c>
      <c r="BI103">
        <v>35857314739</v>
      </c>
      <c r="BJ103">
        <v>35734518609</v>
      </c>
      <c r="BK103">
        <v>35730951506</v>
      </c>
      <c r="BL103">
        <v>34685970587</v>
      </c>
      <c r="BM103">
        <v>34534151216</v>
      </c>
      <c r="BN103">
        <v>0</v>
      </c>
      <c r="BO103">
        <v>0</v>
      </c>
      <c r="BP103">
        <v>35217522267</v>
      </c>
      <c r="BQ103">
        <v>35295370808</v>
      </c>
      <c r="BR103">
        <v>35077718977</v>
      </c>
      <c r="BS103">
        <v>35049826948</v>
      </c>
      <c r="BT103">
        <v>35020030103</v>
      </c>
      <c r="BU103">
        <v>35068061477</v>
      </c>
      <c r="BV103" t="s">
        <v>406</v>
      </c>
      <c r="BW103" t="s">
        <v>406</v>
      </c>
      <c r="BX103">
        <v>35943685770</v>
      </c>
      <c r="BY103">
        <v>35763824235</v>
      </c>
      <c r="BZ103">
        <v>35057686561</v>
      </c>
      <c r="CA103">
        <v>35161227176</v>
      </c>
      <c r="CB103">
        <v>36151256924</v>
      </c>
      <c r="CC103">
        <v>36279068869</v>
      </c>
      <c r="CD103">
        <v>0</v>
      </c>
      <c r="CE103">
        <v>0</v>
      </c>
      <c r="CF103">
        <v>36179786150</v>
      </c>
      <c r="CG103">
        <v>36334252842</v>
      </c>
      <c r="CH103">
        <v>35170444695</v>
      </c>
      <c r="CI103">
        <v>35109979343</v>
      </c>
      <c r="CJ103">
        <v>35054312573</v>
      </c>
      <c r="CK103">
        <v>35072081939</v>
      </c>
      <c r="CL103">
        <v>35596514998</v>
      </c>
      <c r="CM103">
        <v>35857228517</v>
      </c>
      <c r="CN103" t="s">
        <v>406</v>
      </c>
      <c r="CO103" t="s">
        <v>406</v>
      </c>
      <c r="CP103">
        <v>35148632712</v>
      </c>
      <c r="CQ103">
        <v>35756435448</v>
      </c>
      <c r="CR103">
        <v>36279094459</v>
      </c>
      <c r="CS103">
        <v>36151284512</v>
      </c>
      <c r="CT103">
        <v>0</v>
      </c>
      <c r="CU103">
        <v>0</v>
      </c>
      <c r="CV103">
        <v>35298154195</v>
      </c>
      <c r="CW103">
        <v>35220527469</v>
      </c>
      <c r="CX103">
        <v>35885577409</v>
      </c>
      <c r="CY103">
        <v>35989089196</v>
      </c>
      <c r="CZ103">
        <v>34376705804</v>
      </c>
      <c r="DA103">
        <v>34378865611</v>
      </c>
      <c r="DB103">
        <v>35843067448</v>
      </c>
      <c r="DC103">
        <v>35792582849</v>
      </c>
      <c r="DD103">
        <v>35395234507</v>
      </c>
      <c r="DE103">
        <v>35297395919</v>
      </c>
      <c r="DF103" t="s">
        <v>406</v>
      </c>
      <c r="DG103" t="s">
        <v>406</v>
      </c>
      <c r="DH103">
        <v>35133914823</v>
      </c>
      <c r="DI103">
        <v>35223031175</v>
      </c>
      <c r="DJ103">
        <v>0</v>
      </c>
      <c r="DK103">
        <v>0</v>
      </c>
      <c r="DL103">
        <v>36334287914</v>
      </c>
      <c r="DM103">
        <v>36179830079</v>
      </c>
      <c r="DN103">
        <v>36009824652</v>
      </c>
      <c r="DO103">
        <v>35946061709</v>
      </c>
      <c r="DP103">
        <v>34757393029</v>
      </c>
      <c r="DQ103">
        <v>34828819053</v>
      </c>
      <c r="DR103">
        <v>35284062698</v>
      </c>
      <c r="DS103">
        <v>35494559454</v>
      </c>
      <c r="DT103">
        <v>35668044230</v>
      </c>
      <c r="DU103">
        <v>35515093189</v>
      </c>
      <c r="DV103">
        <v>35161248793</v>
      </c>
      <c r="DW103">
        <v>35055124696</v>
      </c>
      <c r="DX103" t="s">
        <v>406</v>
      </c>
      <c r="DY103" t="s">
        <v>406</v>
      </c>
      <c r="ED103">
        <f t="shared" si="19"/>
        <v>1743401450</v>
      </c>
      <c r="EE103">
        <f t="shared" si="20"/>
        <v>34432750405</v>
      </c>
      <c r="EF103">
        <f t="shared" si="21"/>
        <v>33320672105</v>
      </c>
      <c r="EG103" t="str">
        <f t="shared" si="22"/>
        <v>N/A</v>
      </c>
      <c r="EH103" t="str">
        <f t="shared" si="22"/>
        <v>N/A</v>
      </c>
      <c r="EI103">
        <f t="shared" si="23"/>
        <v>35597205111</v>
      </c>
      <c r="EJ103">
        <f t="shared" si="24"/>
        <v>35760337346</v>
      </c>
      <c r="EK103">
        <f t="shared" si="25"/>
        <v>35056283145</v>
      </c>
      <c r="EL103">
        <f t="shared" si="25"/>
        <v>35065262687</v>
      </c>
      <c r="EM103">
        <f t="shared" si="26"/>
        <v>35295370808</v>
      </c>
      <c r="EN103">
        <f t="shared" si="27"/>
        <v>35217522267</v>
      </c>
      <c r="EO103">
        <f t="shared" si="28"/>
        <v>36334252842</v>
      </c>
      <c r="EP103">
        <f t="shared" si="29"/>
        <v>36179786150</v>
      </c>
      <c r="EQ103">
        <f t="shared" si="30"/>
        <v>35891495571</v>
      </c>
      <c r="ER103">
        <f t="shared" si="30"/>
        <v>36198457905</v>
      </c>
      <c r="ES103">
        <f t="shared" si="30"/>
        <v>36679367844</v>
      </c>
      <c r="ET103">
        <f t="shared" si="30"/>
        <v>36668708338</v>
      </c>
      <c r="EX103">
        <f t="shared" si="34"/>
        <v>1847511</v>
      </c>
      <c r="EY103">
        <f t="shared" si="34"/>
        <v>1815268</v>
      </c>
      <c r="EZ103" t="e">
        <f t="shared" si="34"/>
        <v>#VALUE!</v>
      </c>
      <c r="FA103" t="e">
        <f t="shared" si="34"/>
        <v>#VALUE!</v>
      </c>
      <c r="FB103">
        <f t="shared" si="34"/>
        <v>1910850</v>
      </c>
      <c r="FC103">
        <f t="shared" si="34"/>
        <v>1931491</v>
      </c>
      <c r="FD103">
        <f t="shared" si="34"/>
        <v>1760185.5</v>
      </c>
      <c r="FE103">
        <f t="shared" si="34"/>
        <v>1758904.5</v>
      </c>
      <c r="FF103">
        <f t="shared" si="34"/>
        <v>1857838.5</v>
      </c>
      <c r="FG103">
        <f t="shared" si="34"/>
        <v>1837127</v>
      </c>
      <c r="FH103">
        <f t="shared" si="34"/>
        <v>1870370.5</v>
      </c>
      <c r="FI103">
        <f t="shared" si="34"/>
        <v>1838783</v>
      </c>
      <c r="FJ103">
        <f t="shared" si="34"/>
        <v>1870150</v>
      </c>
      <c r="FK103">
        <f t="shared" si="34"/>
        <v>1905559</v>
      </c>
      <c r="FL103">
        <f t="shared" si="34"/>
        <v>1925628.5</v>
      </c>
      <c r="FM103">
        <f t="shared" si="34"/>
        <v>1893699.5</v>
      </c>
      <c r="FN103">
        <f t="shared" si="32"/>
        <v>26023366</v>
      </c>
      <c r="FO103" s="13">
        <f t="shared" si="33"/>
        <v>24.817815780639648</v>
      </c>
    </row>
    <row r="104" spans="1:171" x14ac:dyDescent="0.35">
      <c r="A104">
        <v>1743401451</v>
      </c>
      <c r="B104" t="s">
        <v>406</v>
      </c>
      <c r="C104" t="s">
        <v>406</v>
      </c>
      <c r="D104">
        <v>33324296362</v>
      </c>
      <c r="E104">
        <v>34436438942</v>
      </c>
      <c r="F104">
        <v>35992722541</v>
      </c>
      <c r="G104">
        <v>35889191374</v>
      </c>
      <c r="H104">
        <v>35071557088</v>
      </c>
      <c r="I104">
        <v>35023519620</v>
      </c>
      <c r="J104">
        <v>35498299805</v>
      </c>
      <c r="K104">
        <v>35287759304</v>
      </c>
      <c r="L104">
        <v>36239858455</v>
      </c>
      <c r="M104">
        <v>36195094149</v>
      </c>
      <c r="N104">
        <v>33985585008</v>
      </c>
      <c r="O104">
        <v>35554604073</v>
      </c>
      <c r="P104">
        <v>36696875512</v>
      </c>
      <c r="Q104">
        <v>36711605618</v>
      </c>
      <c r="R104">
        <v>0</v>
      </c>
      <c r="S104">
        <v>0</v>
      </c>
      <c r="T104" t="s">
        <v>406</v>
      </c>
      <c r="U104" t="s">
        <v>406</v>
      </c>
      <c r="V104">
        <v>35949625959</v>
      </c>
      <c r="W104">
        <v>36013381691</v>
      </c>
      <c r="X104">
        <v>35059793930</v>
      </c>
      <c r="Y104">
        <v>35068771762</v>
      </c>
      <c r="Z104">
        <v>35796578609</v>
      </c>
      <c r="AA104">
        <v>35846628600</v>
      </c>
      <c r="AB104">
        <v>35767430252</v>
      </c>
      <c r="AC104">
        <v>35947356106</v>
      </c>
      <c r="AD104">
        <v>35895227917</v>
      </c>
      <c r="AE104">
        <v>36202261572</v>
      </c>
      <c r="AF104">
        <v>36683208749</v>
      </c>
      <c r="AG104">
        <v>36672483286</v>
      </c>
      <c r="AH104">
        <v>0</v>
      </c>
      <c r="AI104">
        <v>0</v>
      </c>
      <c r="AJ104">
        <v>35764192990</v>
      </c>
      <c r="AK104">
        <v>35601017683</v>
      </c>
      <c r="AL104" t="s">
        <v>406</v>
      </c>
      <c r="AM104" t="s">
        <v>406</v>
      </c>
      <c r="AN104">
        <v>34831000588</v>
      </c>
      <c r="AO104">
        <v>34759652413</v>
      </c>
      <c r="AP104">
        <v>35898424280</v>
      </c>
      <c r="AQ104">
        <v>35796954426</v>
      </c>
      <c r="AR104">
        <v>35734821895</v>
      </c>
      <c r="AS104">
        <v>35738407775</v>
      </c>
      <c r="AT104">
        <v>36195130779</v>
      </c>
      <c r="AU104">
        <v>36239896716</v>
      </c>
      <c r="AV104">
        <v>35226557289</v>
      </c>
      <c r="AW104">
        <v>35137434916</v>
      </c>
      <c r="AX104">
        <v>0</v>
      </c>
      <c r="AY104">
        <v>0</v>
      </c>
      <c r="AZ104">
        <v>35182701115</v>
      </c>
      <c r="BA104">
        <v>34351171438</v>
      </c>
      <c r="BB104">
        <v>35053574063</v>
      </c>
      <c r="BC104">
        <v>35081497614</v>
      </c>
      <c r="BD104" t="s">
        <v>406</v>
      </c>
      <c r="BE104" t="s">
        <v>406</v>
      </c>
      <c r="BF104">
        <v>35943498524</v>
      </c>
      <c r="BG104">
        <v>35856194431</v>
      </c>
      <c r="BH104">
        <v>36029575795</v>
      </c>
      <c r="BI104">
        <v>35861046281</v>
      </c>
      <c r="BJ104">
        <v>35738427082</v>
      </c>
      <c r="BK104">
        <v>35734842911</v>
      </c>
      <c r="BL104">
        <v>34689595638</v>
      </c>
      <c r="BM104">
        <v>34537711941</v>
      </c>
      <c r="BN104">
        <v>0</v>
      </c>
      <c r="BO104">
        <v>0</v>
      </c>
      <c r="BP104">
        <v>35221185854</v>
      </c>
      <c r="BQ104">
        <v>35299077226</v>
      </c>
      <c r="BR104">
        <v>35081513006</v>
      </c>
      <c r="BS104">
        <v>35053591830</v>
      </c>
      <c r="BT104">
        <v>35023584933</v>
      </c>
      <c r="BU104">
        <v>35071624849</v>
      </c>
      <c r="BV104" t="s">
        <v>406</v>
      </c>
      <c r="BW104" t="s">
        <v>406</v>
      </c>
      <c r="BX104">
        <v>35947405377</v>
      </c>
      <c r="BY104">
        <v>35767480249</v>
      </c>
      <c r="BZ104">
        <v>35061275844</v>
      </c>
      <c r="CA104">
        <v>35164866312</v>
      </c>
      <c r="CB104">
        <v>36155015180</v>
      </c>
      <c r="CC104">
        <v>36282925625</v>
      </c>
      <c r="CD104">
        <v>0</v>
      </c>
      <c r="CE104">
        <v>0</v>
      </c>
      <c r="CF104">
        <v>36183459674</v>
      </c>
      <c r="CG104">
        <v>36337978123</v>
      </c>
      <c r="CH104">
        <v>35174101098</v>
      </c>
      <c r="CI104">
        <v>35113610088</v>
      </c>
      <c r="CJ104">
        <v>35057821340</v>
      </c>
      <c r="CK104">
        <v>35075593134</v>
      </c>
      <c r="CL104">
        <v>35600255498</v>
      </c>
      <c r="CM104">
        <v>35860947481</v>
      </c>
      <c r="CN104" t="s">
        <v>406</v>
      </c>
      <c r="CO104" t="s">
        <v>406</v>
      </c>
      <c r="CP104">
        <v>35152293861</v>
      </c>
      <c r="CQ104">
        <v>35760126905</v>
      </c>
      <c r="CR104">
        <v>36282953551</v>
      </c>
      <c r="CS104">
        <v>36155044529</v>
      </c>
      <c r="CT104">
        <v>0</v>
      </c>
      <c r="CU104">
        <v>0</v>
      </c>
      <c r="CV104">
        <v>35301862054</v>
      </c>
      <c r="CW104">
        <v>35224193360</v>
      </c>
      <c r="CX104">
        <v>35889305380</v>
      </c>
      <c r="CY104">
        <v>35992838878</v>
      </c>
      <c r="CZ104">
        <v>34380382894</v>
      </c>
      <c r="DA104">
        <v>34382540857</v>
      </c>
      <c r="DB104">
        <v>35846697452</v>
      </c>
      <c r="DC104">
        <v>35796224984</v>
      </c>
      <c r="DD104">
        <v>35399065797</v>
      </c>
      <c r="DE104">
        <v>35301175054</v>
      </c>
      <c r="DF104" t="s">
        <v>406</v>
      </c>
      <c r="DG104" t="s">
        <v>406</v>
      </c>
      <c r="DH104">
        <v>35137509189</v>
      </c>
      <c r="DI104">
        <v>35226634231</v>
      </c>
      <c r="DJ104">
        <v>0</v>
      </c>
      <c r="DK104">
        <v>0</v>
      </c>
      <c r="DL104">
        <v>36338020149</v>
      </c>
      <c r="DM104">
        <v>36183503454</v>
      </c>
      <c r="DN104">
        <v>36013492811</v>
      </c>
      <c r="DO104">
        <v>35949739807</v>
      </c>
      <c r="DP104">
        <v>34761051365</v>
      </c>
      <c r="DQ104">
        <v>34832494124</v>
      </c>
      <c r="DR104">
        <v>35287893810</v>
      </c>
      <c r="DS104">
        <v>35498437689</v>
      </c>
      <c r="DT104">
        <v>35671930562</v>
      </c>
      <c r="DU104">
        <v>35518907265</v>
      </c>
      <c r="DV104">
        <v>35164889764</v>
      </c>
      <c r="DW104">
        <v>35058716852</v>
      </c>
      <c r="DX104" t="s">
        <v>406</v>
      </c>
      <c r="DY104" t="s">
        <v>406</v>
      </c>
      <c r="ED104">
        <f t="shared" si="19"/>
        <v>1743401451</v>
      </c>
      <c r="EE104">
        <f t="shared" si="20"/>
        <v>34436438942</v>
      </c>
      <c r="EF104">
        <f t="shared" si="21"/>
        <v>33324296362</v>
      </c>
      <c r="EG104" t="str">
        <f t="shared" si="22"/>
        <v>N/A</v>
      </c>
      <c r="EH104" t="str">
        <f t="shared" si="22"/>
        <v>N/A</v>
      </c>
      <c r="EI104">
        <f t="shared" si="23"/>
        <v>35601017683</v>
      </c>
      <c r="EJ104">
        <f t="shared" si="24"/>
        <v>35764192990</v>
      </c>
      <c r="EK104">
        <f t="shared" si="25"/>
        <v>35059793930</v>
      </c>
      <c r="EL104">
        <f t="shared" si="25"/>
        <v>35068771762</v>
      </c>
      <c r="EM104">
        <f t="shared" si="26"/>
        <v>35299077226</v>
      </c>
      <c r="EN104">
        <f t="shared" si="27"/>
        <v>35221185854</v>
      </c>
      <c r="EO104">
        <f t="shared" si="28"/>
        <v>36337978123</v>
      </c>
      <c r="EP104">
        <f t="shared" si="29"/>
        <v>36183459674</v>
      </c>
      <c r="EQ104">
        <f t="shared" si="30"/>
        <v>35895227917</v>
      </c>
      <c r="ER104">
        <f t="shared" si="30"/>
        <v>36202261572</v>
      </c>
      <c r="ES104">
        <f t="shared" si="30"/>
        <v>36683208749</v>
      </c>
      <c r="ET104">
        <f t="shared" si="30"/>
        <v>36672483286</v>
      </c>
      <c r="EX104">
        <f t="shared" si="34"/>
        <v>3688537</v>
      </c>
      <c r="EY104">
        <f t="shared" si="34"/>
        <v>3624257</v>
      </c>
      <c r="EZ104" t="e">
        <f t="shared" si="34"/>
        <v>#VALUE!</v>
      </c>
      <c r="FA104" t="e">
        <f t="shared" si="34"/>
        <v>#VALUE!</v>
      </c>
      <c r="FB104">
        <f t="shared" si="34"/>
        <v>3812572</v>
      </c>
      <c r="FC104">
        <f t="shared" si="34"/>
        <v>3855644</v>
      </c>
      <c r="FD104">
        <f t="shared" si="34"/>
        <v>3510785</v>
      </c>
      <c r="FE104">
        <f t="shared" si="34"/>
        <v>3509075</v>
      </c>
      <c r="FF104">
        <f t="shared" si="34"/>
        <v>3706418</v>
      </c>
      <c r="FG104">
        <f t="shared" si="34"/>
        <v>3663587</v>
      </c>
      <c r="FH104">
        <f t="shared" si="34"/>
        <v>3725281</v>
      </c>
      <c r="FI104">
        <f t="shared" si="34"/>
        <v>3673524</v>
      </c>
      <c r="FJ104">
        <f t="shared" si="34"/>
        <v>3732346</v>
      </c>
      <c r="FK104">
        <f t="shared" si="34"/>
        <v>3803667</v>
      </c>
      <c r="FL104">
        <f t="shared" si="34"/>
        <v>3840905</v>
      </c>
      <c r="FM104">
        <f t="shared" si="34"/>
        <v>3774948</v>
      </c>
      <c r="FN104">
        <f t="shared" si="32"/>
        <v>51921546</v>
      </c>
      <c r="FO104" s="13">
        <f t="shared" si="33"/>
        <v>49.516244888305664</v>
      </c>
    </row>
    <row r="105" spans="1:171" x14ac:dyDescent="0.35">
      <c r="A105">
        <v>1743401453</v>
      </c>
      <c r="B105" t="s">
        <v>406</v>
      </c>
      <c r="C105" t="s">
        <v>406</v>
      </c>
      <c r="D105">
        <v>33327856819</v>
      </c>
      <c r="E105">
        <v>34440062090</v>
      </c>
      <c r="F105">
        <v>35996405082</v>
      </c>
      <c r="G105">
        <v>35892853603</v>
      </c>
      <c r="H105">
        <v>35075060073</v>
      </c>
      <c r="I105">
        <v>35027013440</v>
      </c>
      <c r="J105">
        <v>35502108821</v>
      </c>
      <c r="K105">
        <v>35291521355</v>
      </c>
      <c r="L105">
        <v>36243559973</v>
      </c>
      <c r="M105">
        <v>36198807285</v>
      </c>
      <c r="N105">
        <v>33989210093</v>
      </c>
      <c r="O105">
        <v>35558201352</v>
      </c>
      <c r="P105">
        <v>36700585916</v>
      </c>
      <c r="Q105">
        <v>36715380190</v>
      </c>
      <c r="R105">
        <v>0</v>
      </c>
      <c r="S105">
        <v>0</v>
      </c>
      <c r="T105" t="s">
        <v>406</v>
      </c>
      <c r="U105" t="s">
        <v>406</v>
      </c>
      <c r="V105">
        <v>35953238104</v>
      </c>
      <c r="W105">
        <v>36016984370</v>
      </c>
      <c r="X105">
        <v>35063243680</v>
      </c>
      <c r="Y105">
        <v>35072219659</v>
      </c>
      <c r="Z105">
        <v>35800155357</v>
      </c>
      <c r="AA105">
        <v>35850193542</v>
      </c>
      <c r="AB105">
        <v>35771022045</v>
      </c>
      <c r="AC105">
        <v>35951011485</v>
      </c>
      <c r="AD105">
        <v>35898895051</v>
      </c>
      <c r="AE105">
        <v>36205998728</v>
      </c>
      <c r="AF105">
        <v>36686983463</v>
      </c>
      <c r="AG105">
        <v>36676194653</v>
      </c>
      <c r="AH105">
        <v>0</v>
      </c>
      <c r="AI105">
        <v>0</v>
      </c>
      <c r="AJ105">
        <v>35767980279</v>
      </c>
      <c r="AK105">
        <v>35604763552</v>
      </c>
      <c r="AL105" t="s">
        <v>406</v>
      </c>
      <c r="AM105" t="s">
        <v>406</v>
      </c>
      <c r="AN105">
        <v>34834609223</v>
      </c>
      <c r="AO105">
        <v>34763246041</v>
      </c>
      <c r="AP105">
        <v>35902098052</v>
      </c>
      <c r="AQ105">
        <v>35800626006</v>
      </c>
      <c r="AR105">
        <v>35738644473</v>
      </c>
      <c r="AS105">
        <v>35742246175</v>
      </c>
      <c r="AT105">
        <v>36198842826</v>
      </c>
      <c r="AU105">
        <v>36243597917</v>
      </c>
      <c r="AV105">
        <v>35230096780</v>
      </c>
      <c r="AW105">
        <v>35140966542</v>
      </c>
      <c r="AX105">
        <v>0</v>
      </c>
      <c r="AY105">
        <v>0</v>
      </c>
      <c r="AZ105">
        <v>35186324111</v>
      </c>
      <c r="BA105">
        <v>34354740407</v>
      </c>
      <c r="BB105">
        <v>35057283013</v>
      </c>
      <c r="BC105">
        <v>35085234870</v>
      </c>
      <c r="BD105" t="s">
        <v>406</v>
      </c>
      <c r="BE105" t="s">
        <v>406</v>
      </c>
      <c r="BF105">
        <v>35947162070</v>
      </c>
      <c r="BG105">
        <v>35859867489</v>
      </c>
      <c r="BH105">
        <v>36033321989</v>
      </c>
      <c r="BI105">
        <v>35864723922</v>
      </c>
      <c r="BJ105">
        <v>35742274545</v>
      </c>
      <c r="BK105">
        <v>35738674413</v>
      </c>
      <c r="BL105">
        <v>34693165000</v>
      </c>
      <c r="BM105">
        <v>34541219066</v>
      </c>
      <c r="BN105">
        <v>0</v>
      </c>
      <c r="BO105">
        <v>0</v>
      </c>
      <c r="BP105">
        <v>35224797432</v>
      </c>
      <c r="BQ105">
        <v>35302730033</v>
      </c>
      <c r="BR105">
        <v>35085250925</v>
      </c>
      <c r="BS105">
        <v>35057301511</v>
      </c>
      <c r="BT105">
        <v>35027088019</v>
      </c>
      <c r="BU105">
        <v>35075136309</v>
      </c>
      <c r="BV105" t="s">
        <v>406</v>
      </c>
      <c r="BW105" t="s">
        <v>406</v>
      </c>
      <c r="BX105">
        <v>35951069427</v>
      </c>
      <c r="BY105">
        <v>35771081444</v>
      </c>
      <c r="BZ105">
        <v>35064812697</v>
      </c>
      <c r="CA105">
        <v>35168451471</v>
      </c>
      <c r="CB105">
        <v>36158714974</v>
      </c>
      <c r="CC105">
        <v>36286723585</v>
      </c>
      <c r="CD105">
        <v>0</v>
      </c>
      <c r="CE105">
        <v>0</v>
      </c>
      <c r="CF105">
        <v>36187078416</v>
      </c>
      <c r="CG105">
        <v>36341652374</v>
      </c>
      <c r="CH105">
        <v>35177707759</v>
      </c>
      <c r="CI105">
        <v>35117194292</v>
      </c>
      <c r="CJ105">
        <v>35061270497</v>
      </c>
      <c r="CK105">
        <v>35079043345</v>
      </c>
      <c r="CL105">
        <v>35603916383</v>
      </c>
      <c r="CM105">
        <v>35864602075</v>
      </c>
      <c r="CN105" t="s">
        <v>406</v>
      </c>
      <c r="CO105" t="s">
        <v>406</v>
      </c>
      <c r="CP105">
        <v>35155890906</v>
      </c>
      <c r="CQ105">
        <v>35763751941</v>
      </c>
      <c r="CR105">
        <v>36286742371</v>
      </c>
      <c r="CS105">
        <v>36158735168</v>
      </c>
      <c r="CT105">
        <v>0</v>
      </c>
      <c r="CU105">
        <v>0</v>
      </c>
      <c r="CV105">
        <v>35305506609</v>
      </c>
      <c r="CW105">
        <v>35227795947</v>
      </c>
      <c r="CX105">
        <v>35892966860</v>
      </c>
      <c r="CY105">
        <v>35996521516</v>
      </c>
      <c r="CZ105">
        <v>34383992110</v>
      </c>
      <c r="DA105">
        <v>34386149427</v>
      </c>
      <c r="DB105">
        <v>35850261974</v>
      </c>
      <c r="DC105">
        <v>35799801325</v>
      </c>
      <c r="DD105">
        <v>35402829311</v>
      </c>
      <c r="DE105">
        <v>35304887826</v>
      </c>
      <c r="DF105" t="s">
        <v>406</v>
      </c>
      <c r="DG105" t="s">
        <v>406</v>
      </c>
      <c r="DH105">
        <v>35141042004</v>
      </c>
      <c r="DI105">
        <v>35230174705</v>
      </c>
      <c r="DJ105">
        <v>0</v>
      </c>
      <c r="DK105">
        <v>0</v>
      </c>
      <c r="DL105">
        <v>36341685804</v>
      </c>
      <c r="DM105">
        <v>36187112970</v>
      </c>
      <c r="DN105">
        <v>36017096318</v>
      </c>
      <c r="DO105">
        <v>35953351950</v>
      </c>
      <c r="DP105">
        <v>34764644817</v>
      </c>
      <c r="DQ105">
        <v>34836103130</v>
      </c>
      <c r="DR105">
        <v>35291655718</v>
      </c>
      <c r="DS105">
        <v>35502247338</v>
      </c>
      <c r="DT105">
        <v>35675748095</v>
      </c>
      <c r="DU105">
        <v>35522653580</v>
      </c>
      <c r="DV105">
        <v>35168465912</v>
      </c>
      <c r="DW105">
        <v>35062245025</v>
      </c>
      <c r="DX105" t="s">
        <v>406</v>
      </c>
      <c r="DY105" t="s">
        <v>406</v>
      </c>
      <c r="ED105">
        <f t="shared" si="19"/>
        <v>1743401453</v>
      </c>
      <c r="EE105">
        <f t="shared" si="20"/>
        <v>34440062090</v>
      </c>
      <c r="EF105">
        <f t="shared" si="21"/>
        <v>33327856819</v>
      </c>
      <c r="EG105" t="str">
        <f t="shared" si="22"/>
        <v>N/A</v>
      </c>
      <c r="EH105" t="str">
        <f t="shared" si="22"/>
        <v>N/A</v>
      </c>
      <c r="EI105">
        <f t="shared" si="23"/>
        <v>35604763552</v>
      </c>
      <c r="EJ105">
        <f t="shared" si="24"/>
        <v>35767980279</v>
      </c>
      <c r="EK105">
        <f t="shared" si="25"/>
        <v>35063243680</v>
      </c>
      <c r="EL105">
        <f t="shared" si="25"/>
        <v>35072219659</v>
      </c>
      <c r="EM105">
        <f t="shared" si="26"/>
        <v>35302730033</v>
      </c>
      <c r="EN105">
        <f t="shared" si="27"/>
        <v>35224797432</v>
      </c>
      <c r="EO105">
        <f t="shared" si="28"/>
        <v>36341652374</v>
      </c>
      <c r="EP105">
        <f t="shared" si="29"/>
        <v>36187078416</v>
      </c>
      <c r="EQ105">
        <f t="shared" si="30"/>
        <v>35898895051</v>
      </c>
      <c r="ER105">
        <f t="shared" si="30"/>
        <v>36205998728</v>
      </c>
      <c r="ES105">
        <f t="shared" si="30"/>
        <v>36686983463</v>
      </c>
      <c r="ET105">
        <f t="shared" si="30"/>
        <v>36676194653</v>
      </c>
      <c r="EX105">
        <f t="shared" si="34"/>
        <v>1811574</v>
      </c>
      <c r="EY105">
        <f t="shared" si="34"/>
        <v>1780228.5</v>
      </c>
      <c r="EZ105" t="e">
        <f t="shared" si="34"/>
        <v>#VALUE!</v>
      </c>
      <c r="FA105" t="e">
        <f t="shared" si="34"/>
        <v>#VALUE!</v>
      </c>
      <c r="FB105">
        <f t="shared" si="34"/>
        <v>1872934.5</v>
      </c>
      <c r="FC105">
        <f t="shared" si="34"/>
        <v>1893644.5</v>
      </c>
      <c r="FD105">
        <f t="shared" si="34"/>
        <v>1724875</v>
      </c>
      <c r="FE105">
        <f t="shared" si="34"/>
        <v>1723948.5</v>
      </c>
      <c r="FF105">
        <f t="shared" si="34"/>
        <v>1826403.5</v>
      </c>
      <c r="FG105">
        <f t="shared" si="34"/>
        <v>1805789</v>
      </c>
      <c r="FH105">
        <f t="shared" si="34"/>
        <v>1837125.5</v>
      </c>
      <c r="FI105">
        <f t="shared" si="34"/>
        <v>1809371</v>
      </c>
      <c r="FJ105">
        <f t="shared" si="34"/>
        <v>1833567</v>
      </c>
      <c r="FK105">
        <f t="shared" si="34"/>
        <v>1868578</v>
      </c>
      <c r="FL105">
        <f t="shared" si="34"/>
        <v>1887357</v>
      </c>
      <c r="FM105">
        <f t="shared" si="34"/>
        <v>1855683.5</v>
      </c>
      <c r="FN105">
        <f t="shared" si="32"/>
        <v>25531079.5</v>
      </c>
      <c r="FO105" s="13">
        <f t="shared" si="33"/>
        <v>24.348334789276123</v>
      </c>
    </row>
    <row r="106" spans="1:171" x14ac:dyDescent="0.35">
      <c r="A106">
        <v>1743401454</v>
      </c>
      <c r="B106" t="s">
        <v>406</v>
      </c>
      <c r="C106" t="s">
        <v>406</v>
      </c>
      <c r="D106">
        <v>33331420875</v>
      </c>
      <c r="E106">
        <v>34443689735</v>
      </c>
      <c r="F106">
        <v>36000093822</v>
      </c>
      <c r="G106">
        <v>35896520313</v>
      </c>
      <c r="H106">
        <v>35078565964</v>
      </c>
      <c r="I106">
        <v>35030511070</v>
      </c>
      <c r="J106">
        <v>35505920568</v>
      </c>
      <c r="K106">
        <v>35295285439</v>
      </c>
      <c r="L106">
        <v>36247271639</v>
      </c>
      <c r="M106">
        <v>36202532537</v>
      </c>
      <c r="N106">
        <v>33992848244</v>
      </c>
      <c r="O106">
        <v>35561812539</v>
      </c>
      <c r="P106">
        <v>36704313644</v>
      </c>
      <c r="Q106">
        <v>36719170456</v>
      </c>
      <c r="R106">
        <v>0</v>
      </c>
      <c r="S106">
        <v>0</v>
      </c>
      <c r="T106" t="s">
        <v>406</v>
      </c>
      <c r="U106" t="s">
        <v>406</v>
      </c>
      <c r="V106">
        <v>35956863742</v>
      </c>
      <c r="W106">
        <v>36020601224</v>
      </c>
      <c r="X106">
        <v>35066708929</v>
      </c>
      <c r="Y106">
        <v>35075682308</v>
      </c>
      <c r="Z106">
        <v>35803744879</v>
      </c>
      <c r="AA106">
        <v>35853772135</v>
      </c>
      <c r="AB106">
        <v>35774627190</v>
      </c>
      <c r="AC106">
        <v>35954680511</v>
      </c>
      <c r="AD106">
        <v>35902577462</v>
      </c>
      <c r="AE106">
        <v>36209749863</v>
      </c>
      <c r="AF106">
        <v>36690773721</v>
      </c>
      <c r="AG106">
        <v>36679922316</v>
      </c>
      <c r="AH106">
        <v>0</v>
      </c>
      <c r="AI106">
        <v>0</v>
      </c>
      <c r="AJ106">
        <v>35771782914</v>
      </c>
      <c r="AK106">
        <v>35608523935</v>
      </c>
      <c r="AL106" t="s">
        <v>406</v>
      </c>
      <c r="AM106" t="s">
        <v>406</v>
      </c>
      <c r="AN106">
        <v>34838232127</v>
      </c>
      <c r="AO106">
        <v>34766851854</v>
      </c>
      <c r="AP106">
        <v>35905783279</v>
      </c>
      <c r="AQ106">
        <v>35804309657</v>
      </c>
      <c r="AR106">
        <v>35742481912</v>
      </c>
      <c r="AS106">
        <v>35746099522</v>
      </c>
      <c r="AT106">
        <v>36202569962</v>
      </c>
      <c r="AU106">
        <v>36247312187</v>
      </c>
      <c r="AV106">
        <v>35233651038</v>
      </c>
      <c r="AW106">
        <v>35144512551</v>
      </c>
      <c r="AX106">
        <v>0</v>
      </c>
      <c r="AY106">
        <v>0</v>
      </c>
      <c r="AZ106">
        <v>35189960350</v>
      </c>
      <c r="BA106">
        <v>34358305905</v>
      </c>
      <c r="BB106">
        <v>35060987307</v>
      </c>
      <c r="BC106">
        <v>35088967638</v>
      </c>
      <c r="BD106" t="s">
        <v>406</v>
      </c>
      <c r="BE106" t="s">
        <v>406</v>
      </c>
      <c r="BF106">
        <v>35950820476</v>
      </c>
      <c r="BG106">
        <v>35863535082</v>
      </c>
      <c r="BH106">
        <v>36037063839</v>
      </c>
      <c r="BI106">
        <v>35868395643</v>
      </c>
      <c r="BJ106">
        <v>35746118020</v>
      </c>
      <c r="BK106">
        <v>35742502962</v>
      </c>
      <c r="BL106">
        <v>34696730186</v>
      </c>
      <c r="BM106">
        <v>34544721418</v>
      </c>
      <c r="BN106">
        <v>0</v>
      </c>
      <c r="BO106">
        <v>0</v>
      </c>
      <c r="BP106">
        <v>35228403433</v>
      </c>
      <c r="BQ106">
        <v>35306378519</v>
      </c>
      <c r="BR106">
        <v>35088982831</v>
      </c>
      <c r="BS106">
        <v>35061004958</v>
      </c>
      <c r="BT106">
        <v>35030584922</v>
      </c>
      <c r="BU106">
        <v>35078642952</v>
      </c>
      <c r="BV106" t="s">
        <v>406</v>
      </c>
      <c r="BW106" t="s">
        <v>406</v>
      </c>
      <c r="BX106">
        <v>35954728830</v>
      </c>
      <c r="BY106">
        <v>35774677103</v>
      </c>
      <c r="BZ106">
        <v>35068343535</v>
      </c>
      <c r="CA106">
        <v>35172030484</v>
      </c>
      <c r="CB106">
        <v>36162414082</v>
      </c>
      <c r="CC106">
        <v>36290519937</v>
      </c>
      <c r="CD106">
        <v>0</v>
      </c>
      <c r="CE106">
        <v>0</v>
      </c>
      <c r="CF106">
        <v>36190690426</v>
      </c>
      <c r="CG106">
        <v>36345321287</v>
      </c>
      <c r="CH106">
        <v>35181310399</v>
      </c>
      <c r="CI106">
        <v>35120773288</v>
      </c>
      <c r="CJ106">
        <v>35064724077</v>
      </c>
      <c r="CK106">
        <v>35082499537</v>
      </c>
      <c r="CL106">
        <v>35607594090</v>
      </c>
      <c r="CM106">
        <v>35868259657</v>
      </c>
      <c r="CN106" t="s">
        <v>406</v>
      </c>
      <c r="CO106" t="s">
        <v>406</v>
      </c>
      <c r="CP106">
        <v>35159492795</v>
      </c>
      <c r="CQ106">
        <v>35767382363</v>
      </c>
      <c r="CR106">
        <v>36290538042</v>
      </c>
      <c r="CS106">
        <v>36162433454</v>
      </c>
      <c r="CT106">
        <v>0</v>
      </c>
      <c r="CU106">
        <v>0</v>
      </c>
      <c r="CV106">
        <v>35309154040</v>
      </c>
      <c r="CW106">
        <v>35231401629</v>
      </c>
      <c r="CX106">
        <v>35896632272</v>
      </c>
      <c r="CY106">
        <v>36000209025</v>
      </c>
      <c r="CZ106">
        <v>34387608389</v>
      </c>
      <c r="DA106">
        <v>34389771570</v>
      </c>
      <c r="DB106">
        <v>35853838071</v>
      </c>
      <c r="DC106">
        <v>35803389958</v>
      </c>
      <c r="DD106">
        <v>35406606365</v>
      </c>
      <c r="DE106">
        <v>35308614088</v>
      </c>
      <c r="DF106" t="s">
        <v>406</v>
      </c>
      <c r="DG106" t="s">
        <v>406</v>
      </c>
      <c r="DH106">
        <v>35144587849</v>
      </c>
      <c r="DI106">
        <v>35233728423</v>
      </c>
      <c r="DJ106">
        <v>0</v>
      </c>
      <c r="DK106">
        <v>0</v>
      </c>
      <c r="DL106">
        <v>36345363261</v>
      </c>
      <c r="DM106">
        <v>36190734295</v>
      </c>
      <c r="DN106">
        <v>36020711648</v>
      </c>
      <c r="DO106">
        <v>35956977497</v>
      </c>
      <c r="DP106">
        <v>34768250011</v>
      </c>
      <c r="DQ106">
        <v>34839724649</v>
      </c>
      <c r="DR106">
        <v>35295428534</v>
      </c>
      <c r="DS106">
        <v>35506068077</v>
      </c>
      <c r="DT106">
        <v>35679579627</v>
      </c>
      <c r="DU106">
        <v>35526413922</v>
      </c>
      <c r="DV106">
        <v>35172053880</v>
      </c>
      <c r="DW106">
        <v>35065783425</v>
      </c>
      <c r="DX106" t="s">
        <v>406</v>
      </c>
      <c r="DY106" t="s">
        <v>406</v>
      </c>
      <c r="ED106">
        <f t="shared" si="19"/>
        <v>1743401454</v>
      </c>
      <c r="EE106">
        <f t="shared" si="20"/>
        <v>34443689735</v>
      </c>
      <c r="EF106">
        <f t="shared" si="21"/>
        <v>33331420875</v>
      </c>
      <c r="EG106" t="str">
        <f t="shared" si="22"/>
        <v>N/A</v>
      </c>
      <c r="EH106" t="str">
        <f t="shared" si="22"/>
        <v>N/A</v>
      </c>
      <c r="EI106">
        <f t="shared" si="23"/>
        <v>35608523935</v>
      </c>
      <c r="EJ106">
        <f t="shared" si="24"/>
        <v>35771782914</v>
      </c>
      <c r="EK106">
        <f t="shared" si="25"/>
        <v>35066708929</v>
      </c>
      <c r="EL106">
        <f t="shared" si="25"/>
        <v>35075682308</v>
      </c>
      <c r="EM106">
        <f t="shared" si="26"/>
        <v>35306378519</v>
      </c>
      <c r="EN106">
        <f t="shared" si="27"/>
        <v>35228403433</v>
      </c>
      <c r="EO106">
        <f t="shared" si="28"/>
        <v>36345321287</v>
      </c>
      <c r="EP106">
        <f t="shared" si="29"/>
        <v>36190690426</v>
      </c>
      <c r="EQ106">
        <f t="shared" si="30"/>
        <v>35902577462</v>
      </c>
      <c r="ER106">
        <f t="shared" si="30"/>
        <v>36209749863</v>
      </c>
      <c r="ES106">
        <f t="shared" si="30"/>
        <v>36690773721</v>
      </c>
      <c r="ET106">
        <f t="shared" si="30"/>
        <v>36679922316</v>
      </c>
      <c r="EX106">
        <f t="shared" si="34"/>
        <v>3627645</v>
      </c>
      <c r="EY106">
        <f t="shared" si="34"/>
        <v>3564056</v>
      </c>
      <c r="EZ106" t="e">
        <f t="shared" si="34"/>
        <v>#VALUE!</v>
      </c>
      <c r="FA106" t="e">
        <f t="shared" si="34"/>
        <v>#VALUE!</v>
      </c>
      <c r="FB106">
        <f t="shared" si="34"/>
        <v>3760383</v>
      </c>
      <c r="FC106">
        <f t="shared" si="34"/>
        <v>3802635</v>
      </c>
      <c r="FD106">
        <f t="shared" si="34"/>
        <v>3465249</v>
      </c>
      <c r="FE106">
        <f t="shared" si="34"/>
        <v>3462649</v>
      </c>
      <c r="FF106">
        <f t="shared" si="34"/>
        <v>3648486</v>
      </c>
      <c r="FG106">
        <f t="shared" si="34"/>
        <v>3606001</v>
      </c>
      <c r="FH106">
        <f t="shared" si="34"/>
        <v>3668913</v>
      </c>
      <c r="FI106">
        <f t="shared" si="34"/>
        <v>3612010</v>
      </c>
      <c r="FJ106">
        <f t="shared" si="34"/>
        <v>3682411</v>
      </c>
      <c r="FK106">
        <f t="shared" si="34"/>
        <v>3751135</v>
      </c>
      <c r="FL106">
        <f t="shared" si="34"/>
        <v>3790258</v>
      </c>
      <c r="FM106">
        <f t="shared" si="34"/>
        <v>3727663</v>
      </c>
      <c r="FN106">
        <f t="shared" si="32"/>
        <v>51169494</v>
      </c>
      <c r="FO106" s="13">
        <f t="shared" si="33"/>
        <v>48.799032211303711</v>
      </c>
    </row>
    <row r="107" spans="1:171" x14ac:dyDescent="0.35">
      <c r="A107">
        <v>1743401456</v>
      </c>
      <c r="B107" t="s">
        <v>406</v>
      </c>
      <c r="C107" t="s">
        <v>406</v>
      </c>
      <c r="D107">
        <v>33334983035</v>
      </c>
      <c r="E107">
        <v>34447314903</v>
      </c>
      <c r="F107">
        <v>36003780383</v>
      </c>
      <c r="G107">
        <v>35900184371</v>
      </c>
      <c r="H107">
        <v>35082070420</v>
      </c>
      <c r="I107">
        <v>35034005783</v>
      </c>
      <c r="J107">
        <v>35509732217</v>
      </c>
      <c r="K107">
        <v>35299049578</v>
      </c>
      <c r="L107">
        <v>36250968931</v>
      </c>
      <c r="M107">
        <v>36206242128</v>
      </c>
      <c r="N107">
        <v>33996469813</v>
      </c>
      <c r="O107">
        <v>35565403478</v>
      </c>
      <c r="P107">
        <v>36708018786</v>
      </c>
      <c r="Q107">
        <v>36722938832</v>
      </c>
      <c r="R107">
        <v>0</v>
      </c>
      <c r="S107">
        <v>0</v>
      </c>
      <c r="T107" t="s">
        <v>406</v>
      </c>
      <c r="U107" t="s">
        <v>406</v>
      </c>
      <c r="V107">
        <v>35960468450</v>
      </c>
      <c r="W107">
        <v>36024196183</v>
      </c>
      <c r="X107">
        <v>35070154633</v>
      </c>
      <c r="Y107">
        <v>35079127014</v>
      </c>
      <c r="Z107">
        <v>35807315921</v>
      </c>
      <c r="AA107">
        <v>35857332089</v>
      </c>
      <c r="AB107">
        <v>35778213429</v>
      </c>
      <c r="AC107">
        <v>35958327581</v>
      </c>
      <c r="AD107">
        <v>35906235492</v>
      </c>
      <c r="AE107">
        <v>36213478798</v>
      </c>
      <c r="AF107">
        <v>36694542622</v>
      </c>
      <c r="AG107">
        <v>36683628253</v>
      </c>
      <c r="AH107">
        <v>0</v>
      </c>
      <c r="AI107">
        <v>0</v>
      </c>
      <c r="AJ107">
        <v>35775563902</v>
      </c>
      <c r="AK107">
        <v>35612263910</v>
      </c>
      <c r="AL107" t="s">
        <v>406</v>
      </c>
      <c r="AM107" t="s">
        <v>406</v>
      </c>
      <c r="AN107">
        <v>34841834911</v>
      </c>
      <c r="AO107">
        <v>34770438463</v>
      </c>
      <c r="AP107">
        <v>35909450834</v>
      </c>
      <c r="AQ107">
        <v>35807975394</v>
      </c>
      <c r="AR107">
        <v>35746299459</v>
      </c>
      <c r="AS107">
        <v>35749932861</v>
      </c>
      <c r="AT107">
        <v>36206278497</v>
      </c>
      <c r="AU107">
        <v>36251006895</v>
      </c>
      <c r="AV107">
        <v>35237186716</v>
      </c>
      <c r="AW107">
        <v>35148041207</v>
      </c>
      <c r="AX107">
        <v>0</v>
      </c>
      <c r="AY107">
        <v>0</v>
      </c>
      <c r="AZ107">
        <v>35193576862</v>
      </c>
      <c r="BA107">
        <v>34361858581</v>
      </c>
      <c r="BB107">
        <v>35064678082</v>
      </c>
      <c r="BC107">
        <v>35092686092</v>
      </c>
      <c r="BD107" t="s">
        <v>406</v>
      </c>
      <c r="BE107" t="s">
        <v>406</v>
      </c>
      <c r="BF107">
        <v>35954468445</v>
      </c>
      <c r="BG107">
        <v>35867193625</v>
      </c>
      <c r="BH107">
        <v>36040792955</v>
      </c>
      <c r="BI107">
        <v>35872054583</v>
      </c>
      <c r="BJ107">
        <v>35749951804</v>
      </c>
      <c r="BK107">
        <v>35746320417</v>
      </c>
      <c r="BL107">
        <v>34700284384</v>
      </c>
      <c r="BM107">
        <v>34548212322</v>
      </c>
      <c r="BN107">
        <v>0</v>
      </c>
      <c r="BO107">
        <v>0</v>
      </c>
      <c r="BP107">
        <v>35231999855</v>
      </c>
      <c r="BQ107">
        <v>35310015550</v>
      </c>
      <c r="BR107">
        <v>35092701334</v>
      </c>
      <c r="BS107">
        <v>35064695724</v>
      </c>
      <c r="BT107">
        <v>35034071047</v>
      </c>
      <c r="BU107">
        <v>35082138189</v>
      </c>
      <c r="BV107" t="s">
        <v>406</v>
      </c>
      <c r="BW107" t="s">
        <v>406</v>
      </c>
      <c r="BX107">
        <v>35958376776</v>
      </c>
      <c r="BY107">
        <v>35778269731</v>
      </c>
      <c r="BZ107">
        <v>35071872645</v>
      </c>
      <c r="CA107">
        <v>35175608965</v>
      </c>
      <c r="CB107">
        <v>36166110934</v>
      </c>
      <c r="CC107">
        <v>36294313839</v>
      </c>
      <c r="CD107">
        <v>0</v>
      </c>
      <c r="CE107">
        <v>0</v>
      </c>
      <c r="CF107">
        <v>36194300000</v>
      </c>
      <c r="CG107">
        <v>36348987700</v>
      </c>
      <c r="CH107">
        <v>35184911832</v>
      </c>
      <c r="CI107">
        <v>35124351004</v>
      </c>
      <c r="CJ107">
        <v>35068176441</v>
      </c>
      <c r="CK107">
        <v>35085953631</v>
      </c>
      <c r="CL107">
        <v>35611246046</v>
      </c>
      <c r="CM107">
        <v>35871915695</v>
      </c>
      <c r="CN107" t="s">
        <v>406</v>
      </c>
      <c r="CO107" t="s">
        <v>406</v>
      </c>
      <c r="CP107">
        <v>35163091074</v>
      </c>
      <c r="CQ107">
        <v>35771008902</v>
      </c>
      <c r="CR107">
        <v>36294329447</v>
      </c>
      <c r="CS107">
        <v>36166128693</v>
      </c>
      <c r="CT107">
        <v>0</v>
      </c>
      <c r="CU107">
        <v>0</v>
      </c>
      <c r="CV107">
        <v>35312798703</v>
      </c>
      <c r="CW107">
        <v>35235004882</v>
      </c>
      <c r="CX107">
        <v>35900294535</v>
      </c>
      <c r="CY107">
        <v>36003894018</v>
      </c>
      <c r="CZ107">
        <v>34391218530</v>
      </c>
      <c r="DA107">
        <v>34393372637</v>
      </c>
      <c r="DB107">
        <v>35857397786</v>
      </c>
      <c r="DC107">
        <v>35806959259</v>
      </c>
      <c r="DD107">
        <v>35410361827</v>
      </c>
      <c r="DE107">
        <v>35312318953</v>
      </c>
      <c r="DF107" t="s">
        <v>406</v>
      </c>
      <c r="DG107" t="s">
        <v>406</v>
      </c>
      <c r="DH107">
        <v>35148113040</v>
      </c>
      <c r="DI107">
        <v>35237261182</v>
      </c>
      <c r="DJ107">
        <v>0</v>
      </c>
      <c r="DK107">
        <v>0</v>
      </c>
      <c r="DL107">
        <v>36349020298</v>
      </c>
      <c r="DM107">
        <v>36194334558</v>
      </c>
      <c r="DN107">
        <v>36024305869</v>
      </c>
      <c r="DO107">
        <v>35960579912</v>
      </c>
      <c r="DP107">
        <v>34771834490</v>
      </c>
      <c r="DQ107">
        <v>34843325337</v>
      </c>
      <c r="DR107">
        <v>35299181200</v>
      </c>
      <c r="DS107">
        <v>35509867729</v>
      </c>
      <c r="DT107">
        <v>35683389442</v>
      </c>
      <c r="DU107">
        <v>35530152277</v>
      </c>
      <c r="DV107">
        <v>35175621442</v>
      </c>
      <c r="DW107">
        <v>35069302569</v>
      </c>
      <c r="DX107" t="s">
        <v>406</v>
      </c>
      <c r="DY107" t="s">
        <v>406</v>
      </c>
      <c r="ED107">
        <f t="shared" ref="ED107:ED153" si="35">A107</f>
        <v>1743401456</v>
      </c>
      <c r="EE107">
        <f t="shared" ref="EE107:EE153" si="36">E107</f>
        <v>34447314903</v>
      </c>
      <c r="EF107">
        <f t="shared" ref="EF107:EF153" si="37">D107</f>
        <v>33334983035</v>
      </c>
      <c r="EG107" t="str">
        <f t="shared" ref="EG107:EG153" si="38">T107</f>
        <v>N/A</v>
      </c>
      <c r="EH107" t="str">
        <f t="shared" ref="EH107:EH153" si="39">U107</f>
        <v>N/A</v>
      </c>
      <c r="EI107">
        <f t="shared" ref="EI107:EI153" si="40">AK107</f>
        <v>35612263910</v>
      </c>
      <c r="EJ107">
        <f t="shared" ref="EJ107:EJ153" si="41">AJ107</f>
        <v>35775563902</v>
      </c>
      <c r="EK107">
        <f t="shared" ref="EK107:EK153" si="42">X107</f>
        <v>35070154633</v>
      </c>
      <c r="EL107">
        <f t="shared" ref="EL107:EL153" si="43">Y107</f>
        <v>35079127014</v>
      </c>
      <c r="EM107">
        <f t="shared" ref="EM107:EM153" si="44">BQ107</f>
        <v>35310015550</v>
      </c>
      <c r="EN107">
        <f t="shared" ref="EN107:EN153" si="45">BP107</f>
        <v>35231999855</v>
      </c>
      <c r="EO107">
        <f t="shared" ref="EO107:EO153" si="46">CG107</f>
        <v>36348987700</v>
      </c>
      <c r="EP107">
        <f t="shared" ref="EP107:EP153" si="47">CF107</f>
        <v>36194300000</v>
      </c>
      <c r="EQ107">
        <f t="shared" ref="EQ107:EQ153" si="48">AD107</f>
        <v>35906235492</v>
      </c>
      <c r="ER107">
        <f t="shared" ref="ER107:ER153" si="49">AE107</f>
        <v>36213478798</v>
      </c>
      <c r="ES107">
        <f t="shared" ref="ES107:ES153" si="50">AF107</f>
        <v>36694542622</v>
      </c>
      <c r="ET107">
        <f t="shared" ref="ET107:ET153" si="51">AG107</f>
        <v>36683628253</v>
      </c>
      <c r="EX107">
        <f t="shared" ref="EX107:EX153" si="52">(EE107-EE106)/($ED107-$ED106)</f>
        <v>1812584</v>
      </c>
      <c r="EY107">
        <f t="shared" ref="EY107:EY153" si="53">(EF107-EF106)/($ED107-$ED106)</f>
        <v>1781080</v>
      </c>
      <c r="EZ107" t="e">
        <f t="shared" ref="EZ107:EZ153" si="54">(EG107-EG106)/($ED107-$ED106)</f>
        <v>#VALUE!</v>
      </c>
      <c r="FA107" t="e">
        <f t="shared" ref="FA107:FA153" si="55">(EH107-EH106)/($ED107-$ED106)</f>
        <v>#VALUE!</v>
      </c>
      <c r="FB107">
        <f t="shared" ref="FB107:FB153" si="56">(EI107-EI106)/($ED107-$ED106)</f>
        <v>1869987.5</v>
      </c>
      <c r="FC107">
        <f t="shared" ref="FC107:FC153" si="57">(EJ107-EJ106)/($ED107-$ED106)</f>
        <v>1890494</v>
      </c>
      <c r="FD107">
        <f t="shared" ref="FD107:FD153" si="58">(EK107-EK106)/($ED107-$ED106)</f>
        <v>1722852</v>
      </c>
      <c r="FE107">
        <f t="shared" ref="FE107:FE153" si="59">(EL107-EL106)/($ED107-$ED106)</f>
        <v>1722353</v>
      </c>
      <c r="FF107">
        <f t="shared" ref="FF107:FF153" si="60">(EM107-EM106)/($ED107-$ED106)</f>
        <v>1818515.5</v>
      </c>
      <c r="FG107">
        <f t="shared" ref="FG107:FG153" si="61">(EN107-EN106)/($ED107-$ED106)</f>
        <v>1798211</v>
      </c>
      <c r="FH107">
        <f t="shared" ref="FH107:FH153" si="62">(EO107-EO106)/($ED107-$ED106)</f>
        <v>1833206.5</v>
      </c>
      <c r="FI107">
        <f t="shared" ref="FI107:FI153" si="63">(EP107-EP106)/($ED107-$ED106)</f>
        <v>1804787</v>
      </c>
      <c r="FJ107">
        <f t="shared" ref="FJ107:FJ153" si="64">(EQ107-EQ106)/($ED107-$ED106)</f>
        <v>1829015</v>
      </c>
      <c r="FK107">
        <f t="shared" ref="FK107:FK153" si="65">(ER107-ER106)/($ED107-$ED106)</f>
        <v>1864467.5</v>
      </c>
      <c r="FL107">
        <f t="shared" ref="FL107:FL153" si="66">(ES107-ES106)/($ED107-$ED106)</f>
        <v>1884450.5</v>
      </c>
      <c r="FM107">
        <f t="shared" ref="FM107:FM153" si="67">(ET107-ET106)/($ED107-$ED106)</f>
        <v>1852968.5</v>
      </c>
      <c r="FN107">
        <f t="shared" ref="FN107:FN153" si="68">_xlfn.AGGREGATE(9,6,EX107:FM107)</f>
        <v>25484972</v>
      </c>
      <c r="FO107" s="13">
        <f t="shared" si="33"/>
        <v>24.304363250732422</v>
      </c>
    </row>
    <row r="108" spans="1:171" x14ac:dyDescent="0.35">
      <c r="A108">
        <v>1743401457</v>
      </c>
      <c r="B108" t="s">
        <v>406</v>
      </c>
      <c r="C108" t="s">
        <v>406</v>
      </c>
      <c r="D108">
        <v>33338535077</v>
      </c>
      <c r="E108">
        <v>34450929904</v>
      </c>
      <c r="F108">
        <v>36007454121</v>
      </c>
      <c r="G108">
        <v>35903836006</v>
      </c>
      <c r="H108">
        <v>35085562811</v>
      </c>
      <c r="I108">
        <v>35037489148</v>
      </c>
      <c r="J108">
        <v>35513532781</v>
      </c>
      <c r="K108">
        <v>35302803226</v>
      </c>
      <c r="L108">
        <v>36254661420</v>
      </c>
      <c r="M108">
        <v>36209947009</v>
      </c>
      <c r="N108">
        <v>34000087620</v>
      </c>
      <c r="O108">
        <v>35568992363</v>
      </c>
      <c r="P108">
        <v>36711722135</v>
      </c>
      <c r="Q108">
        <v>36726704028</v>
      </c>
      <c r="R108">
        <v>0</v>
      </c>
      <c r="S108">
        <v>0</v>
      </c>
      <c r="T108" t="s">
        <v>406</v>
      </c>
      <c r="U108" t="s">
        <v>406</v>
      </c>
      <c r="V108">
        <v>35964071403</v>
      </c>
      <c r="W108">
        <v>36027791151</v>
      </c>
      <c r="X108">
        <v>35073597817</v>
      </c>
      <c r="Y108">
        <v>35082567125</v>
      </c>
      <c r="Z108">
        <v>35810883183</v>
      </c>
      <c r="AA108">
        <v>35860889384</v>
      </c>
      <c r="AB108">
        <v>35781795010</v>
      </c>
      <c r="AC108">
        <v>35961973443</v>
      </c>
      <c r="AD108">
        <v>35909893918</v>
      </c>
      <c r="AE108">
        <v>36217206978</v>
      </c>
      <c r="AF108">
        <v>36698307151</v>
      </c>
      <c r="AG108">
        <v>36687329976</v>
      </c>
      <c r="AH108">
        <v>0</v>
      </c>
      <c r="AI108">
        <v>0</v>
      </c>
      <c r="AJ108">
        <v>35779344578</v>
      </c>
      <c r="AK108">
        <v>35616003361</v>
      </c>
      <c r="AL108" t="s">
        <v>406</v>
      </c>
      <c r="AM108" t="s">
        <v>406</v>
      </c>
      <c r="AN108">
        <v>34845436942</v>
      </c>
      <c r="AO108">
        <v>34774025432</v>
      </c>
      <c r="AP108">
        <v>35913114051</v>
      </c>
      <c r="AQ108">
        <v>35811636674</v>
      </c>
      <c r="AR108">
        <v>35750115860</v>
      </c>
      <c r="AS108">
        <v>35753765020</v>
      </c>
      <c r="AT108">
        <v>36209982672</v>
      </c>
      <c r="AU108">
        <v>36254705521</v>
      </c>
      <c r="AV108">
        <v>35240724585</v>
      </c>
      <c r="AW108">
        <v>35151572994</v>
      </c>
      <c r="AX108">
        <v>0</v>
      </c>
      <c r="AY108">
        <v>0</v>
      </c>
      <c r="AZ108">
        <v>35197200676</v>
      </c>
      <c r="BA108">
        <v>34365419411</v>
      </c>
      <c r="BB108">
        <v>35068376430</v>
      </c>
      <c r="BC108">
        <v>35096412473</v>
      </c>
      <c r="BD108" t="s">
        <v>406</v>
      </c>
      <c r="BE108" t="s">
        <v>406</v>
      </c>
      <c r="BF108">
        <v>35958121834</v>
      </c>
      <c r="BG108">
        <v>35870856607</v>
      </c>
      <c r="BH108">
        <v>36044529982</v>
      </c>
      <c r="BI108">
        <v>35875721816</v>
      </c>
      <c r="BJ108">
        <v>35753793085</v>
      </c>
      <c r="BK108">
        <v>35750145532</v>
      </c>
      <c r="BL108">
        <v>34703846676</v>
      </c>
      <c r="BM108">
        <v>34551711970</v>
      </c>
      <c r="BN108">
        <v>0</v>
      </c>
      <c r="BO108">
        <v>0</v>
      </c>
      <c r="BP108">
        <v>35235601410</v>
      </c>
      <c r="BQ108">
        <v>35313660120</v>
      </c>
      <c r="BR108">
        <v>35096428268</v>
      </c>
      <c r="BS108">
        <v>35068394120</v>
      </c>
      <c r="BT108">
        <v>35037563037</v>
      </c>
      <c r="BU108">
        <v>35085639232</v>
      </c>
      <c r="BV108" t="s">
        <v>406</v>
      </c>
      <c r="BW108" t="s">
        <v>406</v>
      </c>
      <c r="BX108">
        <v>35962030416</v>
      </c>
      <c r="BY108">
        <v>35781853468</v>
      </c>
      <c r="BZ108">
        <v>35075393008</v>
      </c>
      <c r="CA108">
        <v>35179177110</v>
      </c>
      <c r="CB108">
        <v>36169793990</v>
      </c>
      <c r="CC108">
        <v>36298094356</v>
      </c>
      <c r="CD108">
        <v>0</v>
      </c>
      <c r="CE108">
        <v>0</v>
      </c>
      <c r="CF108">
        <v>36197900454</v>
      </c>
      <c r="CG108">
        <v>36352642830</v>
      </c>
      <c r="CH108">
        <v>35188504843</v>
      </c>
      <c r="CI108">
        <v>35127920348</v>
      </c>
      <c r="CJ108">
        <v>35071618161</v>
      </c>
      <c r="CK108">
        <v>35089397556</v>
      </c>
      <c r="CL108">
        <v>35614916471</v>
      </c>
      <c r="CM108">
        <v>35875560949</v>
      </c>
      <c r="CN108" t="s">
        <v>406</v>
      </c>
      <c r="CO108" t="s">
        <v>406</v>
      </c>
      <c r="CP108">
        <v>35166680938</v>
      </c>
      <c r="CQ108">
        <v>35774628577</v>
      </c>
      <c r="CR108">
        <v>36298112479</v>
      </c>
      <c r="CS108">
        <v>36169814137</v>
      </c>
      <c r="CT108">
        <v>0</v>
      </c>
      <c r="CU108">
        <v>0</v>
      </c>
      <c r="CV108">
        <v>35316435893</v>
      </c>
      <c r="CW108">
        <v>35238599772</v>
      </c>
      <c r="CX108">
        <v>35903948776</v>
      </c>
      <c r="CY108">
        <v>36007569182</v>
      </c>
      <c r="CZ108">
        <v>34394822865</v>
      </c>
      <c r="DA108">
        <v>34396975251</v>
      </c>
      <c r="DB108">
        <v>35860957078</v>
      </c>
      <c r="DC108">
        <v>35810528196</v>
      </c>
      <c r="DD108">
        <v>35414119429</v>
      </c>
      <c r="DE108">
        <v>35316025698</v>
      </c>
      <c r="DF108" t="s">
        <v>406</v>
      </c>
      <c r="DG108" t="s">
        <v>406</v>
      </c>
      <c r="DH108">
        <v>35151639856</v>
      </c>
      <c r="DI108">
        <v>35240794754</v>
      </c>
      <c r="DJ108">
        <v>0</v>
      </c>
      <c r="DK108">
        <v>0</v>
      </c>
      <c r="DL108">
        <v>36352676138</v>
      </c>
      <c r="DM108">
        <v>36197935687</v>
      </c>
      <c r="DN108">
        <v>36027901438</v>
      </c>
      <c r="DO108">
        <v>35964184397</v>
      </c>
      <c r="DP108">
        <v>34775422964</v>
      </c>
      <c r="DQ108">
        <v>34846929756</v>
      </c>
      <c r="DR108">
        <v>35302936712</v>
      </c>
      <c r="DS108">
        <v>35513670658</v>
      </c>
      <c r="DT108">
        <v>35687200143</v>
      </c>
      <c r="DU108">
        <v>35533891360</v>
      </c>
      <c r="DV108">
        <v>35179191157</v>
      </c>
      <c r="DW108">
        <v>35072824564</v>
      </c>
      <c r="DX108" t="s">
        <v>406</v>
      </c>
      <c r="DY108" t="s">
        <v>406</v>
      </c>
      <c r="ED108">
        <f t="shared" si="35"/>
        <v>1743401457</v>
      </c>
      <c r="EE108">
        <f t="shared" si="36"/>
        <v>34450929904</v>
      </c>
      <c r="EF108">
        <f t="shared" si="37"/>
        <v>33338535077</v>
      </c>
      <c r="EG108" t="str">
        <f t="shared" si="38"/>
        <v>N/A</v>
      </c>
      <c r="EH108" t="str">
        <f t="shared" si="39"/>
        <v>N/A</v>
      </c>
      <c r="EI108">
        <f t="shared" si="40"/>
        <v>35616003361</v>
      </c>
      <c r="EJ108">
        <f t="shared" si="41"/>
        <v>35779344578</v>
      </c>
      <c r="EK108">
        <f t="shared" si="42"/>
        <v>35073597817</v>
      </c>
      <c r="EL108">
        <f t="shared" si="43"/>
        <v>35082567125</v>
      </c>
      <c r="EM108">
        <f t="shared" si="44"/>
        <v>35313660120</v>
      </c>
      <c r="EN108">
        <f t="shared" si="45"/>
        <v>35235601410</v>
      </c>
      <c r="EO108">
        <f t="shared" si="46"/>
        <v>36352642830</v>
      </c>
      <c r="EP108">
        <f t="shared" si="47"/>
        <v>36197900454</v>
      </c>
      <c r="EQ108">
        <f t="shared" si="48"/>
        <v>35909893918</v>
      </c>
      <c r="ER108">
        <f t="shared" si="49"/>
        <v>36217206978</v>
      </c>
      <c r="ES108">
        <f t="shared" si="50"/>
        <v>36698307151</v>
      </c>
      <c r="ET108">
        <f t="shared" si="51"/>
        <v>36687329976</v>
      </c>
      <c r="EX108">
        <f t="shared" si="52"/>
        <v>3615001</v>
      </c>
      <c r="EY108">
        <f t="shared" si="53"/>
        <v>3552042</v>
      </c>
      <c r="EZ108" t="e">
        <f t="shared" si="54"/>
        <v>#VALUE!</v>
      </c>
      <c r="FA108" t="e">
        <f t="shared" si="55"/>
        <v>#VALUE!</v>
      </c>
      <c r="FB108">
        <f t="shared" si="56"/>
        <v>3739451</v>
      </c>
      <c r="FC108">
        <f t="shared" si="57"/>
        <v>3780676</v>
      </c>
      <c r="FD108">
        <f t="shared" si="58"/>
        <v>3443184</v>
      </c>
      <c r="FE108">
        <f t="shared" si="59"/>
        <v>3440111</v>
      </c>
      <c r="FF108">
        <f t="shared" si="60"/>
        <v>3644570</v>
      </c>
      <c r="FG108">
        <f t="shared" si="61"/>
        <v>3601555</v>
      </c>
      <c r="FH108">
        <f t="shared" si="62"/>
        <v>3655130</v>
      </c>
      <c r="FI108">
        <f t="shared" si="63"/>
        <v>3600454</v>
      </c>
      <c r="FJ108">
        <f t="shared" si="64"/>
        <v>3658426</v>
      </c>
      <c r="FK108">
        <f t="shared" si="65"/>
        <v>3728180</v>
      </c>
      <c r="FL108">
        <f t="shared" si="66"/>
        <v>3764529</v>
      </c>
      <c r="FM108">
        <f t="shared" si="67"/>
        <v>3701723</v>
      </c>
      <c r="FN108">
        <f t="shared" si="68"/>
        <v>50925032</v>
      </c>
      <c r="FO108" s="13">
        <f t="shared" si="33"/>
        <v>48.565895080566406</v>
      </c>
    </row>
    <row r="109" spans="1:171" x14ac:dyDescent="0.35">
      <c r="A109">
        <v>1743401459</v>
      </c>
      <c r="B109" t="s">
        <v>406</v>
      </c>
      <c r="C109" t="s">
        <v>406</v>
      </c>
      <c r="D109">
        <v>33342134110</v>
      </c>
      <c r="E109">
        <v>34454592401</v>
      </c>
      <c r="F109">
        <v>36011178506</v>
      </c>
      <c r="G109">
        <v>35907539869</v>
      </c>
      <c r="H109">
        <v>35089103864</v>
      </c>
      <c r="I109">
        <v>35041020845</v>
      </c>
      <c r="J109">
        <v>35517384191</v>
      </c>
      <c r="K109">
        <v>35306607499</v>
      </c>
      <c r="L109">
        <v>36258403431</v>
      </c>
      <c r="M109">
        <v>36213702520</v>
      </c>
      <c r="N109">
        <v>34003754223</v>
      </c>
      <c r="O109">
        <v>35572629781</v>
      </c>
      <c r="P109">
        <v>36715474801</v>
      </c>
      <c r="Q109">
        <v>36730519233</v>
      </c>
      <c r="R109">
        <v>0</v>
      </c>
      <c r="S109">
        <v>0</v>
      </c>
      <c r="T109" t="s">
        <v>406</v>
      </c>
      <c r="U109" t="s">
        <v>406</v>
      </c>
      <c r="V109">
        <v>35967724433</v>
      </c>
      <c r="W109">
        <v>36031433528</v>
      </c>
      <c r="X109">
        <v>35077086414</v>
      </c>
      <c r="Y109">
        <v>35086055069</v>
      </c>
      <c r="Z109">
        <v>35814499834</v>
      </c>
      <c r="AA109">
        <v>35864495234</v>
      </c>
      <c r="AB109">
        <v>35785427619</v>
      </c>
      <c r="AC109">
        <v>35965670126</v>
      </c>
      <c r="AD109">
        <v>35913603385</v>
      </c>
      <c r="AE109">
        <v>36220986100</v>
      </c>
      <c r="AF109">
        <v>36702123247</v>
      </c>
      <c r="AG109">
        <v>36691083466</v>
      </c>
      <c r="AH109">
        <v>0</v>
      </c>
      <c r="AI109">
        <v>0</v>
      </c>
      <c r="AJ109">
        <v>35783174561</v>
      </c>
      <c r="AK109">
        <v>35619792393</v>
      </c>
      <c r="AL109" t="s">
        <v>406</v>
      </c>
      <c r="AM109" t="s">
        <v>406</v>
      </c>
      <c r="AN109">
        <v>34849085851</v>
      </c>
      <c r="AO109">
        <v>34777658174</v>
      </c>
      <c r="AP109">
        <v>35916829953</v>
      </c>
      <c r="AQ109">
        <v>35815350746</v>
      </c>
      <c r="AR109">
        <v>35753981745</v>
      </c>
      <c r="AS109">
        <v>35757647942</v>
      </c>
      <c r="AT109">
        <v>36213738192</v>
      </c>
      <c r="AU109">
        <v>36258441508</v>
      </c>
      <c r="AV109">
        <v>35244298917</v>
      </c>
      <c r="AW109">
        <v>35155137807</v>
      </c>
      <c r="AX109">
        <v>0</v>
      </c>
      <c r="AY109">
        <v>0</v>
      </c>
      <c r="AZ109">
        <v>35200854414</v>
      </c>
      <c r="BA109">
        <v>34369009840</v>
      </c>
      <c r="BB109">
        <v>35072106361</v>
      </c>
      <c r="BC109">
        <v>35100170769</v>
      </c>
      <c r="BD109" t="s">
        <v>406</v>
      </c>
      <c r="BE109" t="s">
        <v>406</v>
      </c>
      <c r="BF109">
        <v>35961807775</v>
      </c>
      <c r="BG109">
        <v>35874552440</v>
      </c>
      <c r="BH109">
        <v>36048299988</v>
      </c>
      <c r="BI109">
        <v>35879421650</v>
      </c>
      <c r="BJ109">
        <v>35757665678</v>
      </c>
      <c r="BK109">
        <v>35754002664</v>
      </c>
      <c r="BL109">
        <v>34707440303</v>
      </c>
      <c r="BM109">
        <v>34555240400</v>
      </c>
      <c r="BN109">
        <v>0</v>
      </c>
      <c r="BO109">
        <v>0</v>
      </c>
      <c r="BP109">
        <v>35239234089</v>
      </c>
      <c r="BQ109">
        <v>35317334700</v>
      </c>
      <c r="BR109">
        <v>35100186011</v>
      </c>
      <c r="BS109">
        <v>35072124037</v>
      </c>
      <c r="BT109">
        <v>35041085496</v>
      </c>
      <c r="BU109">
        <v>35089170649</v>
      </c>
      <c r="BV109" t="s">
        <v>406</v>
      </c>
      <c r="BW109" t="s">
        <v>406</v>
      </c>
      <c r="BX109">
        <v>35965717535</v>
      </c>
      <c r="BY109">
        <v>35785483555</v>
      </c>
      <c r="BZ109">
        <v>35078959659</v>
      </c>
      <c r="CA109">
        <v>35182792801</v>
      </c>
      <c r="CB109">
        <v>36173529285</v>
      </c>
      <c r="CC109">
        <v>36301928454</v>
      </c>
      <c r="CD109">
        <v>0</v>
      </c>
      <c r="CE109">
        <v>0</v>
      </c>
      <c r="CF109">
        <v>36201547105</v>
      </c>
      <c r="CG109">
        <v>36356345166</v>
      </c>
      <c r="CH109">
        <v>35192142060</v>
      </c>
      <c r="CI109">
        <v>35131533540</v>
      </c>
      <c r="CJ109">
        <v>35075103434</v>
      </c>
      <c r="CK109">
        <v>35092883599</v>
      </c>
      <c r="CL109">
        <v>35618603626</v>
      </c>
      <c r="CM109">
        <v>35879253955</v>
      </c>
      <c r="CN109" t="s">
        <v>406</v>
      </c>
      <c r="CO109" t="s">
        <v>406</v>
      </c>
      <c r="CP109">
        <v>35170316508</v>
      </c>
      <c r="CQ109">
        <v>35778292350</v>
      </c>
      <c r="CR109">
        <v>36301943830</v>
      </c>
      <c r="CS109">
        <v>36173546894</v>
      </c>
      <c r="CT109">
        <v>0</v>
      </c>
      <c r="CU109">
        <v>0</v>
      </c>
      <c r="CV109">
        <v>35320117235</v>
      </c>
      <c r="CW109">
        <v>35242238437</v>
      </c>
      <c r="CX109">
        <v>35907649584</v>
      </c>
      <c r="CY109">
        <v>36011290996</v>
      </c>
      <c r="CZ109">
        <v>34398471383</v>
      </c>
      <c r="DA109">
        <v>34400621241</v>
      </c>
      <c r="DB109">
        <v>35864560383</v>
      </c>
      <c r="DC109">
        <v>35814141628</v>
      </c>
      <c r="DD109">
        <v>35417923946</v>
      </c>
      <c r="DE109">
        <v>35319778743</v>
      </c>
      <c r="DF109" t="s">
        <v>406</v>
      </c>
      <c r="DG109" t="s">
        <v>406</v>
      </c>
      <c r="DH109">
        <v>35155210078</v>
      </c>
      <c r="DI109">
        <v>35244372955</v>
      </c>
      <c r="DJ109">
        <v>0</v>
      </c>
      <c r="DK109">
        <v>0</v>
      </c>
      <c r="DL109">
        <v>36356377869</v>
      </c>
      <c r="DM109">
        <v>36201581846</v>
      </c>
      <c r="DN109">
        <v>36031541744</v>
      </c>
      <c r="DO109">
        <v>35967834551</v>
      </c>
      <c r="DP109">
        <v>34779053093</v>
      </c>
      <c r="DQ109">
        <v>34850575440</v>
      </c>
      <c r="DR109">
        <v>35306738283</v>
      </c>
      <c r="DS109">
        <v>35517519161</v>
      </c>
      <c r="DT109">
        <v>35691058681</v>
      </c>
      <c r="DU109">
        <v>35537678465</v>
      </c>
      <c r="DV109">
        <v>35182805458</v>
      </c>
      <c r="DW109">
        <v>35076389736</v>
      </c>
      <c r="DX109" t="s">
        <v>406</v>
      </c>
      <c r="DY109" t="s">
        <v>406</v>
      </c>
      <c r="ED109">
        <f t="shared" si="35"/>
        <v>1743401459</v>
      </c>
      <c r="EE109">
        <f t="shared" si="36"/>
        <v>34454592401</v>
      </c>
      <c r="EF109">
        <f t="shared" si="37"/>
        <v>33342134110</v>
      </c>
      <c r="EG109" t="str">
        <f t="shared" si="38"/>
        <v>N/A</v>
      </c>
      <c r="EH109" t="str">
        <f t="shared" si="39"/>
        <v>N/A</v>
      </c>
      <c r="EI109">
        <f t="shared" si="40"/>
        <v>35619792393</v>
      </c>
      <c r="EJ109">
        <f t="shared" si="41"/>
        <v>35783174561</v>
      </c>
      <c r="EK109">
        <f t="shared" si="42"/>
        <v>35077086414</v>
      </c>
      <c r="EL109">
        <f t="shared" si="43"/>
        <v>35086055069</v>
      </c>
      <c r="EM109">
        <f t="shared" si="44"/>
        <v>35317334700</v>
      </c>
      <c r="EN109">
        <f t="shared" si="45"/>
        <v>35239234089</v>
      </c>
      <c r="EO109">
        <f t="shared" si="46"/>
        <v>36356345166</v>
      </c>
      <c r="EP109">
        <f t="shared" si="47"/>
        <v>36201547105</v>
      </c>
      <c r="EQ109">
        <f t="shared" si="48"/>
        <v>35913603385</v>
      </c>
      <c r="ER109">
        <f t="shared" si="49"/>
        <v>36220986100</v>
      </c>
      <c r="ES109">
        <f t="shared" si="50"/>
        <v>36702123247</v>
      </c>
      <c r="ET109">
        <f t="shared" si="51"/>
        <v>36691083466</v>
      </c>
      <c r="EX109">
        <f t="shared" si="52"/>
        <v>1831248.5</v>
      </c>
      <c r="EY109">
        <f t="shared" si="53"/>
        <v>1799516.5</v>
      </c>
      <c r="EZ109" t="e">
        <f t="shared" si="54"/>
        <v>#VALUE!</v>
      </c>
      <c r="FA109" t="e">
        <f t="shared" si="55"/>
        <v>#VALUE!</v>
      </c>
      <c r="FB109">
        <f t="shared" si="56"/>
        <v>1894516</v>
      </c>
      <c r="FC109">
        <f t="shared" si="57"/>
        <v>1914991.5</v>
      </c>
      <c r="FD109">
        <f t="shared" si="58"/>
        <v>1744298.5</v>
      </c>
      <c r="FE109">
        <f t="shared" si="59"/>
        <v>1743972</v>
      </c>
      <c r="FF109">
        <f t="shared" si="60"/>
        <v>1837290</v>
      </c>
      <c r="FG109">
        <f t="shared" si="61"/>
        <v>1816339.5</v>
      </c>
      <c r="FH109">
        <f t="shared" si="62"/>
        <v>1851168</v>
      </c>
      <c r="FI109">
        <f t="shared" si="63"/>
        <v>1823325.5</v>
      </c>
      <c r="FJ109">
        <f t="shared" si="64"/>
        <v>1854733.5</v>
      </c>
      <c r="FK109">
        <f t="shared" si="65"/>
        <v>1889561</v>
      </c>
      <c r="FL109">
        <f t="shared" si="66"/>
        <v>1908048</v>
      </c>
      <c r="FM109">
        <f t="shared" si="67"/>
        <v>1876745</v>
      </c>
      <c r="FN109">
        <f t="shared" si="68"/>
        <v>25785753.5</v>
      </c>
      <c r="FO109" s="13">
        <f t="shared" si="33"/>
        <v>24.591210842132568</v>
      </c>
    </row>
    <row r="110" spans="1:171" x14ac:dyDescent="0.35">
      <c r="A110">
        <v>1743401460</v>
      </c>
      <c r="B110" t="s">
        <v>406</v>
      </c>
      <c r="C110" t="s">
        <v>406</v>
      </c>
      <c r="D110">
        <v>33345775320</v>
      </c>
      <c r="E110">
        <v>34458299457</v>
      </c>
      <c r="F110">
        <v>36014945680</v>
      </c>
      <c r="G110">
        <v>35911283618</v>
      </c>
      <c r="H110">
        <v>35092681767</v>
      </c>
      <c r="I110">
        <v>35044590475</v>
      </c>
      <c r="J110">
        <v>35521277990</v>
      </c>
      <c r="K110">
        <v>35310453284</v>
      </c>
      <c r="L110">
        <v>36262187902</v>
      </c>
      <c r="M110">
        <v>36217500416</v>
      </c>
      <c r="N110">
        <v>34007461817</v>
      </c>
      <c r="O110">
        <v>35576308599</v>
      </c>
      <c r="P110">
        <v>36719270306</v>
      </c>
      <c r="Q110">
        <v>36734378721</v>
      </c>
      <c r="R110">
        <v>0</v>
      </c>
      <c r="S110">
        <v>0</v>
      </c>
      <c r="T110" t="s">
        <v>406</v>
      </c>
      <c r="U110" t="s">
        <v>406</v>
      </c>
      <c r="V110">
        <v>35971415441</v>
      </c>
      <c r="W110">
        <v>36035114432</v>
      </c>
      <c r="X110">
        <v>35080614800</v>
      </c>
      <c r="Y110">
        <v>35089582690</v>
      </c>
      <c r="Z110">
        <v>35818157198</v>
      </c>
      <c r="AA110">
        <v>35868142140</v>
      </c>
      <c r="AB110">
        <v>35789100145</v>
      </c>
      <c r="AC110">
        <v>35969406268</v>
      </c>
      <c r="AD110">
        <v>35917353445</v>
      </c>
      <c r="AE110">
        <v>36224808014</v>
      </c>
      <c r="AF110">
        <v>36705982795</v>
      </c>
      <c r="AG110">
        <v>36694879113</v>
      </c>
      <c r="AH110">
        <v>0</v>
      </c>
      <c r="AI110">
        <v>0</v>
      </c>
      <c r="AJ110">
        <v>35787046936</v>
      </c>
      <c r="AK110">
        <v>35623622657</v>
      </c>
      <c r="AL110" t="s">
        <v>406</v>
      </c>
      <c r="AM110" t="s">
        <v>406</v>
      </c>
      <c r="AN110">
        <v>34852775240</v>
      </c>
      <c r="AO110">
        <v>34781330618</v>
      </c>
      <c r="AP110">
        <v>35920584764</v>
      </c>
      <c r="AQ110">
        <v>35819102604</v>
      </c>
      <c r="AR110">
        <v>35757892017</v>
      </c>
      <c r="AS110">
        <v>35761573650</v>
      </c>
      <c r="AT110">
        <v>36217536041</v>
      </c>
      <c r="AU110">
        <v>36262226027</v>
      </c>
      <c r="AV110">
        <v>35247919880</v>
      </c>
      <c r="AW110">
        <v>35158750863</v>
      </c>
      <c r="AX110">
        <v>0</v>
      </c>
      <c r="AY110">
        <v>0</v>
      </c>
      <c r="AZ110">
        <v>35204561197</v>
      </c>
      <c r="BA110">
        <v>34372651160</v>
      </c>
      <c r="BB110">
        <v>35075889634</v>
      </c>
      <c r="BC110">
        <v>35103981318</v>
      </c>
      <c r="BD110" t="s">
        <v>406</v>
      </c>
      <c r="BE110" t="s">
        <v>406</v>
      </c>
      <c r="BF110">
        <v>35965542121</v>
      </c>
      <c r="BG110">
        <v>35878296399</v>
      </c>
      <c r="BH110">
        <v>36052121272</v>
      </c>
      <c r="BI110">
        <v>35883171751</v>
      </c>
      <c r="BJ110">
        <v>35761592141</v>
      </c>
      <c r="BK110">
        <v>35757912962</v>
      </c>
      <c r="BL110">
        <v>34711083141</v>
      </c>
      <c r="BM110">
        <v>34558823612</v>
      </c>
      <c r="BN110">
        <v>0</v>
      </c>
      <c r="BO110">
        <v>0</v>
      </c>
      <c r="BP110">
        <v>35242928002</v>
      </c>
      <c r="BQ110">
        <v>35321071192</v>
      </c>
      <c r="BR110">
        <v>35104006732</v>
      </c>
      <c r="BS110">
        <v>35075916528</v>
      </c>
      <c r="BT110">
        <v>35044664037</v>
      </c>
      <c r="BU110">
        <v>35092757544</v>
      </c>
      <c r="BV110" t="s">
        <v>406</v>
      </c>
      <c r="BW110" t="s">
        <v>406</v>
      </c>
      <c r="BX110">
        <v>35969463251</v>
      </c>
      <c r="BY110">
        <v>35789158652</v>
      </c>
      <c r="BZ110">
        <v>35082568145</v>
      </c>
      <c r="CA110">
        <v>35186449514</v>
      </c>
      <c r="CB110">
        <v>36177304214</v>
      </c>
      <c r="CC110">
        <v>36305803234</v>
      </c>
      <c r="CD110">
        <v>0</v>
      </c>
      <c r="CE110">
        <v>0</v>
      </c>
      <c r="CF110">
        <v>36205235903</v>
      </c>
      <c r="CG110">
        <v>36360092611</v>
      </c>
      <c r="CH110">
        <v>35195826670</v>
      </c>
      <c r="CI110">
        <v>35135193481</v>
      </c>
      <c r="CJ110">
        <v>35078632739</v>
      </c>
      <c r="CK110">
        <v>35096414379</v>
      </c>
      <c r="CL110">
        <v>35622357916</v>
      </c>
      <c r="CM110">
        <v>35882990026</v>
      </c>
      <c r="CN110" t="s">
        <v>406</v>
      </c>
      <c r="CO110" t="s">
        <v>406</v>
      </c>
      <c r="CP110">
        <v>35173997320</v>
      </c>
      <c r="CQ110">
        <v>35782002044</v>
      </c>
      <c r="CR110">
        <v>36305821380</v>
      </c>
      <c r="CS110">
        <v>36177323541</v>
      </c>
      <c r="CT110">
        <v>0</v>
      </c>
      <c r="CU110">
        <v>0</v>
      </c>
      <c r="CV110">
        <v>35323846877</v>
      </c>
      <c r="CW110">
        <v>35245925595</v>
      </c>
      <c r="CX110">
        <v>35911394996</v>
      </c>
      <c r="CY110">
        <v>36015059371</v>
      </c>
      <c r="CZ110">
        <v>34402166859</v>
      </c>
      <c r="DA110">
        <v>34404315781</v>
      </c>
      <c r="DB110">
        <v>35868209737</v>
      </c>
      <c r="DC110">
        <v>35817801438</v>
      </c>
      <c r="DD110">
        <v>35421774711</v>
      </c>
      <c r="DE110">
        <v>35323577234</v>
      </c>
      <c r="DF110" t="s">
        <v>406</v>
      </c>
      <c r="DG110" t="s">
        <v>406</v>
      </c>
      <c r="DH110">
        <v>35158824617</v>
      </c>
      <c r="DI110">
        <v>35247996172</v>
      </c>
      <c r="DJ110">
        <v>0</v>
      </c>
      <c r="DK110">
        <v>0</v>
      </c>
      <c r="DL110">
        <v>36360125318</v>
      </c>
      <c r="DM110">
        <v>36205270652</v>
      </c>
      <c r="DN110">
        <v>36035224967</v>
      </c>
      <c r="DO110">
        <v>35971527944</v>
      </c>
      <c r="DP110">
        <v>34782728573</v>
      </c>
      <c r="DQ110">
        <v>34854267530</v>
      </c>
      <c r="DR110">
        <v>35310586824</v>
      </c>
      <c r="DS110">
        <v>35521414937</v>
      </c>
      <c r="DT110">
        <v>35694965917</v>
      </c>
      <c r="DU110">
        <v>35541513797</v>
      </c>
      <c r="DV110">
        <v>35186463790</v>
      </c>
      <c r="DW110">
        <v>35079999945</v>
      </c>
      <c r="DX110" t="s">
        <v>406</v>
      </c>
      <c r="DY110" t="s">
        <v>406</v>
      </c>
      <c r="ED110">
        <f t="shared" si="35"/>
        <v>1743401460</v>
      </c>
      <c r="EE110">
        <f t="shared" si="36"/>
        <v>34458299457</v>
      </c>
      <c r="EF110">
        <f t="shared" si="37"/>
        <v>33345775320</v>
      </c>
      <c r="EG110" t="str">
        <f t="shared" si="38"/>
        <v>N/A</v>
      </c>
      <c r="EH110" t="str">
        <f t="shared" si="39"/>
        <v>N/A</v>
      </c>
      <c r="EI110">
        <f t="shared" si="40"/>
        <v>35623622657</v>
      </c>
      <c r="EJ110">
        <f t="shared" si="41"/>
        <v>35787046936</v>
      </c>
      <c r="EK110">
        <f t="shared" si="42"/>
        <v>35080614800</v>
      </c>
      <c r="EL110">
        <f t="shared" si="43"/>
        <v>35089582690</v>
      </c>
      <c r="EM110">
        <f t="shared" si="44"/>
        <v>35321071192</v>
      </c>
      <c r="EN110">
        <f t="shared" si="45"/>
        <v>35242928002</v>
      </c>
      <c r="EO110">
        <f t="shared" si="46"/>
        <v>36360092611</v>
      </c>
      <c r="EP110">
        <f t="shared" si="47"/>
        <v>36205235903</v>
      </c>
      <c r="EQ110">
        <f t="shared" si="48"/>
        <v>35917353445</v>
      </c>
      <c r="ER110">
        <f t="shared" si="49"/>
        <v>36224808014</v>
      </c>
      <c r="ES110">
        <f t="shared" si="50"/>
        <v>36705982795</v>
      </c>
      <c r="ET110">
        <f t="shared" si="51"/>
        <v>36694879113</v>
      </c>
      <c r="EX110">
        <f t="shared" si="52"/>
        <v>3707056</v>
      </c>
      <c r="EY110">
        <f t="shared" si="53"/>
        <v>3641210</v>
      </c>
      <c r="EZ110" t="e">
        <f t="shared" si="54"/>
        <v>#VALUE!</v>
      </c>
      <c r="FA110" t="e">
        <f t="shared" si="55"/>
        <v>#VALUE!</v>
      </c>
      <c r="FB110">
        <f t="shared" si="56"/>
        <v>3830264</v>
      </c>
      <c r="FC110">
        <f t="shared" si="57"/>
        <v>3872375</v>
      </c>
      <c r="FD110">
        <f t="shared" si="58"/>
        <v>3528386</v>
      </c>
      <c r="FE110">
        <f t="shared" si="59"/>
        <v>3527621</v>
      </c>
      <c r="FF110">
        <f t="shared" si="60"/>
        <v>3736492</v>
      </c>
      <c r="FG110">
        <f t="shared" si="61"/>
        <v>3693913</v>
      </c>
      <c r="FH110">
        <f t="shared" si="62"/>
        <v>3747445</v>
      </c>
      <c r="FI110">
        <f t="shared" si="63"/>
        <v>3688798</v>
      </c>
      <c r="FJ110">
        <f t="shared" si="64"/>
        <v>3750060</v>
      </c>
      <c r="FK110">
        <f t="shared" si="65"/>
        <v>3821914</v>
      </c>
      <c r="FL110">
        <f t="shared" si="66"/>
        <v>3859548</v>
      </c>
      <c r="FM110">
        <f t="shared" si="67"/>
        <v>3795647</v>
      </c>
      <c r="FN110">
        <f t="shared" si="68"/>
        <v>52200729</v>
      </c>
      <c r="FO110" s="13">
        <f t="shared" si="33"/>
        <v>49.78249454498291</v>
      </c>
    </row>
    <row r="111" spans="1:171" x14ac:dyDescent="0.35">
      <c r="A111">
        <v>1743401462</v>
      </c>
      <c r="B111" t="s">
        <v>406</v>
      </c>
      <c r="C111" t="s">
        <v>406</v>
      </c>
      <c r="D111">
        <v>33349323127</v>
      </c>
      <c r="E111">
        <v>34461909800</v>
      </c>
      <c r="F111">
        <v>36018613145</v>
      </c>
      <c r="G111">
        <v>35914930488</v>
      </c>
      <c r="H111">
        <v>35096168565</v>
      </c>
      <c r="I111">
        <v>35048068066</v>
      </c>
      <c r="J111">
        <v>35525072704</v>
      </c>
      <c r="K111">
        <v>35314200883</v>
      </c>
      <c r="L111">
        <v>36265874754</v>
      </c>
      <c r="M111">
        <v>36221200544</v>
      </c>
      <c r="N111">
        <v>34011072607</v>
      </c>
      <c r="O111">
        <v>35579889974</v>
      </c>
      <c r="P111">
        <v>36722967538</v>
      </c>
      <c r="Q111">
        <v>36738138122</v>
      </c>
      <c r="R111">
        <v>0</v>
      </c>
      <c r="S111">
        <v>0</v>
      </c>
      <c r="T111" t="s">
        <v>406</v>
      </c>
      <c r="U111" t="s">
        <v>406</v>
      </c>
      <c r="V111">
        <v>35975012134</v>
      </c>
      <c r="W111">
        <v>36038701520</v>
      </c>
      <c r="X111">
        <v>35084051067</v>
      </c>
      <c r="Y111">
        <v>35093017081</v>
      </c>
      <c r="Z111">
        <v>35821717058</v>
      </c>
      <c r="AA111">
        <v>35871691993</v>
      </c>
      <c r="AB111">
        <v>35792677502</v>
      </c>
      <c r="AC111">
        <v>35973046258</v>
      </c>
      <c r="AD111">
        <v>35921006193</v>
      </c>
      <c r="AE111">
        <v>36228529880</v>
      </c>
      <c r="AF111">
        <v>36709741335</v>
      </c>
      <c r="AG111">
        <v>36698576225</v>
      </c>
      <c r="AH111">
        <v>0</v>
      </c>
      <c r="AI111">
        <v>0</v>
      </c>
      <c r="AJ111">
        <v>35790820022</v>
      </c>
      <c r="AK111">
        <v>35627353632</v>
      </c>
      <c r="AL111" t="s">
        <v>406</v>
      </c>
      <c r="AM111" t="s">
        <v>406</v>
      </c>
      <c r="AN111">
        <v>34856371138</v>
      </c>
      <c r="AO111">
        <v>34784911141</v>
      </c>
      <c r="AP111">
        <v>35924249280</v>
      </c>
      <c r="AQ111">
        <v>35822765993</v>
      </c>
      <c r="AR111">
        <v>35761709423</v>
      </c>
      <c r="AS111">
        <v>35765408704</v>
      </c>
      <c r="AT111">
        <v>36221245041</v>
      </c>
      <c r="AU111">
        <v>36265921586</v>
      </c>
      <c r="AV111">
        <v>35251456807</v>
      </c>
      <c r="AW111">
        <v>35162279668</v>
      </c>
      <c r="AX111">
        <v>0</v>
      </c>
      <c r="AY111">
        <v>0</v>
      </c>
      <c r="AZ111">
        <v>35208180663</v>
      </c>
      <c r="BA111">
        <v>34376208414</v>
      </c>
      <c r="BB111">
        <v>35079583509</v>
      </c>
      <c r="BC111">
        <v>35107703289</v>
      </c>
      <c r="BD111" t="s">
        <v>406</v>
      </c>
      <c r="BE111" t="s">
        <v>406</v>
      </c>
      <c r="BF111">
        <v>35969189434</v>
      </c>
      <c r="BG111">
        <v>35881953818</v>
      </c>
      <c r="BH111">
        <v>36055852792</v>
      </c>
      <c r="BI111">
        <v>35886834139</v>
      </c>
      <c r="BJ111">
        <v>35765426289</v>
      </c>
      <c r="BK111">
        <v>35761730901</v>
      </c>
      <c r="BL111">
        <v>34714640661</v>
      </c>
      <c r="BM111">
        <v>34562310353</v>
      </c>
      <c r="BN111">
        <v>0</v>
      </c>
      <c r="BO111">
        <v>0</v>
      </c>
      <c r="BP111">
        <v>35246515178</v>
      </c>
      <c r="BQ111">
        <v>35324700899</v>
      </c>
      <c r="BR111">
        <v>35107718572</v>
      </c>
      <c r="BS111">
        <v>35079601157</v>
      </c>
      <c r="BT111">
        <v>35048141639</v>
      </c>
      <c r="BU111">
        <v>35096243913</v>
      </c>
      <c r="BV111" t="s">
        <v>406</v>
      </c>
      <c r="BW111" t="s">
        <v>406</v>
      </c>
      <c r="BX111">
        <v>35973104240</v>
      </c>
      <c r="BY111">
        <v>35792735451</v>
      </c>
      <c r="BZ111">
        <v>35086084869</v>
      </c>
      <c r="CA111">
        <v>35190013543</v>
      </c>
      <c r="CB111">
        <v>36180979940</v>
      </c>
      <c r="CC111">
        <v>36309576312</v>
      </c>
      <c r="CD111">
        <v>0</v>
      </c>
      <c r="CE111">
        <v>0</v>
      </c>
      <c r="CF111">
        <v>36208830151</v>
      </c>
      <c r="CG111">
        <v>36363742769</v>
      </c>
      <c r="CH111">
        <v>35199411988</v>
      </c>
      <c r="CI111">
        <v>35138756329</v>
      </c>
      <c r="CJ111">
        <v>35082067370</v>
      </c>
      <c r="CK111">
        <v>35099851014</v>
      </c>
      <c r="CL111">
        <v>35625990622</v>
      </c>
      <c r="CM111">
        <v>35886628589</v>
      </c>
      <c r="CN111" t="s">
        <v>406</v>
      </c>
      <c r="CO111" t="s">
        <v>406</v>
      </c>
      <c r="CP111">
        <v>35177578632</v>
      </c>
      <c r="CQ111">
        <v>35785612833</v>
      </c>
      <c r="CR111">
        <v>36309594684</v>
      </c>
      <c r="CS111">
        <v>36181000107</v>
      </c>
      <c r="CT111">
        <v>0</v>
      </c>
      <c r="CU111">
        <v>0</v>
      </c>
      <c r="CV111">
        <v>35327476506</v>
      </c>
      <c r="CW111">
        <v>35249513494</v>
      </c>
      <c r="CX111">
        <v>35915042095</v>
      </c>
      <c r="CY111">
        <v>36018728446</v>
      </c>
      <c r="CZ111">
        <v>34405761161</v>
      </c>
      <c r="DA111">
        <v>34407908430</v>
      </c>
      <c r="DB111">
        <v>35871759779</v>
      </c>
      <c r="DC111">
        <v>35821362456</v>
      </c>
      <c r="DD111">
        <v>35425524902</v>
      </c>
      <c r="DE111">
        <v>35327276079</v>
      </c>
      <c r="DF111" t="s">
        <v>406</v>
      </c>
      <c r="DG111" t="s">
        <v>406</v>
      </c>
      <c r="DH111">
        <v>35162344849</v>
      </c>
      <c r="DI111">
        <v>35251524618</v>
      </c>
      <c r="DJ111">
        <v>0</v>
      </c>
      <c r="DK111">
        <v>0</v>
      </c>
      <c r="DL111">
        <v>36363776269</v>
      </c>
      <c r="DM111">
        <v>36208864796</v>
      </c>
      <c r="DN111">
        <v>36038811961</v>
      </c>
      <c r="DO111">
        <v>35975124454</v>
      </c>
      <c r="DP111">
        <v>34786308374</v>
      </c>
      <c r="DQ111">
        <v>34857863554</v>
      </c>
      <c r="DR111">
        <v>35314333700</v>
      </c>
      <c r="DS111">
        <v>35525209761</v>
      </c>
      <c r="DT111">
        <v>35698768158</v>
      </c>
      <c r="DU111">
        <v>35545245114</v>
      </c>
      <c r="DV111">
        <v>35190027802</v>
      </c>
      <c r="DW111">
        <v>35083515738</v>
      </c>
      <c r="DX111" t="s">
        <v>406</v>
      </c>
      <c r="DY111" t="s">
        <v>406</v>
      </c>
      <c r="ED111">
        <f t="shared" si="35"/>
        <v>1743401462</v>
      </c>
      <c r="EE111">
        <f t="shared" si="36"/>
        <v>34461909800</v>
      </c>
      <c r="EF111">
        <f t="shared" si="37"/>
        <v>33349323127</v>
      </c>
      <c r="EG111" t="str">
        <f t="shared" si="38"/>
        <v>N/A</v>
      </c>
      <c r="EH111" t="str">
        <f t="shared" si="39"/>
        <v>N/A</v>
      </c>
      <c r="EI111">
        <f t="shared" si="40"/>
        <v>35627353632</v>
      </c>
      <c r="EJ111">
        <f t="shared" si="41"/>
        <v>35790820022</v>
      </c>
      <c r="EK111">
        <f t="shared" si="42"/>
        <v>35084051067</v>
      </c>
      <c r="EL111">
        <f t="shared" si="43"/>
        <v>35093017081</v>
      </c>
      <c r="EM111">
        <f t="shared" si="44"/>
        <v>35324700899</v>
      </c>
      <c r="EN111">
        <f t="shared" si="45"/>
        <v>35246515178</v>
      </c>
      <c r="EO111">
        <f t="shared" si="46"/>
        <v>36363742769</v>
      </c>
      <c r="EP111">
        <f t="shared" si="47"/>
        <v>36208830151</v>
      </c>
      <c r="EQ111">
        <f t="shared" si="48"/>
        <v>35921006193</v>
      </c>
      <c r="ER111">
        <f t="shared" si="49"/>
        <v>36228529880</v>
      </c>
      <c r="ES111">
        <f t="shared" si="50"/>
        <v>36709741335</v>
      </c>
      <c r="ET111">
        <f t="shared" si="51"/>
        <v>36698576225</v>
      </c>
      <c r="EX111">
        <f t="shared" si="52"/>
        <v>1805171.5</v>
      </c>
      <c r="EY111">
        <f t="shared" si="53"/>
        <v>1773903.5</v>
      </c>
      <c r="EZ111" t="e">
        <f t="shared" si="54"/>
        <v>#VALUE!</v>
      </c>
      <c r="FA111" t="e">
        <f t="shared" si="55"/>
        <v>#VALUE!</v>
      </c>
      <c r="FB111">
        <f t="shared" si="56"/>
        <v>1865487.5</v>
      </c>
      <c r="FC111">
        <f t="shared" si="57"/>
        <v>1886543</v>
      </c>
      <c r="FD111">
        <f t="shared" si="58"/>
        <v>1718133.5</v>
      </c>
      <c r="FE111">
        <f t="shared" si="59"/>
        <v>1717195.5</v>
      </c>
      <c r="FF111">
        <f t="shared" si="60"/>
        <v>1814853.5</v>
      </c>
      <c r="FG111">
        <f t="shared" si="61"/>
        <v>1793588</v>
      </c>
      <c r="FH111">
        <f t="shared" si="62"/>
        <v>1825079</v>
      </c>
      <c r="FI111">
        <f t="shared" si="63"/>
        <v>1797124</v>
      </c>
      <c r="FJ111">
        <f t="shared" si="64"/>
        <v>1826374</v>
      </c>
      <c r="FK111">
        <f t="shared" si="65"/>
        <v>1860933</v>
      </c>
      <c r="FL111">
        <f t="shared" si="66"/>
        <v>1879270</v>
      </c>
      <c r="FM111">
        <f t="shared" si="67"/>
        <v>1848556</v>
      </c>
      <c r="FN111">
        <f t="shared" si="68"/>
        <v>25412212</v>
      </c>
      <c r="FO111" s="13">
        <f t="shared" si="33"/>
        <v>24.234973907470703</v>
      </c>
    </row>
    <row r="112" spans="1:171" x14ac:dyDescent="0.35">
      <c r="A112">
        <v>1743401464</v>
      </c>
      <c r="B112" t="s">
        <v>406</v>
      </c>
      <c r="C112" t="s">
        <v>406</v>
      </c>
      <c r="D112">
        <v>33357966106</v>
      </c>
      <c r="E112">
        <v>34471666767</v>
      </c>
      <c r="F112">
        <v>36028597502</v>
      </c>
      <c r="G112">
        <v>35924887317</v>
      </c>
      <c r="H112">
        <v>35106064515</v>
      </c>
      <c r="I112">
        <v>35057951442</v>
      </c>
      <c r="J112">
        <v>35535206703</v>
      </c>
      <c r="K112">
        <v>35324288226</v>
      </c>
      <c r="L112">
        <v>36275924508</v>
      </c>
      <c r="M112">
        <v>36231242590</v>
      </c>
      <c r="N112">
        <v>34021020264</v>
      </c>
      <c r="O112">
        <v>35589972292</v>
      </c>
      <c r="P112">
        <v>36733241602</v>
      </c>
      <c r="Q112">
        <v>36748379821</v>
      </c>
      <c r="R112">
        <v>0</v>
      </c>
      <c r="S112">
        <v>0</v>
      </c>
      <c r="T112" t="s">
        <v>406</v>
      </c>
      <c r="U112" t="s">
        <v>406</v>
      </c>
      <c r="V112">
        <v>35985076262</v>
      </c>
      <c r="W112">
        <v>36048828826</v>
      </c>
      <c r="X112">
        <v>35094128823</v>
      </c>
      <c r="Y112">
        <v>35103092049</v>
      </c>
      <c r="Z112">
        <v>35831837643</v>
      </c>
      <c r="AA112">
        <v>35881857933</v>
      </c>
      <c r="AB112">
        <v>35802870285</v>
      </c>
      <c r="AC112">
        <v>35983317333</v>
      </c>
      <c r="AD112">
        <v>35931025332</v>
      </c>
      <c r="AE112">
        <v>36238682449</v>
      </c>
      <c r="AF112">
        <v>36720029255</v>
      </c>
      <c r="AG112">
        <v>36708917405</v>
      </c>
      <c r="AH112">
        <v>0</v>
      </c>
      <c r="AI112">
        <v>0</v>
      </c>
      <c r="AJ112">
        <v>35801197404</v>
      </c>
      <c r="AK112">
        <v>35637688182</v>
      </c>
      <c r="AL112" t="s">
        <v>406</v>
      </c>
      <c r="AM112" t="s">
        <v>406</v>
      </c>
      <c r="AN112">
        <v>34866530278</v>
      </c>
      <c r="AO112">
        <v>34795073453</v>
      </c>
      <c r="AP112">
        <v>35934562147</v>
      </c>
      <c r="AQ112">
        <v>35833023044</v>
      </c>
      <c r="AR112">
        <v>35771878186</v>
      </c>
      <c r="AS112">
        <v>35775563666</v>
      </c>
      <c r="AT112">
        <v>36231411411</v>
      </c>
      <c r="AU112">
        <v>36276093181</v>
      </c>
      <c r="AV112">
        <v>35261600466</v>
      </c>
      <c r="AW112">
        <v>35172397968</v>
      </c>
      <c r="AX112">
        <v>0</v>
      </c>
      <c r="AY112">
        <v>0</v>
      </c>
      <c r="AZ112">
        <v>35218843262</v>
      </c>
      <c r="BA112">
        <v>34386145218</v>
      </c>
      <c r="BB112">
        <v>35089605522</v>
      </c>
      <c r="BC112">
        <v>35117727248</v>
      </c>
      <c r="BD112" t="s">
        <v>406</v>
      </c>
      <c r="BE112" t="s">
        <v>406</v>
      </c>
      <c r="BF112">
        <v>35980102062</v>
      </c>
      <c r="BG112">
        <v>35892168050</v>
      </c>
      <c r="BH112">
        <v>36066077028</v>
      </c>
      <c r="BI112">
        <v>35896970434</v>
      </c>
      <c r="BJ112">
        <v>35775647412</v>
      </c>
      <c r="BK112">
        <v>35771971132</v>
      </c>
      <c r="BL112">
        <v>34724725520</v>
      </c>
      <c r="BM112">
        <v>34572391267</v>
      </c>
      <c r="BN112">
        <v>0</v>
      </c>
      <c r="BO112">
        <v>0</v>
      </c>
      <c r="BP112">
        <v>35256506530</v>
      </c>
      <c r="BQ112">
        <v>35334711914</v>
      </c>
      <c r="BR112">
        <v>35117813264</v>
      </c>
      <c r="BS112">
        <v>35089691603</v>
      </c>
      <c r="BT112">
        <v>35058292045</v>
      </c>
      <c r="BU112">
        <v>35106404712</v>
      </c>
      <c r="BV112" t="s">
        <v>406</v>
      </c>
      <c r="BW112" t="s">
        <v>406</v>
      </c>
      <c r="BX112">
        <v>35983568438</v>
      </c>
      <c r="BY112">
        <v>35803124897</v>
      </c>
      <c r="BZ112">
        <v>35096409642</v>
      </c>
      <c r="CA112">
        <v>35200353786</v>
      </c>
      <c r="CB112">
        <v>36191297880</v>
      </c>
      <c r="CC112">
        <v>36319885566</v>
      </c>
      <c r="CD112">
        <v>0</v>
      </c>
      <c r="CE112">
        <v>0</v>
      </c>
      <c r="CF112">
        <v>36219248194</v>
      </c>
      <c r="CG112">
        <v>36374222607</v>
      </c>
      <c r="CH112">
        <v>35209808928</v>
      </c>
      <c r="CI112">
        <v>35149144762</v>
      </c>
      <c r="CJ112">
        <v>35092412211</v>
      </c>
      <c r="CK112">
        <v>35110196113</v>
      </c>
      <c r="CL112">
        <v>35636314546</v>
      </c>
      <c r="CM112">
        <v>35897009353</v>
      </c>
      <c r="CN112" t="s">
        <v>406</v>
      </c>
      <c r="CO112" t="s">
        <v>406</v>
      </c>
      <c r="CP112">
        <v>35187899229</v>
      </c>
      <c r="CQ112">
        <v>35796093646</v>
      </c>
      <c r="CR112">
        <v>36319978809</v>
      </c>
      <c r="CS112">
        <v>36191400277</v>
      </c>
      <c r="CT112">
        <v>0</v>
      </c>
      <c r="CU112">
        <v>0</v>
      </c>
      <c r="CV112">
        <v>35337612274</v>
      </c>
      <c r="CW112">
        <v>35259628162</v>
      </c>
      <c r="CX112">
        <v>35925395906</v>
      </c>
      <c r="CY112">
        <v>36029106283</v>
      </c>
      <c r="CZ112">
        <v>34415750767</v>
      </c>
      <c r="DA112">
        <v>34417892575</v>
      </c>
      <c r="DB112">
        <v>35882270903</v>
      </c>
      <c r="DC112">
        <v>35831821359</v>
      </c>
      <c r="DD112">
        <v>35435936026</v>
      </c>
      <c r="DE112">
        <v>35337640881</v>
      </c>
      <c r="DF112" t="s">
        <v>406</v>
      </c>
      <c r="DG112" t="s">
        <v>406</v>
      </c>
      <c r="DH112">
        <v>35172740433</v>
      </c>
      <c r="DI112">
        <v>35261948094</v>
      </c>
      <c r="DJ112">
        <v>0</v>
      </c>
      <c r="DK112">
        <v>0</v>
      </c>
      <c r="DL112">
        <v>36374338814</v>
      </c>
      <c r="DM112">
        <v>36219397334</v>
      </c>
      <c r="DN112">
        <v>36049344511</v>
      </c>
      <c r="DO112">
        <v>35985586832</v>
      </c>
      <c r="DP112">
        <v>34796802278</v>
      </c>
      <c r="DQ112">
        <v>34868350752</v>
      </c>
      <c r="DR112">
        <v>35324878613</v>
      </c>
      <c r="DS112">
        <v>35535797652</v>
      </c>
      <c r="DT112">
        <v>35709203965</v>
      </c>
      <c r="DU112">
        <v>35555653491</v>
      </c>
      <c r="DV112">
        <v>35200575445</v>
      </c>
      <c r="DW112">
        <v>35094046527</v>
      </c>
      <c r="DX112" t="s">
        <v>406</v>
      </c>
      <c r="DY112" t="s">
        <v>406</v>
      </c>
      <c r="ED112">
        <f t="shared" si="35"/>
        <v>1743401464</v>
      </c>
      <c r="EE112">
        <f t="shared" si="36"/>
        <v>34471666767</v>
      </c>
      <c r="EF112">
        <f t="shared" si="37"/>
        <v>33357966106</v>
      </c>
      <c r="EG112" t="str">
        <f t="shared" si="38"/>
        <v>N/A</v>
      </c>
      <c r="EH112" t="str">
        <f t="shared" si="39"/>
        <v>N/A</v>
      </c>
      <c r="EI112">
        <f t="shared" si="40"/>
        <v>35637688182</v>
      </c>
      <c r="EJ112">
        <f t="shared" si="41"/>
        <v>35801197404</v>
      </c>
      <c r="EK112">
        <f t="shared" si="42"/>
        <v>35094128823</v>
      </c>
      <c r="EL112">
        <f t="shared" si="43"/>
        <v>35103092049</v>
      </c>
      <c r="EM112">
        <f t="shared" si="44"/>
        <v>35334711914</v>
      </c>
      <c r="EN112">
        <f t="shared" si="45"/>
        <v>35256506530</v>
      </c>
      <c r="EO112">
        <f t="shared" si="46"/>
        <v>36374222607</v>
      </c>
      <c r="EP112">
        <f t="shared" si="47"/>
        <v>36219248194</v>
      </c>
      <c r="EQ112">
        <f t="shared" si="48"/>
        <v>35931025332</v>
      </c>
      <c r="ER112">
        <f t="shared" si="49"/>
        <v>36238682449</v>
      </c>
      <c r="ES112">
        <f t="shared" si="50"/>
        <v>36720029255</v>
      </c>
      <c r="ET112">
        <f t="shared" si="51"/>
        <v>36708917405</v>
      </c>
      <c r="EX112">
        <f t="shared" si="52"/>
        <v>4878483.5</v>
      </c>
      <c r="EY112">
        <f t="shared" si="53"/>
        <v>4321489.5</v>
      </c>
      <c r="EZ112" t="e">
        <f t="shared" si="54"/>
        <v>#VALUE!</v>
      </c>
      <c r="FA112" t="e">
        <f t="shared" si="55"/>
        <v>#VALUE!</v>
      </c>
      <c r="FB112">
        <f t="shared" si="56"/>
        <v>5167275</v>
      </c>
      <c r="FC112">
        <f t="shared" si="57"/>
        <v>5188691</v>
      </c>
      <c r="FD112">
        <f t="shared" si="58"/>
        <v>5038878</v>
      </c>
      <c r="FE112">
        <f t="shared" si="59"/>
        <v>5037484</v>
      </c>
      <c r="FF112">
        <f t="shared" si="60"/>
        <v>5005507.5</v>
      </c>
      <c r="FG112">
        <f t="shared" si="61"/>
        <v>4995676</v>
      </c>
      <c r="FH112">
        <f t="shared" si="62"/>
        <v>5239919</v>
      </c>
      <c r="FI112">
        <f t="shared" si="63"/>
        <v>5209021.5</v>
      </c>
      <c r="FJ112">
        <f t="shared" si="64"/>
        <v>5009569.5</v>
      </c>
      <c r="FK112">
        <f t="shared" si="65"/>
        <v>5076284.5</v>
      </c>
      <c r="FL112">
        <f t="shared" si="66"/>
        <v>5143960</v>
      </c>
      <c r="FM112">
        <f t="shared" si="67"/>
        <v>5170590</v>
      </c>
      <c r="FN112">
        <f t="shared" si="68"/>
        <v>70482829</v>
      </c>
      <c r="FO112" s="13">
        <f t="shared" si="33"/>
        <v>67.217663764953613</v>
      </c>
    </row>
    <row r="113" spans="1:171" x14ac:dyDescent="0.35">
      <c r="A113">
        <v>1743401465</v>
      </c>
      <c r="B113" t="s">
        <v>406</v>
      </c>
      <c r="C113" t="s">
        <v>406</v>
      </c>
      <c r="D113">
        <v>33371882829</v>
      </c>
      <c r="E113">
        <v>34487018319</v>
      </c>
      <c r="F113">
        <v>36044294804</v>
      </c>
      <c r="G113">
        <v>35940561635</v>
      </c>
      <c r="H113">
        <v>35121730145</v>
      </c>
      <c r="I113">
        <v>35073628251</v>
      </c>
      <c r="J113">
        <v>35551098811</v>
      </c>
      <c r="K113">
        <v>35340141894</v>
      </c>
      <c r="L113">
        <v>36291830900</v>
      </c>
      <c r="M113">
        <v>36247128926</v>
      </c>
      <c r="N113">
        <v>34035745544</v>
      </c>
      <c r="O113">
        <v>35605948243</v>
      </c>
      <c r="P113">
        <v>36749397490</v>
      </c>
      <c r="Q113">
        <v>36764344224</v>
      </c>
      <c r="R113">
        <v>0</v>
      </c>
      <c r="S113">
        <v>0</v>
      </c>
      <c r="T113" t="s">
        <v>406</v>
      </c>
      <c r="U113" t="s">
        <v>406</v>
      </c>
      <c r="V113">
        <v>36000742391</v>
      </c>
      <c r="W113">
        <v>36064630389</v>
      </c>
      <c r="X113">
        <v>35109850535</v>
      </c>
      <c r="Y113">
        <v>35118954619</v>
      </c>
      <c r="Z113">
        <v>35847723512</v>
      </c>
      <c r="AA113">
        <v>35897819270</v>
      </c>
      <c r="AB113">
        <v>35818818403</v>
      </c>
      <c r="AC113">
        <v>35999349113</v>
      </c>
      <c r="AD113">
        <v>35946500561</v>
      </c>
      <c r="AE113">
        <v>36254290791</v>
      </c>
      <c r="AF113">
        <v>36735857547</v>
      </c>
      <c r="AG113">
        <v>36724955642</v>
      </c>
      <c r="AH113">
        <v>0</v>
      </c>
      <c r="AI113">
        <v>0</v>
      </c>
      <c r="AJ113">
        <v>35817273311</v>
      </c>
      <c r="AK113">
        <v>35653693638</v>
      </c>
      <c r="AL113" t="s">
        <v>406</v>
      </c>
      <c r="AM113" t="s">
        <v>406</v>
      </c>
      <c r="AN113">
        <v>34882250960</v>
      </c>
      <c r="AO113">
        <v>34810818218</v>
      </c>
      <c r="AP113">
        <v>35950516950</v>
      </c>
      <c r="AQ113">
        <v>35848930920</v>
      </c>
      <c r="AR113">
        <v>35787496220</v>
      </c>
      <c r="AS113">
        <v>35791189282</v>
      </c>
      <c r="AT113">
        <v>36247302699</v>
      </c>
      <c r="AU113">
        <v>36292004539</v>
      </c>
      <c r="AV113">
        <v>35277368030</v>
      </c>
      <c r="AW113">
        <v>35188120706</v>
      </c>
      <c r="AX113">
        <v>0</v>
      </c>
      <c r="AY113">
        <v>0</v>
      </c>
      <c r="AZ113">
        <v>35234960525</v>
      </c>
      <c r="BA113">
        <v>34401428157</v>
      </c>
      <c r="BB113">
        <v>35104933694</v>
      </c>
      <c r="BC113">
        <v>35133070128</v>
      </c>
      <c r="BD113" t="s">
        <v>406</v>
      </c>
      <c r="BE113" t="s">
        <v>406</v>
      </c>
      <c r="BF113">
        <v>35996218896</v>
      </c>
      <c r="BG113">
        <v>35907963021</v>
      </c>
      <c r="BH113">
        <v>36081776007</v>
      </c>
      <c r="BI113">
        <v>35912525099</v>
      </c>
      <c r="BJ113">
        <v>35791272367</v>
      </c>
      <c r="BK113">
        <v>35787579456</v>
      </c>
      <c r="BL113">
        <v>34740257523</v>
      </c>
      <c r="BM113">
        <v>34587896034</v>
      </c>
      <c r="BN113">
        <v>0</v>
      </c>
      <c r="BO113">
        <v>0</v>
      </c>
      <c r="BP113">
        <v>35271578403</v>
      </c>
      <c r="BQ113">
        <v>35349813199</v>
      </c>
      <c r="BR113">
        <v>35133183136</v>
      </c>
      <c r="BS113">
        <v>35105064839</v>
      </c>
      <c r="BT113">
        <v>35073962991</v>
      </c>
      <c r="BU113">
        <v>35122065711</v>
      </c>
      <c r="BV113" t="s">
        <v>406</v>
      </c>
      <c r="BW113" t="s">
        <v>406</v>
      </c>
      <c r="BX113">
        <v>35999608470</v>
      </c>
      <c r="BY113">
        <v>35819077841</v>
      </c>
      <c r="BZ113">
        <v>35112238223</v>
      </c>
      <c r="CA113">
        <v>35216195834</v>
      </c>
      <c r="CB113">
        <v>36207116602</v>
      </c>
      <c r="CC113">
        <v>36335659031</v>
      </c>
      <c r="CD113">
        <v>0</v>
      </c>
      <c r="CE113">
        <v>0</v>
      </c>
      <c r="CF113">
        <v>36234958941</v>
      </c>
      <c r="CG113">
        <v>36389976517</v>
      </c>
      <c r="CH113">
        <v>35225530085</v>
      </c>
      <c r="CI113">
        <v>35164879101</v>
      </c>
      <c r="CJ113">
        <v>35108372237</v>
      </c>
      <c r="CK113">
        <v>35126049593</v>
      </c>
      <c r="CL113">
        <v>35650986029</v>
      </c>
      <c r="CM113">
        <v>35912857332</v>
      </c>
      <c r="CN113" t="s">
        <v>406</v>
      </c>
      <c r="CO113" t="s">
        <v>406</v>
      </c>
      <c r="CP113">
        <v>35203669841</v>
      </c>
      <c r="CQ113">
        <v>35812202357</v>
      </c>
      <c r="CR113">
        <v>36335742767</v>
      </c>
      <c r="CS113">
        <v>36207201042</v>
      </c>
      <c r="CT113">
        <v>0</v>
      </c>
      <c r="CU113">
        <v>0</v>
      </c>
      <c r="CV113">
        <v>35352659474</v>
      </c>
      <c r="CW113">
        <v>35274703795</v>
      </c>
      <c r="CX113">
        <v>35941018475</v>
      </c>
      <c r="CY113">
        <v>36044798231</v>
      </c>
      <c r="CZ113">
        <v>34430679577</v>
      </c>
      <c r="DA113">
        <v>34432837501</v>
      </c>
      <c r="DB113">
        <v>35898226997</v>
      </c>
      <c r="DC113">
        <v>35847704598</v>
      </c>
      <c r="DD113">
        <v>35451561399</v>
      </c>
      <c r="DE113">
        <v>35353251475</v>
      </c>
      <c r="DF113" t="s">
        <v>406</v>
      </c>
      <c r="DG113" t="s">
        <v>406</v>
      </c>
      <c r="DH113">
        <v>35188454834</v>
      </c>
      <c r="DI113">
        <v>35277701473</v>
      </c>
      <c r="DJ113">
        <v>0</v>
      </c>
      <c r="DK113">
        <v>0</v>
      </c>
      <c r="DL113">
        <v>36390135918</v>
      </c>
      <c r="DM113">
        <v>36235127059</v>
      </c>
      <c r="DN113">
        <v>36065077397</v>
      </c>
      <c r="DO113">
        <v>36001207007</v>
      </c>
      <c r="DP113">
        <v>34812490378</v>
      </c>
      <c r="DQ113">
        <v>34884018957</v>
      </c>
      <c r="DR113">
        <v>35340716037</v>
      </c>
      <c r="DS113">
        <v>35551698814</v>
      </c>
      <c r="DT113">
        <v>35724788577</v>
      </c>
      <c r="DU113">
        <v>35571220881</v>
      </c>
      <c r="DV113">
        <v>35216418479</v>
      </c>
      <c r="DW113">
        <v>35109876269</v>
      </c>
      <c r="DX113" t="s">
        <v>406</v>
      </c>
      <c r="DY113" t="s">
        <v>406</v>
      </c>
      <c r="ED113">
        <f t="shared" si="35"/>
        <v>1743401465</v>
      </c>
      <c r="EE113">
        <f t="shared" si="36"/>
        <v>34487018319</v>
      </c>
      <c r="EF113">
        <f t="shared" si="37"/>
        <v>33371882829</v>
      </c>
      <c r="EG113" t="str">
        <f t="shared" si="38"/>
        <v>N/A</v>
      </c>
      <c r="EH113" t="str">
        <f t="shared" si="39"/>
        <v>N/A</v>
      </c>
      <c r="EI113">
        <f t="shared" si="40"/>
        <v>35653693638</v>
      </c>
      <c r="EJ113">
        <f t="shared" si="41"/>
        <v>35817273311</v>
      </c>
      <c r="EK113">
        <f t="shared" si="42"/>
        <v>35109850535</v>
      </c>
      <c r="EL113">
        <f t="shared" si="43"/>
        <v>35118954619</v>
      </c>
      <c r="EM113">
        <f t="shared" si="44"/>
        <v>35349813199</v>
      </c>
      <c r="EN113">
        <f t="shared" si="45"/>
        <v>35271578403</v>
      </c>
      <c r="EO113">
        <f t="shared" si="46"/>
        <v>36389976517</v>
      </c>
      <c r="EP113">
        <f t="shared" si="47"/>
        <v>36234958941</v>
      </c>
      <c r="EQ113">
        <f t="shared" si="48"/>
        <v>35946500561</v>
      </c>
      <c r="ER113">
        <f t="shared" si="49"/>
        <v>36254290791</v>
      </c>
      <c r="ES113">
        <f t="shared" si="50"/>
        <v>36735857547</v>
      </c>
      <c r="ET113">
        <f t="shared" si="51"/>
        <v>36724955642</v>
      </c>
      <c r="EX113">
        <f t="shared" si="52"/>
        <v>15351552</v>
      </c>
      <c r="EY113">
        <f t="shared" si="53"/>
        <v>13916723</v>
      </c>
      <c r="EZ113" t="e">
        <f t="shared" si="54"/>
        <v>#VALUE!</v>
      </c>
      <c r="FA113" t="e">
        <f t="shared" si="55"/>
        <v>#VALUE!</v>
      </c>
      <c r="FB113">
        <f t="shared" si="56"/>
        <v>16005456</v>
      </c>
      <c r="FC113">
        <f t="shared" si="57"/>
        <v>16075907</v>
      </c>
      <c r="FD113">
        <f t="shared" si="58"/>
        <v>15721712</v>
      </c>
      <c r="FE113">
        <f t="shared" si="59"/>
        <v>15862570</v>
      </c>
      <c r="FF113">
        <f t="shared" si="60"/>
        <v>15101285</v>
      </c>
      <c r="FG113">
        <f t="shared" si="61"/>
        <v>15071873</v>
      </c>
      <c r="FH113">
        <f t="shared" si="62"/>
        <v>15753910</v>
      </c>
      <c r="FI113">
        <f t="shared" si="63"/>
        <v>15710747</v>
      </c>
      <c r="FJ113">
        <f t="shared" si="64"/>
        <v>15475229</v>
      </c>
      <c r="FK113">
        <f t="shared" si="65"/>
        <v>15608342</v>
      </c>
      <c r="FL113">
        <f t="shared" si="66"/>
        <v>15828292</v>
      </c>
      <c r="FM113">
        <f t="shared" si="67"/>
        <v>16038237</v>
      </c>
      <c r="FN113">
        <f t="shared" si="68"/>
        <v>217521835</v>
      </c>
      <c r="FO113" s="13">
        <f t="shared" si="33"/>
        <v>207.44498729705811</v>
      </c>
    </row>
    <row r="114" spans="1:171" x14ac:dyDescent="0.35">
      <c r="A114">
        <v>1743401467</v>
      </c>
      <c r="B114" t="s">
        <v>406</v>
      </c>
      <c r="C114" t="s">
        <v>406</v>
      </c>
      <c r="D114">
        <v>33385258761</v>
      </c>
      <c r="E114">
        <v>34502244315</v>
      </c>
      <c r="F114">
        <v>36059897419</v>
      </c>
      <c r="G114">
        <v>35956141529</v>
      </c>
      <c r="H114">
        <v>35137252020</v>
      </c>
      <c r="I114">
        <v>35089164123</v>
      </c>
      <c r="J114">
        <v>35566832019</v>
      </c>
      <c r="K114">
        <v>35355835804</v>
      </c>
      <c r="L114">
        <v>36307573041</v>
      </c>
      <c r="M114">
        <v>36262857095</v>
      </c>
      <c r="N114">
        <v>34050672229</v>
      </c>
      <c r="O114">
        <v>35621832211</v>
      </c>
      <c r="P114">
        <v>36765555628</v>
      </c>
      <c r="Q114">
        <v>36780433014</v>
      </c>
      <c r="R114">
        <v>0</v>
      </c>
      <c r="S114">
        <v>0</v>
      </c>
      <c r="T114" t="s">
        <v>406</v>
      </c>
      <c r="U114" t="s">
        <v>406</v>
      </c>
      <c r="V114">
        <v>36016411979</v>
      </c>
      <c r="W114">
        <v>36080392252</v>
      </c>
      <c r="X114">
        <v>35125661116</v>
      </c>
      <c r="Y114">
        <v>35134758559</v>
      </c>
      <c r="Z114">
        <v>35863597730</v>
      </c>
      <c r="AA114">
        <v>35913777664</v>
      </c>
      <c r="AB114">
        <v>35834681680</v>
      </c>
      <c r="AC114">
        <v>36015300647</v>
      </c>
      <c r="AD114">
        <v>35961968463</v>
      </c>
      <c r="AE114">
        <v>36269897250</v>
      </c>
      <c r="AF114">
        <v>36751927857</v>
      </c>
      <c r="AG114">
        <v>36741144328</v>
      </c>
      <c r="AH114">
        <v>0</v>
      </c>
      <c r="AI114">
        <v>0</v>
      </c>
      <c r="AJ114">
        <v>35833213841</v>
      </c>
      <c r="AK114">
        <v>35669568059</v>
      </c>
      <c r="AL114" t="s">
        <v>406</v>
      </c>
      <c r="AM114" t="s">
        <v>406</v>
      </c>
      <c r="AN114">
        <v>34897889474</v>
      </c>
      <c r="AO114">
        <v>34826475468</v>
      </c>
      <c r="AP114">
        <v>35966326703</v>
      </c>
      <c r="AQ114">
        <v>35864696258</v>
      </c>
      <c r="AR114">
        <v>35803017388</v>
      </c>
      <c r="AS114">
        <v>35806714868</v>
      </c>
      <c r="AT114">
        <v>36263023728</v>
      </c>
      <c r="AU114">
        <v>36307740317</v>
      </c>
      <c r="AV114">
        <v>35293055479</v>
      </c>
      <c r="AW114">
        <v>35203772996</v>
      </c>
      <c r="AX114">
        <v>0</v>
      </c>
      <c r="AY114">
        <v>0</v>
      </c>
      <c r="AZ114">
        <v>35251381771</v>
      </c>
      <c r="BA114">
        <v>34416743009</v>
      </c>
      <c r="BB114">
        <v>35120283823</v>
      </c>
      <c r="BC114">
        <v>35148401128</v>
      </c>
      <c r="BD114" t="s">
        <v>406</v>
      </c>
      <c r="BE114" t="s">
        <v>406</v>
      </c>
      <c r="BF114">
        <v>36012445750</v>
      </c>
      <c r="BG114">
        <v>35923655618</v>
      </c>
      <c r="BH114">
        <v>36097389862</v>
      </c>
      <c r="BI114">
        <v>35927989054</v>
      </c>
      <c r="BJ114">
        <v>35806815584</v>
      </c>
      <c r="BK114">
        <v>35803146527</v>
      </c>
      <c r="BL114">
        <v>34755767100</v>
      </c>
      <c r="BM114">
        <v>34603409276</v>
      </c>
      <c r="BN114">
        <v>0</v>
      </c>
      <c r="BO114">
        <v>0</v>
      </c>
      <c r="BP114">
        <v>35286726222</v>
      </c>
      <c r="BQ114">
        <v>35364880781</v>
      </c>
      <c r="BR114">
        <v>35148486692</v>
      </c>
      <c r="BS114">
        <v>35120369505</v>
      </c>
      <c r="BT114">
        <v>35089498842</v>
      </c>
      <c r="BU114">
        <v>35137587723</v>
      </c>
      <c r="BV114" t="s">
        <v>406</v>
      </c>
      <c r="BW114" t="s">
        <v>406</v>
      </c>
      <c r="BX114">
        <v>36015555539</v>
      </c>
      <c r="BY114">
        <v>35834939379</v>
      </c>
      <c r="BZ114">
        <v>35127937389</v>
      </c>
      <c r="CA114">
        <v>35231907522</v>
      </c>
      <c r="CB114">
        <v>36222855217</v>
      </c>
      <c r="CC114">
        <v>36351390791</v>
      </c>
      <c r="CD114">
        <v>0</v>
      </c>
      <c r="CE114">
        <v>0</v>
      </c>
      <c r="CF114">
        <v>36250791165</v>
      </c>
      <c r="CG114">
        <v>36405832849</v>
      </c>
      <c r="CH114">
        <v>35241300186</v>
      </c>
      <c r="CI114">
        <v>35180593471</v>
      </c>
      <c r="CJ114">
        <v>35124213692</v>
      </c>
      <c r="CK114">
        <v>35141839014</v>
      </c>
      <c r="CL114">
        <v>35665809486</v>
      </c>
      <c r="CM114">
        <v>35928601185</v>
      </c>
      <c r="CN114" t="s">
        <v>406</v>
      </c>
      <c r="CO114" t="s">
        <v>406</v>
      </c>
      <c r="CP114">
        <v>35219013208</v>
      </c>
      <c r="CQ114">
        <v>35828247413</v>
      </c>
      <c r="CR114">
        <v>36351510096</v>
      </c>
      <c r="CS114">
        <v>36223013412</v>
      </c>
      <c r="CT114">
        <v>0</v>
      </c>
      <c r="CU114">
        <v>0</v>
      </c>
      <c r="CV114">
        <v>35367786635</v>
      </c>
      <c r="CW114">
        <v>35289852994</v>
      </c>
      <c r="CX114">
        <v>35956635852</v>
      </c>
      <c r="CY114">
        <v>36060391900</v>
      </c>
      <c r="CZ114">
        <v>34445542946</v>
      </c>
      <c r="DA114">
        <v>34447703682</v>
      </c>
      <c r="DB114">
        <v>35914189495</v>
      </c>
      <c r="DC114">
        <v>35863581584</v>
      </c>
      <c r="DD114">
        <v>35467127751</v>
      </c>
      <c r="DE114">
        <v>35368805094</v>
      </c>
      <c r="DF114" t="s">
        <v>406</v>
      </c>
      <c r="DG114" t="s">
        <v>406</v>
      </c>
      <c r="DH114">
        <v>35204115783</v>
      </c>
      <c r="DI114">
        <v>35293403106</v>
      </c>
      <c r="DJ114">
        <v>0</v>
      </c>
      <c r="DK114">
        <v>0</v>
      </c>
      <c r="DL114">
        <v>36406003836</v>
      </c>
      <c r="DM114">
        <v>36250961930</v>
      </c>
      <c r="DN114">
        <v>36080905934</v>
      </c>
      <c r="DO114">
        <v>36016921733</v>
      </c>
      <c r="DP114">
        <v>34828199413</v>
      </c>
      <c r="DQ114">
        <v>34899706036</v>
      </c>
      <c r="DR114">
        <v>35356432031</v>
      </c>
      <c r="DS114">
        <v>35567428622</v>
      </c>
      <c r="DT114">
        <v>35740272365</v>
      </c>
      <c r="DU114">
        <v>35586685721</v>
      </c>
      <c r="DV114">
        <v>35232123541</v>
      </c>
      <c r="DW114">
        <v>35125601308</v>
      </c>
      <c r="DX114" t="s">
        <v>406</v>
      </c>
      <c r="DY114" t="s">
        <v>406</v>
      </c>
      <c r="ED114">
        <f t="shared" si="35"/>
        <v>1743401467</v>
      </c>
      <c r="EE114">
        <f t="shared" si="36"/>
        <v>34502244315</v>
      </c>
      <c r="EF114">
        <f t="shared" si="37"/>
        <v>33385258761</v>
      </c>
      <c r="EG114" t="str">
        <f t="shared" si="38"/>
        <v>N/A</v>
      </c>
      <c r="EH114" t="str">
        <f t="shared" si="39"/>
        <v>N/A</v>
      </c>
      <c r="EI114">
        <f t="shared" si="40"/>
        <v>35669568059</v>
      </c>
      <c r="EJ114">
        <f t="shared" si="41"/>
        <v>35833213841</v>
      </c>
      <c r="EK114">
        <f t="shared" si="42"/>
        <v>35125661116</v>
      </c>
      <c r="EL114">
        <f t="shared" si="43"/>
        <v>35134758559</v>
      </c>
      <c r="EM114">
        <f t="shared" si="44"/>
        <v>35364880781</v>
      </c>
      <c r="EN114">
        <f t="shared" si="45"/>
        <v>35286726222</v>
      </c>
      <c r="EO114">
        <f t="shared" si="46"/>
        <v>36405832849</v>
      </c>
      <c r="EP114">
        <f t="shared" si="47"/>
        <v>36250791165</v>
      </c>
      <c r="EQ114">
        <f t="shared" si="48"/>
        <v>35961968463</v>
      </c>
      <c r="ER114">
        <f t="shared" si="49"/>
        <v>36269897250</v>
      </c>
      <c r="ES114">
        <f t="shared" si="50"/>
        <v>36751927857</v>
      </c>
      <c r="ET114">
        <f t="shared" si="51"/>
        <v>36741144328</v>
      </c>
      <c r="EX114">
        <f t="shared" si="52"/>
        <v>7612998</v>
      </c>
      <c r="EY114">
        <f t="shared" si="53"/>
        <v>6687966</v>
      </c>
      <c r="EZ114" t="e">
        <f t="shared" si="54"/>
        <v>#VALUE!</v>
      </c>
      <c r="FA114" t="e">
        <f t="shared" si="55"/>
        <v>#VALUE!</v>
      </c>
      <c r="FB114">
        <f t="shared" si="56"/>
        <v>7937210.5</v>
      </c>
      <c r="FC114">
        <f t="shared" si="57"/>
        <v>7970265</v>
      </c>
      <c r="FD114">
        <f t="shared" si="58"/>
        <v>7905290.5</v>
      </c>
      <c r="FE114">
        <f t="shared" si="59"/>
        <v>7901970</v>
      </c>
      <c r="FF114">
        <f t="shared" si="60"/>
        <v>7533791</v>
      </c>
      <c r="FG114">
        <f t="shared" si="61"/>
        <v>7573909.5</v>
      </c>
      <c r="FH114">
        <f t="shared" si="62"/>
        <v>7928166</v>
      </c>
      <c r="FI114">
        <f t="shared" si="63"/>
        <v>7916112</v>
      </c>
      <c r="FJ114">
        <f t="shared" si="64"/>
        <v>7733951</v>
      </c>
      <c r="FK114">
        <f t="shared" si="65"/>
        <v>7803229.5</v>
      </c>
      <c r="FL114">
        <f t="shared" si="66"/>
        <v>8035155</v>
      </c>
      <c r="FM114">
        <f t="shared" si="67"/>
        <v>8094343</v>
      </c>
      <c r="FN114">
        <f t="shared" si="68"/>
        <v>108634357</v>
      </c>
      <c r="FO114" s="13">
        <f t="shared" si="33"/>
        <v>103.60179615020752</v>
      </c>
    </row>
    <row r="115" spans="1:171" x14ac:dyDescent="0.35">
      <c r="A115">
        <v>1743401468</v>
      </c>
      <c r="B115" t="s">
        <v>406</v>
      </c>
      <c r="C115" t="s">
        <v>406</v>
      </c>
      <c r="D115">
        <v>33399467063</v>
      </c>
      <c r="E115">
        <v>34517635403</v>
      </c>
      <c r="F115">
        <v>36075632749</v>
      </c>
      <c r="G115">
        <v>35971873080</v>
      </c>
      <c r="H115">
        <v>35152896920</v>
      </c>
      <c r="I115">
        <v>35104823718</v>
      </c>
      <c r="J115">
        <v>35582775798</v>
      </c>
      <c r="K115">
        <v>35371740350</v>
      </c>
      <c r="L115">
        <v>36323580919</v>
      </c>
      <c r="M115">
        <v>36278849039</v>
      </c>
      <c r="N115">
        <v>34066007525</v>
      </c>
      <c r="O115">
        <v>35637891848</v>
      </c>
      <c r="P115">
        <v>36782143139</v>
      </c>
      <c r="Q115">
        <v>36796713102</v>
      </c>
      <c r="R115">
        <v>0</v>
      </c>
      <c r="S115">
        <v>0</v>
      </c>
      <c r="T115" t="s">
        <v>406</v>
      </c>
      <c r="U115" t="s">
        <v>406</v>
      </c>
      <c r="V115">
        <v>36032214775</v>
      </c>
      <c r="W115">
        <v>36096305067</v>
      </c>
      <c r="X115">
        <v>35141555681</v>
      </c>
      <c r="Y115">
        <v>35150874543</v>
      </c>
      <c r="Z115">
        <v>35879784930</v>
      </c>
      <c r="AA115">
        <v>35930049109</v>
      </c>
      <c r="AB115">
        <v>35850781634</v>
      </c>
      <c r="AC115">
        <v>36031465028</v>
      </c>
      <c r="AD115">
        <v>35977501075</v>
      </c>
      <c r="AE115">
        <v>36285648837</v>
      </c>
      <c r="AF115">
        <v>36767999159</v>
      </c>
      <c r="AG115">
        <v>36757520768</v>
      </c>
      <c r="AH115">
        <v>0</v>
      </c>
      <c r="AI115">
        <v>0</v>
      </c>
      <c r="AJ115">
        <v>35849393933</v>
      </c>
      <c r="AK115">
        <v>35685696151</v>
      </c>
      <c r="AL115" t="s">
        <v>406</v>
      </c>
      <c r="AM115" t="s">
        <v>406</v>
      </c>
      <c r="AN115">
        <v>34913731447</v>
      </c>
      <c r="AO115">
        <v>34842342886</v>
      </c>
      <c r="AP115">
        <v>35982337895</v>
      </c>
      <c r="AQ115">
        <v>35880668086</v>
      </c>
      <c r="AR115">
        <v>35818795081</v>
      </c>
      <c r="AS115">
        <v>35822529262</v>
      </c>
      <c r="AT115">
        <v>36279100324</v>
      </c>
      <c r="AU115">
        <v>36323832978</v>
      </c>
      <c r="AV115">
        <v>35309112176</v>
      </c>
      <c r="AW115">
        <v>35219807850</v>
      </c>
      <c r="AX115">
        <v>0</v>
      </c>
      <c r="AY115">
        <v>0</v>
      </c>
      <c r="AZ115">
        <v>35267891225</v>
      </c>
      <c r="BA115">
        <v>34432322676</v>
      </c>
      <c r="BB115">
        <v>35135911161</v>
      </c>
      <c r="BC115">
        <v>35164024908</v>
      </c>
      <c r="BD115" t="s">
        <v>406</v>
      </c>
      <c r="BE115" t="s">
        <v>406</v>
      </c>
      <c r="BF115">
        <v>36028731406</v>
      </c>
      <c r="BG115">
        <v>35939692901</v>
      </c>
      <c r="BH115">
        <v>36113337109</v>
      </c>
      <c r="BI115">
        <v>35943758747</v>
      </c>
      <c r="BJ115">
        <v>35822662299</v>
      </c>
      <c r="BK115">
        <v>35818955220</v>
      </c>
      <c r="BL115">
        <v>34771437813</v>
      </c>
      <c r="BM115">
        <v>34619081904</v>
      </c>
      <c r="BN115">
        <v>0</v>
      </c>
      <c r="BO115">
        <v>0</v>
      </c>
      <c r="BP115">
        <v>35302138493</v>
      </c>
      <c r="BQ115">
        <v>35380283502</v>
      </c>
      <c r="BR115">
        <v>35164109353</v>
      </c>
      <c r="BS115">
        <v>35136002465</v>
      </c>
      <c r="BT115">
        <v>35105351623</v>
      </c>
      <c r="BU115">
        <v>35153453739</v>
      </c>
      <c r="BV115" t="s">
        <v>406</v>
      </c>
      <c r="BW115" t="s">
        <v>406</v>
      </c>
      <c r="BX115">
        <v>36031879821</v>
      </c>
      <c r="BY115">
        <v>35851217552</v>
      </c>
      <c r="BZ115">
        <v>35144068412</v>
      </c>
      <c r="CA115">
        <v>35248046797</v>
      </c>
      <c r="CB115">
        <v>36238958219</v>
      </c>
      <c r="CC115">
        <v>36367434986</v>
      </c>
      <c r="CD115">
        <v>0</v>
      </c>
      <c r="CE115">
        <v>0</v>
      </c>
      <c r="CF115">
        <v>36266855934</v>
      </c>
      <c r="CG115">
        <v>36421907894</v>
      </c>
      <c r="CH115">
        <v>35257319897</v>
      </c>
      <c r="CI115">
        <v>35196565385</v>
      </c>
      <c r="CJ115">
        <v>35140586684</v>
      </c>
      <c r="CK115">
        <v>35158006708</v>
      </c>
      <c r="CL115">
        <v>35680666713</v>
      </c>
      <c r="CM115">
        <v>35944676788</v>
      </c>
      <c r="CN115" t="s">
        <v>406</v>
      </c>
      <c r="CO115" t="s">
        <v>406</v>
      </c>
      <c r="CP115">
        <v>35233995620</v>
      </c>
      <c r="CQ115">
        <v>35844510143</v>
      </c>
      <c r="CR115">
        <v>36367519705</v>
      </c>
      <c r="CS115">
        <v>36239043619</v>
      </c>
      <c r="CT115">
        <v>0</v>
      </c>
      <c r="CU115">
        <v>0</v>
      </c>
      <c r="CV115">
        <v>35383188777</v>
      </c>
      <c r="CW115">
        <v>35305264678</v>
      </c>
      <c r="CX115">
        <v>35972555547</v>
      </c>
      <c r="CY115">
        <v>36076314336</v>
      </c>
      <c r="CZ115">
        <v>34460813032</v>
      </c>
      <c r="DA115">
        <v>34462953084</v>
      </c>
      <c r="DB115">
        <v>35930571940</v>
      </c>
      <c r="DC115">
        <v>35879921023</v>
      </c>
      <c r="DD115">
        <v>35483089233</v>
      </c>
      <c r="DE115">
        <v>35384779500</v>
      </c>
      <c r="DF115" t="s">
        <v>406</v>
      </c>
      <c r="DG115" t="s">
        <v>406</v>
      </c>
      <c r="DH115">
        <v>35220240431</v>
      </c>
      <c r="DI115">
        <v>35309545318</v>
      </c>
      <c r="DJ115">
        <v>0</v>
      </c>
      <c r="DK115">
        <v>0</v>
      </c>
      <c r="DL115">
        <v>36422082286</v>
      </c>
      <c r="DM115">
        <v>36267030603</v>
      </c>
      <c r="DN115">
        <v>36096979414</v>
      </c>
      <c r="DO115">
        <v>36032891343</v>
      </c>
      <c r="DP115">
        <v>34844160769</v>
      </c>
      <c r="DQ115">
        <v>34915642166</v>
      </c>
      <c r="DR115">
        <v>35372419771</v>
      </c>
      <c r="DS115">
        <v>35583460484</v>
      </c>
      <c r="DT115">
        <v>35756095734</v>
      </c>
      <c r="DU115">
        <v>35602512860</v>
      </c>
      <c r="DV115">
        <v>35248182187</v>
      </c>
      <c r="DW115">
        <v>35141671804</v>
      </c>
      <c r="DX115" t="s">
        <v>406</v>
      </c>
      <c r="DY115" t="s">
        <v>406</v>
      </c>
      <c r="ED115">
        <f t="shared" si="35"/>
        <v>1743401468</v>
      </c>
      <c r="EE115">
        <f t="shared" si="36"/>
        <v>34517635403</v>
      </c>
      <c r="EF115">
        <f t="shared" si="37"/>
        <v>33399467063</v>
      </c>
      <c r="EG115" t="str">
        <f t="shared" si="38"/>
        <v>N/A</v>
      </c>
      <c r="EH115" t="str">
        <f t="shared" si="39"/>
        <v>N/A</v>
      </c>
      <c r="EI115">
        <f t="shared" si="40"/>
        <v>35685696151</v>
      </c>
      <c r="EJ115">
        <f t="shared" si="41"/>
        <v>35849393933</v>
      </c>
      <c r="EK115">
        <f t="shared" si="42"/>
        <v>35141555681</v>
      </c>
      <c r="EL115">
        <f t="shared" si="43"/>
        <v>35150874543</v>
      </c>
      <c r="EM115">
        <f t="shared" si="44"/>
        <v>35380283502</v>
      </c>
      <c r="EN115">
        <f t="shared" si="45"/>
        <v>35302138493</v>
      </c>
      <c r="EO115">
        <f t="shared" si="46"/>
        <v>36421907894</v>
      </c>
      <c r="EP115">
        <f t="shared" si="47"/>
        <v>36266855934</v>
      </c>
      <c r="EQ115">
        <f t="shared" si="48"/>
        <v>35977501075</v>
      </c>
      <c r="ER115">
        <f t="shared" si="49"/>
        <v>36285648837</v>
      </c>
      <c r="ES115">
        <f t="shared" si="50"/>
        <v>36767999159</v>
      </c>
      <c r="ET115">
        <f t="shared" si="51"/>
        <v>36757520768</v>
      </c>
      <c r="EX115">
        <f t="shared" si="52"/>
        <v>15391088</v>
      </c>
      <c r="EY115">
        <f t="shared" si="53"/>
        <v>14208302</v>
      </c>
      <c r="EZ115" t="e">
        <f t="shared" si="54"/>
        <v>#VALUE!</v>
      </c>
      <c r="FA115" t="e">
        <f t="shared" si="55"/>
        <v>#VALUE!</v>
      </c>
      <c r="FB115">
        <f t="shared" si="56"/>
        <v>16128092</v>
      </c>
      <c r="FC115">
        <f t="shared" si="57"/>
        <v>16180092</v>
      </c>
      <c r="FD115">
        <f t="shared" si="58"/>
        <v>15894565</v>
      </c>
      <c r="FE115">
        <f t="shared" si="59"/>
        <v>16115984</v>
      </c>
      <c r="FF115">
        <f t="shared" si="60"/>
        <v>15402721</v>
      </c>
      <c r="FG115">
        <f t="shared" si="61"/>
        <v>15412271</v>
      </c>
      <c r="FH115">
        <f t="shared" si="62"/>
        <v>16075045</v>
      </c>
      <c r="FI115">
        <f t="shared" si="63"/>
        <v>16064769</v>
      </c>
      <c r="FJ115">
        <f t="shared" si="64"/>
        <v>15532612</v>
      </c>
      <c r="FK115">
        <f t="shared" si="65"/>
        <v>15751587</v>
      </c>
      <c r="FL115">
        <f t="shared" si="66"/>
        <v>16071302</v>
      </c>
      <c r="FM115">
        <f t="shared" si="67"/>
        <v>16376440</v>
      </c>
      <c r="FN115">
        <f t="shared" si="68"/>
        <v>220604870</v>
      </c>
      <c r="FO115" s="13">
        <f t="shared" si="33"/>
        <v>210.38519859313965</v>
      </c>
    </row>
    <row r="116" spans="1:171" x14ac:dyDescent="0.35">
      <c r="A116">
        <v>1743401470</v>
      </c>
      <c r="B116" t="s">
        <v>406</v>
      </c>
      <c r="C116" t="s">
        <v>406</v>
      </c>
      <c r="D116">
        <v>33412958415</v>
      </c>
      <c r="E116">
        <v>34532710146</v>
      </c>
      <c r="F116">
        <v>36091113006</v>
      </c>
      <c r="G116">
        <v>35987353764</v>
      </c>
      <c r="H116">
        <v>35168245088</v>
      </c>
      <c r="I116">
        <v>35120197328</v>
      </c>
      <c r="J116">
        <v>35598322753</v>
      </c>
      <c r="K116">
        <v>35387255255</v>
      </c>
      <c r="L116">
        <v>36339138197</v>
      </c>
      <c r="M116">
        <v>36294389670</v>
      </c>
      <c r="N116">
        <v>34081022086</v>
      </c>
      <c r="O116">
        <v>35653553272</v>
      </c>
      <c r="P116">
        <v>36798186807</v>
      </c>
      <c r="Q116">
        <v>36812680700</v>
      </c>
      <c r="R116">
        <v>0</v>
      </c>
      <c r="S116">
        <v>0</v>
      </c>
      <c r="T116" t="s">
        <v>406</v>
      </c>
      <c r="U116" t="s">
        <v>406</v>
      </c>
      <c r="V116">
        <v>36047713387</v>
      </c>
      <c r="W116">
        <v>36111905601</v>
      </c>
      <c r="X116">
        <v>35157111471</v>
      </c>
      <c r="Y116">
        <v>35166483072</v>
      </c>
      <c r="Z116">
        <v>35895536088</v>
      </c>
      <c r="AA116">
        <v>35945899651</v>
      </c>
      <c r="AB116">
        <v>35866400636</v>
      </c>
      <c r="AC116">
        <v>36047166948</v>
      </c>
      <c r="AD116">
        <v>35992648063</v>
      </c>
      <c r="AE116">
        <v>36300977328</v>
      </c>
      <c r="AF116">
        <v>36783919563</v>
      </c>
      <c r="AG116">
        <v>36773488137</v>
      </c>
      <c r="AH116">
        <v>0</v>
      </c>
      <c r="AI116">
        <v>0</v>
      </c>
      <c r="AJ116">
        <v>35865063552</v>
      </c>
      <c r="AK116">
        <v>35701314921</v>
      </c>
      <c r="AL116" t="s">
        <v>406</v>
      </c>
      <c r="AM116" t="s">
        <v>406</v>
      </c>
      <c r="AN116">
        <v>34929096106</v>
      </c>
      <c r="AO116">
        <v>34857765139</v>
      </c>
      <c r="AP116">
        <v>35997839988</v>
      </c>
      <c r="AQ116">
        <v>35896177972</v>
      </c>
      <c r="AR116">
        <v>35834125761</v>
      </c>
      <c r="AS116">
        <v>35837844004</v>
      </c>
      <c r="AT116">
        <v>36294560202</v>
      </c>
      <c r="AU116">
        <v>36339309481</v>
      </c>
      <c r="AV116">
        <v>35324641000</v>
      </c>
      <c r="AW116">
        <v>35235318000</v>
      </c>
      <c r="AX116">
        <v>0</v>
      </c>
      <c r="AY116">
        <v>0</v>
      </c>
      <c r="AZ116">
        <v>35284065837</v>
      </c>
      <c r="BA116">
        <v>34447237615</v>
      </c>
      <c r="BB116">
        <v>35150842848</v>
      </c>
      <c r="BC116">
        <v>35178945743</v>
      </c>
      <c r="BD116" t="s">
        <v>406</v>
      </c>
      <c r="BE116" t="s">
        <v>406</v>
      </c>
      <c r="BF116">
        <v>36044452110</v>
      </c>
      <c r="BG116">
        <v>35955047995</v>
      </c>
      <c r="BH116">
        <v>36128560296</v>
      </c>
      <c r="BI116">
        <v>35958838635</v>
      </c>
      <c r="BJ116">
        <v>35837877149</v>
      </c>
      <c r="BK116">
        <v>35834188068</v>
      </c>
      <c r="BL116">
        <v>34786593682</v>
      </c>
      <c r="BM116">
        <v>34634219292</v>
      </c>
      <c r="BN116">
        <v>0</v>
      </c>
      <c r="BO116">
        <v>0</v>
      </c>
      <c r="BP116">
        <v>35316866596</v>
      </c>
      <c r="BQ116">
        <v>35395017177</v>
      </c>
      <c r="BR116">
        <v>35179022598</v>
      </c>
      <c r="BS116">
        <v>35150920476</v>
      </c>
      <c r="BT116">
        <v>35120486092</v>
      </c>
      <c r="BU116">
        <v>35168552604</v>
      </c>
      <c r="BV116" t="s">
        <v>406</v>
      </c>
      <c r="BW116" t="s">
        <v>406</v>
      </c>
      <c r="BX116">
        <v>36047359018</v>
      </c>
      <c r="BY116">
        <v>35866641480</v>
      </c>
      <c r="BZ116">
        <v>35159492095</v>
      </c>
      <c r="CA116">
        <v>35263493122</v>
      </c>
      <c r="CB116">
        <v>36254362300</v>
      </c>
      <c r="CC116">
        <v>36382818876</v>
      </c>
      <c r="CD116">
        <v>0</v>
      </c>
      <c r="CE116">
        <v>0</v>
      </c>
      <c r="CF116">
        <v>36282312452</v>
      </c>
      <c r="CG116">
        <v>36437389089</v>
      </c>
      <c r="CH116">
        <v>35272644648</v>
      </c>
      <c r="CI116">
        <v>35211845022</v>
      </c>
      <c r="CJ116">
        <v>35156184749</v>
      </c>
      <c r="CK116">
        <v>35173506834</v>
      </c>
      <c r="CL116">
        <v>35694495682</v>
      </c>
      <c r="CM116">
        <v>35960043707</v>
      </c>
      <c r="CN116" t="s">
        <v>406</v>
      </c>
      <c r="CO116" t="s">
        <v>406</v>
      </c>
      <c r="CP116">
        <v>35248989998</v>
      </c>
      <c r="CQ116">
        <v>35860025332</v>
      </c>
      <c r="CR116">
        <v>36382868104</v>
      </c>
      <c r="CS116">
        <v>36254430337</v>
      </c>
      <c r="CT116">
        <v>0</v>
      </c>
      <c r="CU116">
        <v>0</v>
      </c>
      <c r="CV116">
        <v>35397916940</v>
      </c>
      <c r="CW116">
        <v>35319986535</v>
      </c>
      <c r="CX116">
        <v>35987858687</v>
      </c>
      <c r="CY116">
        <v>36091619303</v>
      </c>
      <c r="CZ116">
        <v>34475512158</v>
      </c>
      <c r="DA116">
        <v>34477631535</v>
      </c>
      <c r="DB116">
        <v>35946308566</v>
      </c>
      <c r="DC116">
        <v>35895560298</v>
      </c>
      <c r="DD116">
        <v>35498361098</v>
      </c>
      <c r="DE116">
        <v>35400042711</v>
      </c>
      <c r="DF116" t="s">
        <v>406</v>
      </c>
      <c r="DG116" t="s">
        <v>406</v>
      </c>
      <c r="DH116">
        <v>35235660852</v>
      </c>
      <c r="DI116">
        <v>35324983613</v>
      </c>
      <c r="DJ116">
        <v>0</v>
      </c>
      <c r="DK116">
        <v>0</v>
      </c>
      <c r="DL116">
        <v>36437559456</v>
      </c>
      <c r="DM116">
        <v>36282482242</v>
      </c>
      <c r="DN116">
        <v>36112417373</v>
      </c>
      <c r="DO116">
        <v>36048221387</v>
      </c>
      <c r="DP116">
        <v>34859472002</v>
      </c>
      <c r="DQ116">
        <v>34930917134</v>
      </c>
      <c r="DR116">
        <v>35387771358</v>
      </c>
      <c r="DS116">
        <v>35598845949</v>
      </c>
      <c r="DT116">
        <v>35771274079</v>
      </c>
      <c r="DU116">
        <v>35617691193</v>
      </c>
      <c r="DV116">
        <v>35263629239</v>
      </c>
      <c r="DW116">
        <v>35157090323</v>
      </c>
      <c r="DX116" t="s">
        <v>406</v>
      </c>
      <c r="DY116" t="s">
        <v>406</v>
      </c>
      <c r="ED116">
        <f t="shared" si="35"/>
        <v>1743401470</v>
      </c>
      <c r="EE116">
        <f t="shared" si="36"/>
        <v>34532710146</v>
      </c>
      <c r="EF116">
        <f t="shared" si="37"/>
        <v>33412958415</v>
      </c>
      <c r="EG116" t="str">
        <f t="shared" si="38"/>
        <v>N/A</v>
      </c>
      <c r="EH116" t="str">
        <f t="shared" si="39"/>
        <v>N/A</v>
      </c>
      <c r="EI116">
        <f t="shared" si="40"/>
        <v>35701314921</v>
      </c>
      <c r="EJ116">
        <f t="shared" si="41"/>
        <v>35865063552</v>
      </c>
      <c r="EK116">
        <f t="shared" si="42"/>
        <v>35157111471</v>
      </c>
      <c r="EL116">
        <f t="shared" si="43"/>
        <v>35166483072</v>
      </c>
      <c r="EM116">
        <f t="shared" si="44"/>
        <v>35395017177</v>
      </c>
      <c r="EN116">
        <f t="shared" si="45"/>
        <v>35316866596</v>
      </c>
      <c r="EO116">
        <f t="shared" si="46"/>
        <v>36437389089</v>
      </c>
      <c r="EP116">
        <f t="shared" si="47"/>
        <v>36282312452</v>
      </c>
      <c r="EQ116">
        <f t="shared" si="48"/>
        <v>35992648063</v>
      </c>
      <c r="ER116">
        <f t="shared" si="49"/>
        <v>36300977328</v>
      </c>
      <c r="ES116">
        <f t="shared" si="50"/>
        <v>36783919563</v>
      </c>
      <c r="ET116">
        <f t="shared" si="51"/>
        <v>36773488137</v>
      </c>
      <c r="EX116">
        <f t="shared" si="52"/>
        <v>7537371.5</v>
      </c>
      <c r="EY116">
        <f t="shared" si="53"/>
        <v>6745676</v>
      </c>
      <c r="EZ116" t="e">
        <f t="shared" si="54"/>
        <v>#VALUE!</v>
      </c>
      <c r="FA116" t="e">
        <f t="shared" si="55"/>
        <v>#VALUE!</v>
      </c>
      <c r="FB116">
        <f t="shared" si="56"/>
        <v>7809385</v>
      </c>
      <c r="FC116">
        <f t="shared" si="57"/>
        <v>7834809.5</v>
      </c>
      <c r="FD116">
        <f t="shared" si="58"/>
        <v>7777895</v>
      </c>
      <c r="FE116">
        <f t="shared" si="59"/>
        <v>7804264.5</v>
      </c>
      <c r="FF116">
        <f t="shared" si="60"/>
        <v>7366837.5</v>
      </c>
      <c r="FG116">
        <f t="shared" si="61"/>
        <v>7364051.5</v>
      </c>
      <c r="FH116">
        <f t="shared" si="62"/>
        <v>7740597.5</v>
      </c>
      <c r="FI116">
        <f t="shared" si="63"/>
        <v>7728259</v>
      </c>
      <c r="FJ116">
        <f t="shared" si="64"/>
        <v>7573494</v>
      </c>
      <c r="FK116">
        <f t="shared" si="65"/>
        <v>7664245.5</v>
      </c>
      <c r="FL116">
        <f t="shared" si="66"/>
        <v>7960202</v>
      </c>
      <c r="FM116">
        <f t="shared" si="67"/>
        <v>7983684.5</v>
      </c>
      <c r="FN116">
        <f t="shared" si="68"/>
        <v>106890773</v>
      </c>
      <c r="FO116" s="13">
        <f t="shared" si="33"/>
        <v>101.93898487091064</v>
      </c>
    </row>
    <row r="117" spans="1:171" x14ac:dyDescent="0.35">
      <c r="A117">
        <v>1743401471</v>
      </c>
      <c r="B117" t="s">
        <v>406</v>
      </c>
      <c r="C117" t="s">
        <v>406</v>
      </c>
      <c r="D117">
        <v>33426458343</v>
      </c>
      <c r="E117">
        <v>34547439929</v>
      </c>
      <c r="F117">
        <v>36106314423</v>
      </c>
      <c r="G117">
        <v>36002564293</v>
      </c>
      <c r="H117">
        <v>35183367131</v>
      </c>
      <c r="I117">
        <v>35135305167</v>
      </c>
      <c r="J117">
        <v>35613613393</v>
      </c>
      <c r="K117">
        <v>35402510724</v>
      </c>
      <c r="L117">
        <v>36354390709</v>
      </c>
      <c r="M117">
        <v>36309610127</v>
      </c>
      <c r="N117">
        <v>34095196900</v>
      </c>
      <c r="O117">
        <v>35668822677</v>
      </c>
      <c r="P117">
        <v>36813982402</v>
      </c>
      <c r="Q117">
        <v>36828196770</v>
      </c>
      <c r="R117">
        <v>0</v>
      </c>
      <c r="S117">
        <v>0</v>
      </c>
      <c r="T117" t="s">
        <v>406</v>
      </c>
      <c r="U117" t="s">
        <v>406</v>
      </c>
      <c r="V117">
        <v>36062949604</v>
      </c>
      <c r="W117">
        <v>36127245307</v>
      </c>
      <c r="X117">
        <v>35172357553</v>
      </c>
      <c r="Y117">
        <v>35181917859</v>
      </c>
      <c r="Z117">
        <v>35911103487</v>
      </c>
      <c r="AA117">
        <v>35961539976</v>
      </c>
      <c r="AB117">
        <v>35881772661</v>
      </c>
      <c r="AC117">
        <v>36062582198</v>
      </c>
      <c r="AD117">
        <v>36007389170</v>
      </c>
      <c r="AE117">
        <v>36315981274</v>
      </c>
      <c r="AF117">
        <v>36799239846</v>
      </c>
      <c r="AG117">
        <v>36789070798</v>
      </c>
      <c r="AH117">
        <v>0</v>
      </c>
      <c r="AI117">
        <v>0</v>
      </c>
      <c r="AJ117">
        <v>35880419831</v>
      </c>
      <c r="AK117">
        <v>35716644304</v>
      </c>
      <c r="AL117" t="s">
        <v>406</v>
      </c>
      <c r="AM117" t="s">
        <v>406</v>
      </c>
      <c r="AN117">
        <v>34944225004</v>
      </c>
      <c r="AO117">
        <v>34872970402</v>
      </c>
      <c r="AP117">
        <v>36013129389</v>
      </c>
      <c r="AQ117">
        <v>35911386756</v>
      </c>
      <c r="AR117">
        <v>35849083277</v>
      </c>
      <c r="AS117">
        <v>35852820732</v>
      </c>
      <c r="AT117">
        <v>36309784069</v>
      </c>
      <c r="AU117">
        <v>36354565573</v>
      </c>
      <c r="AV117">
        <v>35339863800</v>
      </c>
      <c r="AW117">
        <v>35250530684</v>
      </c>
      <c r="AX117">
        <v>0</v>
      </c>
      <c r="AY117">
        <v>0</v>
      </c>
      <c r="AZ117">
        <v>35299750114</v>
      </c>
      <c r="BA117">
        <v>34462062812</v>
      </c>
      <c r="BB117">
        <v>35165715243</v>
      </c>
      <c r="BC117">
        <v>35193810749</v>
      </c>
      <c r="BD117" t="s">
        <v>406</v>
      </c>
      <c r="BE117" t="s">
        <v>406</v>
      </c>
      <c r="BF117">
        <v>36060105936</v>
      </c>
      <c r="BG117">
        <v>35970300256</v>
      </c>
      <c r="BH117">
        <v>36143829606</v>
      </c>
      <c r="BI117">
        <v>35973832760</v>
      </c>
      <c r="BJ117">
        <v>35852905927</v>
      </c>
      <c r="BK117">
        <v>35849168556</v>
      </c>
      <c r="BL117">
        <v>34801505693</v>
      </c>
      <c r="BM117">
        <v>34649133111</v>
      </c>
      <c r="BN117">
        <v>0</v>
      </c>
      <c r="BO117">
        <v>0</v>
      </c>
      <c r="BP117">
        <v>35331435146</v>
      </c>
      <c r="BQ117">
        <v>35409587850</v>
      </c>
      <c r="BR117">
        <v>35193810749</v>
      </c>
      <c r="BS117">
        <v>35165748752</v>
      </c>
      <c r="BT117">
        <v>35135612017</v>
      </c>
      <c r="BU117">
        <v>35183698926</v>
      </c>
      <c r="BV117" t="s">
        <v>406</v>
      </c>
      <c r="BW117" t="s">
        <v>406</v>
      </c>
      <c r="BX117">
        <v>36062835476</v>
      </c>
      <c r="BY117">
        <v>35882026000</v>
      </c>
      <c r="BZ117">
        <v>35174794772</v>
      </c>
      <c r="CA117">
        <v>35278822623</v>
      </c>
      <c r="CB117">
        <v>36269580585</v>
      </c>
      <c r="CC117">
        <v>36398019663</v>
      </c>
      <c r="CD117">
        <v>0</v>
      </c>
      <c r="CE117">
        <v>0</v>
      </c>
      <c r="CF117">
        <v>36297574512</v>
      </c>
      <c r="CG117">
        <v>36452689376</v>
      </c>
      <c r="CH117">
        <v>35287857331</v>
      </c>
      <c r="CI117">
        <v>35227012748</v>
      </c>
      <c r="CJ117">
        <v>35171819909</v>
      </c>
      <c r="CK117">
        <v>35188925207</v>
      </c>
      <c r="CL117">
        <v>35708621330</v>
      </c>
      <c r="CM117">
        <v>35975319634</v>
      </c>
      <c r="CN117" t="s">
        <v>406</v>
      </c>
      <c r="CO117" t="s">
        <v>406</v>
      </c>
      <c r="CP117">
        <v>35263798551</v>
      </c>
      <c r="CQ117">
        <v>35875460382</v>
      </c>
      <c r="CR117">
        <v>36398109730</v>
      </c>
      <c r="CS117">
        <v>36269671126</v>
      </c>
      <c r="CT117">
        <v>0</v>
      </c>
      <c r="CU117">
        <v>0</v>
      </c>
      <c r="CV117">
        <v>35412497983</v>
      </c>
      <c r="CW117">
        <v>35334565427</v>
      </c>
      <c r="CX117">
        <v>36003024225</v>
      </c>
      <c r="CY117">
        <v>36106785080</v>
      </c>
      <c r="CZ117">
        <v>34490006610</v>
      </c>
      <c r="DA117">
        <v>34492150224</v>
      </c>
      <c r="DB117">
        <v>35961936786</v>
      </c>
      <c r="DC117">
        <v>35911094912</v>
      </c>
      <c r="DD117">
        <v>35513496989</v>
      </c>
      <c r="DE117">
        <v>35415136303</v>
      </c>
      <c r="DF117" t="s">
        <v>406</v>
      </c>
      <c r="DG117" t="s">
        <v>406</v>
      </c>
      <c r="DH117">
        <v>35250874167</v>
      </c>
      <c r="DI117">
        <v>35340207619</v>
      </c>
      <c r="DJ117">
        <v>0</v>
      </c>
      <c r="DK117">
        <v>0</v>
      </c>
      <c r="DL117">
        <v>36452815014</v>
      </c>
      <c r="DM117">
        <v>36297722197</v>
      </c>
      <c r="DN117">
        <v>36127680108</v>
      </c>
      <c r="DO117">
        <v>36063412972</v>
      </c>
      <c r="DP117">
        <v>34874697573</v>
      </c>
      <c r="DQ117">
        <v>34946097933</v>
      </c>
      <c r="DR117">
        <v>35403102473</v>
      </c>
      <c r="DS117">
        <v>35614206734</v>
      </c>
      <c r="DT117">
        <v>35786439755</v>
      </c>
      <c r="DU117">
        <v>35632850173</v>
      </c>
      <c r="DV117">
        <v>35279052994</v>
      </c>
      <c r="DW117">
        <v>35172441245</v>
      </c>
      <c r="DX117" t="s">
        <v>406</v>
      </c>
      <c r="DY117" t="s">
        <v>406</v>
      </c>
      <c r="ED117">
        <f t="shared" si="35"/>
        <v>1743401471</v>
      </c>
      <c r="EE117">
        <f t="shared" si="36"/>
        <v>34547439929</v>
      </c>
      <c r="EF117">
        <f t="shared" si="37"/>
        <v>33426458343</v>
      </c>
      <c r="EG117" t="str">
        <f t="shared" si="38"/>
        <v>N/A</v>
      </c>
      <c r="EH117" t="str">
        <f t="shared" si="39"/>
        <v>N/A</v>
      </c>
      <c r="EI117">
        <f t="shared" si="40"/>
        <v>35716644304</v>
      </c>
      <c r="EJ117">
        <f t="shared" si="41"/>
        <v>35880419831</v>
      </c>
      <c r="EK117">
        <f t="shared" si="42"/>
        <v>35172357553</v>
      </c>
      <c r="EL117">
        <f t="shared" si="43"/>
        <v>35181917859</v>
      </c>
      <c r="EM117">
        <f t="shared" si="44"/>
        <v>35409587850</v>
      </c>
      <c r="EN117">
        <f t="shared" si="45"/>
        <v>35331435146</v>
      </c>
      <c r="EO117">
        <f t="shared" si="46"/>
        <v>36452689376</v>
      </c>
      <c r="EP117">
        <f t="shared" si="47"/>
        <v>36297574512</v>
      </c>
      <c r="EQ117">
        <f t="shared" si="48"/>
        <v>36007389170</v>
      </c>
      <c r="ER117">
        <f t="shared" si="49"/>
        <v>36315981274</v>
      </c>
      <c r="ES117">
        <f t="shared" si="50"/>
        <v>36799239846</v>
      </c>
      <c r="ET117">
        <f t="shared" si="51"/>
        <v>36789070798</v>
      </c>
      <c r="EX117">
        <f t="shared" si="52"/>
        <v>14729783</v>
      </c>
      <c r="EY117">
        <f t="shared" si="53"/>
        <v>13499928</v>
      </c>
      <c r="EZ117" t="e">
        <f t="shared" si="54"/>
        <v>#VALUE!</v>
      </c>
      <c r="FA117" t="e">
        <f t="shared" si="55"/>
        <v>#VALUE!</v>
      </c>
      <c r="FB117">
        <f t="shared" si="56"/>
        <v>15329383</v>
      </c>
      <c r="FC117">
        <f t="shared" si="57"/>
        <v>15356279</v>
      </c>
      <c r="FD117">
        <f t="shared" si="58"/>
        <v>15246082</v>
      </c>
      <c r="FE117">
        <f t="shared" si="59"/>
        <v>15434787</v>
      </c>
      <c r="FF117">
        <f t="shared" si="60"/>
        <v>14570673</v>
      </c>
      <c r="FG117">
        <f t="shared" si="61"/>
        <v>14568550</v>
      </c>
      <c r="FH117">
        <f t="shared" si="62"/>
        <v>15300287</v>
      </c>
      <c r="FI117">
        <f t="shared" si="63"/>
        <v>15262060</v>
      </c>
      <c r="FJ117">
        <f t="shared" si="64"/>
        <v>14741107</v>
      </c>
      <c r="FK117">
        <f t="shared" si="65"/>
        <v>15003946</v>
      </c>
      <c r="FL117">
        <f t="shared" si="66"/>
        <v>15320283</v>
      </c>
      <c r="FM117">
        <f t="shared" si="67"/>
        <v>15582661</v>
      </c>
      <c r="FN117">
        <f t="shared" si="68"/>
        <v>209945809</v>
      </c>
      <c r="FO117" s="13">
        <f t="shared" si="33"/>
        <v>200.21992588043213</v>
      </c>
    </row>
    <row r="118" spans="1:171" x14ac:dyDescent="0.35">
      <c r="A118">
        <v>1743401473</v>
      </c>
      <c r="B118" t="s">
        <v>406</v>
      </c>
      <c r="C118" t="s">
        <v>406</v>
      </c>
      <c r="D118">
        <v>33439390258</v>
      </c>
      <c r="E118">
        <v>34562296103</v>
      </c>
      <c r="F118">
        <v>36121588712</v>
      </c>
      <c r="G118">
        <v>36017845474</v>
      </c>
      <c r="H118">
        <v>35198509657</v>
      </c>
      <c r="I118">
        <v>35150453586</v>
      </c>
      <c r="J118">
        <v>35628974411</v>
      </c>
      <c r="K118">
        <v>35417850922</v>
      </c>
      <c r="L118">
        <v>36369783442</v>
      </c>
      <c r="M118">
        <v>36324978489</v>
      </c>
      <c r="N118">
        <v>34110284488</v>
      </c>
      <c r="O118">
        <v>35684327345</v>
      </c>
      <c r="P118">
        <v>36829831445</v>
      </c>
      <c r="Q118">
        <v>36843919853</v>
      </c>
      <c r="R118">
        <v>0</v>
      </c>
      <c r="S118">
        <v>0</v>
      </c>
      <c r="T118" t="s">
        <v>406</v>
      </c>
      <c r="U118" t="s">
        <v>406</v>
      </c>
      <c r="V118">
        <v>36078213837</v>
      </c>
      <c r="W118">
        <v>36142643555</v>
      </c>
      <c r="X118">
        <v>35187806527</v>
      </c>
      <c r="Y118">
        <v>35197454749</v>
      </c>
      <c r="Z118">
        <v>35926741678</v>
      </c>
      <c r="AA118">
        <v>35977277104</v>
      </c>
      <c r="AB118">
        <v>35897196315</v>
      </c>
      <c r="AC118">
        <v>36078077929</v>
      </c>
      <c r="AD118">
        <v>36022384763</v>
      </c>
      <c r="AE118">
        <v>36331122337</v>
      </c>
      <c r="AF118">
        <v>36814904363</v>
      </c>
      <c r="AG118">
        <v>36804870732</v>
      </c>
      <c r="AH118">
        <v>0</v>
      </c>
      <c r="AI118">
        <v>0</v>
      </c>
      <c r="AJ118">
        <v>35895984795</v>
      </c>
      <c r="AK118">
        <v>35732144243</v>
      </c>
      <c r="AL118" t="s">
        <v>406</v>
      </c>
      <c r="AM118" t="s">
        <v>406</v>
      </c>
      <c r="AN118">
        <v>34959488601</v>
      </c>
      <c r="AO118">
        <v>34888273461</v>
      </c>
      <c r="AP118">
        <v>36028434824</v>
      </c>
      <c r="AQ118">
        <v>35926671949</v>
      </c>
      <c r="AR118">
        <v>35864233739</v>
      </c>
      <c r="AS118">
        <v>35867983927</v>
      </c>
      <c r="AT118">
        <v>36325152607</v>
      </c>
      <c r="AU118">
        <v>36369956918</v>
      </c>
      <c r="AV118">
        <v>35355272051</v>
      </c>
      <c r="AW118">
        <v>35265918732</v>
      </c>
      <c r="AX118">
        <v>0</v>
      </c>
      <c r="AY118">
        <v>0</v>
      </c>
      <c r="AZ118">
        <v>35316184534</v>
      </c>
      <c r="BA118">
        <v>34476853405</v>
      </c>
      <c r="BB118">
        <v>35180526779</v>
      </c>
      <c r="BC118">
        <v>35208623127</v>
      </c>
      <c r="BD118" t="s">
        <v>406</v>
      </c>
      <c r="BE118" t="s">
        <v>406</v>
      </c>
      <c r="BF118">
        <v>36075865145</v>
      </c>
      <c r="BG118">
        <v>35985644466</v>
      </c>
      <c r="BH118">
        <v>36158998846</v>
      </c>
      <c r="BI118">
        <v>35988858962</v>
      </c>
      <c r="BJ118">
        <v>35868069834</v>
      </c>
      <c r="BK118">
        <v>35864319672</v>
      </c>
      <c r="BL118">
        <v>34816575767</v>
      </c>
      <c r="BM118">
        <v>34664204671</v>
      </c>
      <c r="BN118">
        <v>0</v>
      </c>
      <c r="BO118">
        <v>0</v>
      </c>
      <c r="BP118">
        <v>35346128625</v>
      </c>
      <c r="BQ118">
        <v>35424291719</v>
      </c>
      <c r="BR118">
        <v>35208635244</v>
      </c>
      <c r="BS118">
        <v>35180555773</v>
      </c>
      <c r="BT118">
        <v>35150711152</v>
      </c>
      <c r="BU118">
        <v>35198781636</v>
      </c>
      <c r="BV118" t="s">
        <v>406</v>
      </c>
      <c r="BW118" t="s">
        <v>406</v>
      </c>
      <c r="BX118">
        <v>36078277435</v>
      </c>
      <c r="BY118">
        <v>35897437269</v>
      </c>
      <c r="BZ118">
        <v>35190219213</v>
      </c>
      <c r="CA118">
        <v>35294278873</v>
      </c>
      <c r="CB118">
        <v>36285005004</v>
      </c>
      <c r="CC118">
        <v>36413422349</v>
      </c>
      <c r="CD118">
        <v>0</v>
      </c>
      <c r="CE118">
        <v>0</v>
      </c>
      <c r="CF118">
        <v>36313004849</v>
      </c>
      <c r="CG118">
        <v>36468122100</v>
      </c>
      <c r="CH118">
        <v>35303116932</v>
      </c>
      <c r="CI118">
        <v>35242231351</v>
      </c>
      <c r="CJ118">
        <v>35187361761</v>
      </c>
      <c r="CK118">
        <v>35204416077</v>
      </c>
      <c r="CL118">
        <v>35722300715</v>
      </c>
      <c r="CM118">
        <v>35990701562</v>
      </c>
      <c r="CN118" t="s">
        <v>406</v>
      </c>
      <c r="CO118" t="s">
        <v>406</v>
      </c>
      <c r="CP118">
        <v>35278404954</v>
      </c>
      <c r="CQ118">
        <v>35891044976</v>
      </c>
      <c r="CR118">
        <v>36413508351</v>
      </c>
      <c r="CS118">
        <v>36285091280</v>
      </c>
      <c r="CT118">
        <v>0</v>
      </c>
      <c r="CU118">
        <v>0</v>
      </c>
      <c r="CV118">
        <v>35427195729</v>
      </c>
      <c r="CW118">
        <v>35349252580</v>
      </c>
      <c r="CX118">
        <v>36018274090</v>
      </c>
      <c r="CY118">
        <v>36122029830</v>
      </c>
      <c r="CZ118">
        <v>34504647971</v>
      </c>
      <c r="DA118">
        <v>34506726047</v>
      </c>
      <c r="DB118">
        <v>35977609542</v>
      </c>
      <c r="DC118">
        <v>35926676735</v>
      </c>
      <c r="DD118">
        <v>35528751585</v>
      </c>
      <c r="DE118">
        <v>35430412535</v>
      </c>
      <c r="DF118" t="s">
        <v>406</v>
      </c>
      <c r="DG118" t="s">
        <v>406</v>
      </c>
      <c r="DH118">
        <v>35266263485</v>
      </c>
      <c r="DI118">
        <v>35355617598</v>
      </c>
      <c r="DJ118">
        <v>0</v>
      </c>
      <c r="DK118">
        <v>0</v>
      </c>
      <c r="DL118">
        <v>36468295075</v>
      </c>
      <c r="DM118">
        <v>36313176663</v>
      </c>
      <c r="DN118">
        <v>36143070496</v>
      </c>
      <c r="DO118">
        <v>36078636187</v>
      </c>
      <c r="DP118">
        <v>34889961076</v>
      </c>
      <c r="DQ118">
        <v>34961319061</v>
      </c>
      <c r="DR118">
        <v>35418401361</v>
      </c>
      <c r="DS118">
        <v>35629554259</v>
      </c>
      <c r="DT118">
        <v>35801691442</v>
      </c>
      <c r="DU118">
        <v>35648094856</v>
      </c>
      <c r="DV118">
        <v>35294502560</v>
      </c>
      <c r="DW118">
        <v>35187857163</v>
      </c>
      <c r="DX118" t="s">
        <v>406</v>
      </c>
      <c r="DY118" t="s">
        <v>406</v>
      </c>
      <c r="ED118">
        <f t="shared" si="35"/>
        <v>1743401473</v>
      </c>
      <c r="EE118">
        <f t="shared" si="36"/>
        <v>34562296103</v>
      </c>
      <c r="EF118">
        <f t="shared" si="37"/>
        <v>33439390258</v>
      </c>
      <c r="EG118" t="str">
        <f t="shared" si="38"/>
        <v>N/A</v>
      </c>
      <c r="EH118" t="str">
        <f t="shared" si="39"/>
        <v>N/A</v>
      </c>
      <c r="EI118">
        <f t="shared" si="40"/>
        <v>35732144243</v>
      </c>
      <c r="EJ118">
        <f t="shared" si="41"/>
        <v>35895984795</v>
      </c>
      <c r="EK118">
        <f t="shared" si="42"/>
        <v>35187806527</v>
      </c>
      <c r="EL118">
        <f t="shared" si="43"/>
        <v>35197454749</v>
      </c>
      <c r="EM118">
        <f t="shared" si="44"/>
        <v>35424291719</v>
      </c>
      <c r="EN118">
        <f t="shared" si="45"/>
        <v>35346128625</v>
      </c>
      <c r="EO118">
        <f t="shared" si="46"/>
        <v>36468122100</v>
      </c>
      <c r="EP118">
        <f t="shared" si="47"/>
        <v>36313004849</v>
      </c>
      <c r="EQ118">
        <f t="shared" si="48"/>
        <v>36022384763</v>
      </c>
      <c r="ER118">
        <f t="shared" si="49"/>
        <v>36331122337</v>
      </c>
      <c r="ES118">
        <f t="shared" si="50"/>
        <v>36814904363</v>
      </c>
      <c r="ET118">
        <f t="shared" si="51"/>
        <v>36804870732</v>
      </c>
      <c r="EX118">
        <f t="shared" si="52"/>
        <v>7428087</v>
      </c>
      <c r="EY118">
        <f t="shared" si="53"/>
        <v>6465957.5</v>
      </c>
      <c r="EZ118" t="e">
        <f t="shared" si="54"/>
        <v>#VALUE!</v>
      </c>
      <c r="FA118" t="e">
        <f t="shared" si="55"/>
        <v>#VALUE!</v>
      </c>
      <c r="FB118">
        <f t="shared" si="56"/>
        <v>7749969.5</v>
      </c>
      <c r="FC118">
        <f t="shared" si="57"/>
        <v>7782482</v>
      </c>
      <c r="FD118">
        <f t="shared" si="58"/>
        <v>7724487</v>
      </c>
      <c r="FE118">
        <f t="shared" si="59"/>
        <v>7768445</v>
      </c>
      <c r="FF118">
        <f t="shared" si="60"/>
        <v>7351934.5</v>
      </c>
      <c r="FG118">
        <f t="shared" si="61"/>
        <v>7346739.5</v>
      </c>
      <c r="FH118">
        <f t="shared" si="62"/>
        <v>7716362</v>
      </c>
      <c r="FI118">
        <f t="shared" si="63"/>
        <v>7715168.5</v>
      </c>
      <c r="FJ118">
        <f t="shared" si="64"/>
        <v>7497796.5</v>
      </c>
      <c r="FK118">
        <f t="shared" si="65"/>
        <v>7570531.5</v>
      </c>
      <c r="FL118">
        <f t="shared" si="66"/>
        <v>7832258.5</v>
      </c>
      <c r="FM118">
        <f t="shared" si="67"/>
        <v>7899967</v>
      </c>
      <c r="FN118">
        <f t="shared" si="68"/>
        <v>105850186</v>
      </c>
      <c r="FO118" s="13">
        <f t="shared" si="33"/>
        <v>100.94660377502441</v>
      </c>
    </row>
    <row r="119" spans="1:171" x14ac:dyDescent="0.35">
      <c r="A119">
        <v>1743401474</v>
      </c>
      <c r="B119" t="s">
        <v>406</v>
      </c>
      <c r="C119" t="s">
        <v>406</v>
      </c>
      <c r="D119">
        <v>33452960684</v>
      </c>
      <c r="E119">
        <v>34576999901</v>
      </c>
      <c r="F119">
        <v>36136714465</v>
      </c>
      <c r="G119">
        <v>36032975593</v>
      </c>
      <c r="H119">
        <v>35213543831</v>
      </c>
      <c r="I119">
        <v>35165496035</v>
      </c>
      <c r="J119">
        <v>35644177800</v>
      </c>
      <c r="K119">
        <v>35433034495</v>
      </c>
      <c r="L119">
        <v>36385079290</v>
      </c>
      <c r="M119">
        <v>36340258605</v>
      </c>
      <c r="N119">
        <v>34125118138</v>
      </c>
      <c r="O119">
        <v>35699635137</v>
      </c>
      <c r="P119">
        <v>36845479729</v>
      </c>
      <c r="Q119">
        <v>36859505416</v>
      </c>
      <c r="R119">
        <v>0</v>
      </c>
      <c r="S119">
        <v>0</v>
      </c>
      <c r="T119" t="s">
        <v>406</v>
      </c>
      <c r="U119" t="s">
        <v>406</v>
      </c>
      <c r="V119">
        <v>36093277948</v>
      </c>
      <c r="W119">
        <v>36157827241</v>
      </c>
      <c r="X119">
        <v>35203054580</v>
      </c>
      <c r="Y119">
        <v>35212714566</v>
      </c>
      <c r="Z119">
        <v>35942200160</v>
      </c>
      <c r="AA119">
        <v>35992839762</v>
      </c>
      <c r="AB119">
        <v>35912529996</v>
      </c>
      <c r="AC119">
        <v>36093476620</v>
      </c>
      <c r="AD119">
        <v>36037280012</v>
      </c>
      <c r="AE119">
        <v>36346118606</v>
      </c>
      <c r="AF119">
        <v>36830458411</v>
      </c>
      <c r="AG119">
        <v>36820515939</v>
      </c>
      <c r="AH119">
        <v>0</v>
      </c>
      <c r="AI119">
        <v>0</v>
      </c>
      <c r="AJ119">
        <v>35911363654</v>
      </c>
      <c r="AK119">
        <v>35747453101</v>
      </c>
      <c r="AL119" t="s">
        <v>406</v>
      </c>
      <c r="AM119" t="s">
        <v>406</v>
      </c>
      <c r="AN119">
        <v>34974557604</v>
      </c>
      <c r="AO119">
        <v>34903396448</v>
      </c>
      <c r="AP119">
        <v>36043658335</v>
      </c>
      <c r="AQ119">
        <v>35941876865</v>
      </c>
      <c r="AR119">
        <v>35879228507</v>
      </c>
      <c r="AS119">
        <v>35882984158</v>
      </c>
      <c r="AT119">
        <v>36340423655</v>
      </c>
      <c r="AU119">
        <v>36385244246</v>
      </c>
      <c r="AV119">
        <v>35370550857</v>
      </c>
      <c r="AW119">
        <v>35281176515</v>
      </c>
      <c r="AX119">
        <v>0</v>
      </c>
      <c r="AY119">
        <v>0</v>
      </c>
      <c r="AZ119">
        <v>35331816314</v>
      </c>
      <c r="BA119">
        <v>34491556181</v>
      </c>
      <c r="BB119">
        <v>35195257751</v>
      </c>
      <c r="BC119">
        <v>35223321657</v>
      </c>
      <c r="BD119" t="s">
        <v>406</v>
      </c>
      <c r="BE119" t="s">
        <v>406</v>
      </c>
      <c r="BF119">
        <v>36091328483</v>
      </c>
      <c r="BG119">
        <v>36000689230</v>
      </c>
      <c r="BH119">
        <v>36173845994</v>
      </c>
      <c r="BI119">
        <v>36003685930</v>
      </c>
      <c r="BJ119">
        <v>35883026170</v>
      </c>
      <c r="BK119">
        <v>35879299892</v>
      </c>
      <c r="BL119">
        <v>34831478165</v>
      </c>
      <c r="BM119">
        <v>34679115527</v>
      </c>
      <c r="BN119">
        <v>0</v>
      </c>
      <c r="BO119">
        <v>0</v>
      </c>
      <c r="BP119">
        <v>35360654254</v>
      </c>
      <c r="BQ119">
        <v>35438825620</v>
      </c>
      <c r="BR119">
        <v>35223403706</v>
      </c>
      <c r="BS119">
        <v>35195340500</v>
      </c>
      <c r="BT119">
        <v>35165740732</v>
      </c>
      <c r="BU119">
        <v>35213788753</v>
      </c>
      <c r="BV119" t="s">
        <v>406</v>
      </c>
      <c r="BW119" t="s">
        <v>406</v>
      </c>
      <c r="BX119">
        <v>36093652354</v>
      </c>
      <c r="BY119">
        <v>35912732763</v>
      </c>
      <c r="BZ119">
        <v>35205523525</v>
      </c>
      <c r="CA119">
        <v>35309625854</v>
      </c>
      <c r="CB119">
        <v>36300226103</v>
      </c>
      <c r="CC119">
        <v>36428614790</v>
      </c>
      <c r="CD119">
        <v>0</v>
      </c>
      <c r="CE119">
        <v>0</v>
      </c>
      <c r="CF119">
        <v>36328266036</v>
      </c>
      <c r="CG119">
        <v>36483416953</v>
      </c>
      <c r="CH119">
        <v>35318269704</v>
      </c>
      <c r="CI119">
        <v>35257335076</v>
      </c>
      <c r="CJ119">
        <v>35202567588</v>
      </c>
      <c r="CK119">
        <v>35219647445</v>
      </c>
      <c r="CL119">
        <v>35736525912</v>
      </c>
      <c r="CM119">
        <v>36005786229</v>
      </c>
      <c r="CN119" t="s">
        <v>406</v>
      </c>
      <c r="CO119" t="s">
        <v>406</v>
      </c>
      <c r="CP119">
        <v>35292888283</v>
      </c>
      <c r="CQ119">
        <v>35906354787</v>
      </c>
      <c r="CR119">
        <v>36428655631</v>
      </c>
      <c r="CS119">
        <v>36300285608</v>
      </c>
      <c r="CT119">
        <v>0</v>
      </c>
      <c r="CU119">
        <v>0</v>
      </c>
      <c r="CV119">
        <v>35441734860</v>
      </c>
      <c r="CW119">
        <v>35363784550</v>
      </c>
      <c r="CX119">
        <v>36033434763</v>
      </c>
      <c r="CY119">
        <v>36137182835</v>
      </c>
      <c r="CZ119">
        <v>34519152347</v>
      </c>
      <c r="DA119">
        <v>34521208787</v>
      </c>
      <c r="DB119">
        <v>35993187732</v>
      </c>
      <c r="DC119">
        <v>35942168302</v>
      </c>
      <c r="DD119">
        <v>35543841816</v>
      </c>
      <c r="DE119">
        <v>35445471081</v>
      </c>
      <c r="DF119" t="s">
        <v>406</v>
      </c>
      <c r="DG119" t="s">
        <v>406</v>
      </c>
      <c r="DH119">
        <v>35281518559</v>
      </c>
      <c r="DI119">
        <v>35370893335</v>
      </c>
      <c r="DJ119">
        <v>0</v>
      </c>
      <c r="DK119">
        <v>0</v>
      </c>
      <c r="DL119">
        <v>36483589985</v>
      </c>
      <c r="DM119">
        <v>36328438335</v>
      </c>
      <c r="DN119">
        <v>36158338725</v>
      </c>
      <c r="DO119">
        <v>36093785041</v>
      </c>
      <c r="DP119">
        <v>34905135241</v>
      </c>
      <c r="DQ119">
        <v>34976409885</v>
      </c>
      <c r="DR119">
        <v>35433548693</v>
      </c>
      <c r="DS119">
        <v>35644691798</v>
      </c>
      <c r="DT119">
        <v>35816679596</v>
      </c>
      <c r="DU119">
        <v>35663073324</v>
      </c>
      <c r="DV119">
        <v>35309766152</v>
      </c>
      <c r="DW119">
        <v>35203130290</v>
      </c>
      <c r="DX119" t="s">
        <v>406</v>
      </c>
      <c r="DY119" t="s">
        <v>406</v>
      </c>
      <c r="ED119">
        <f t="shared" si="35"/>
        <v>1743401474</v>
      </c>
      <c r="EE119">
        <f t="shared" si="36"/>
        <v>34576999901</v>
      </c>
      <c r="EF119">
        <f t="shared" si="37"/>
        <v>33452960684</v>
      </c>
      <c r="EG119" t="str">
        <f t="shared" si="38"/>
        <v>N/A</v>
      </c>
      <c r="EH119" t="str">
        <f t="shared" si="39"/>
        <v>N/A</v>
      </c>
      <c r="EI119">
        <f t="shared" si="40"/>
        <v>35747453101</v>
      </c>
      <c r="EJ119">
        <f t="shared" si="41"/>
        <v>35911363654</v>
      </c>
      <c r="EK119">
        <f t="shared" si="42"/>
        <v>35203054580</v>
      </c>
      <c r="EL119">
        <f t="shared" si="43"/>
        <v>35212714566</v>
      </c>
      <c r="EM119">
        <f t="shared" si="44"/>
        <v>35438825620</v>
      </c>
      <c r="EN119">
        <f t="shared" si="45"/>
        <v>35360654254</v>
      </c>
      <c r="EO119">
        <f t="shared" si="46"/>
        <v>36483416953</v>
      </c>
      <c r="EP119">
        <f t="shared" si="47"/>
        <v>36328266036</v>
      </c>
      <c r="EQ119">
        <f t="shared" si="48"/>
        <v>36037280012</v>
      </c>
      <c r="ER119">
        <f t="shared" si="49"/>
        <v>36346118606</v>
      </c>
      <c r="ES119">
        <f t="shared" si="50"/>
        <v>36830458411</v>
      </c>
      <c r="ET119">
        <f t="shared" si="51"/>
        <v>36820515939</v>
      </c>
      <c r="EX119">
        <f t="shared" si="52"/>
        <v>14703798</v>
      </c>
      <c r="EY119">
        <f t="shared" si="53"/>
        <v>13570426</v>
      </c>
      <c r="EZ119" t="e">
        <f t="shared" si="54"/>
        <v>#VALUE!</v>
      </c>
      <c r="FA119" t="e">
        <f t="shared" si="55"/>
        <v>#VALUE!</v>
      </c>
      <c r="FB119">
        <f t="shared" si="56"/>
        <v>15308858</v>
      </c>
      <c r="FC119">
        <f t="shared" si="57"/>
        <v>15378859</v>
      </c>
      <c r="FD119">
        <f t="shared" si="58"/>
        <v>15248053</v>
      </c>
      <c r="FE119">
        <f t="shared" si="59"/>
        <v>15259817</v>
      </c>
      <c r="FF119">
        <f t="shared" si="60"/>
        <v>14533901</v>
      </c>
      <c r="FG119">
        <f t="shared" si="61"/>
        <v>14525629</v>
      </c>
      <c r="FH119">
        <f t="shared" si="62"/>
        <v>15294853</v>
      </c>
      <c r="FI119">
        <f t="shared" si="63"/>
        <v>15261187</v>
      </c>
      <c r="FJ119">
        <f t="shared" si="64"/>
        <v>14895249</v>
      </c>
      <c r="FK119">
        <f t="shared" si="65"/>
        <v>14996269</v>
      </c>
      <c r="FL119">
        <f t="shared" si="66"/>
        <v>15554048</v>
      </c>
      <c r="FM119">
        <f t="shared" si="67"/>
        <v>15645207</v>
      </c>
      <c r="FN119">
        <f t="shared" si="68"/>
        <v>210176154</v>
      </c>
      <c r="FO119" s="13">
        <f t="shared" si="33"/>
        <v>200.43959999084473</v>
      </c>
    </row>
    <row r="120" spans="1:171" x14ac:dyDescent="0.35">
      <c r="A120">
        <v>1743401476</v>
      </c>
      <c r="B120" t="s">
        <v>406</v>
      </c>
      <c r="C120" t="s">
        <v>406</v>
      </c>
      <c r="D120">
        <v>33466151525</v>
      </c>
      <c r="E120">
        <v>34591115093</v>
      </c>
      <c r="F120">
        <v>36151172897</v>
      </c>
      <c r="G120">
        <v>36047418342</v>
      </c>
      <c r="H120">
        <v>35227878145</v>
      </c>
      <c r="I120">
        <v>35179833570</v>
      </c>
      <c r="J120">
        <v>35658676086</v>
      </c>
      <c r="K120">
        <v>35447498052</v>
      </c>
      <c r="L120">
        <v>36399625835</v>
      </c>
      <c r="M120">
        <v>36354783152</v>
      </c>
      <c r="N120">
        <v>34139294820</v>
      </c>
      <c r="O120">
        <v>35714272861</v>
      </c>
      <c r="P120">
        <v>36860444742</v>
      </c>
      <c r="Q120">
        <v>36874351544</v>
      </c>
      <c r="R120">
        <v>0</v>
      </c>
      <c r="S120">
        <v>0</v>
      </c>
      <c r="T120" t="s">
        <v>406</v>
      </c>
      <c r="U120" t="s">
        <v>406</v>
      </c>
      <c r="V120">
        <v>36107746356</v>
      </c>
      <c r="W120">
        <v>36172384064</v>
      </c>
      <c r="X120">
        <v>35217612842</v>
      </c>
      <c r="Y120">
        <v>35227296616</v>
      </c>
      <c r="Z120">
        <v>35956927626</v>
      </c>
      <c r="AA120">
        <v>36007624567</v>
      </c>
      <c r="AB120">
        <v>35927112910</v>
      </c>
      <c r="AC120">
        <v>36108113059</v>
      </c>
      <c r="AD120">
        <v>36051475086</v>
      </c>
      <c r="AE120">
        <v>36360402115</v>
      </c>
      <c r="AF120">
        <v>36845153389</v>
      </c>
      <c r="AG120">
        <v>36835341025</v>
      </c>
      <c r="AH120">
        <v>0</v>
      </c>
      <c r="AI120">
        <v>0</v>
      </c>
      <c r="AJ120">
        <v>35926001428</v>
      </c>
      <c r="AK120">
        <v>35762054322</v>
      </c>
      <c r="AL120" t="s">
        <v>406</v>
      </c>
      <c r="AM120" t="s">
        <v>406</v>
      </c>
      <c r="AN120">
        <v>34988949755</v>
      </c>
      <c r="AO120">
        <v>34917794810</v>
      </c>
      <c r="AP120">
        <v>36058132015</v>
      </c>
      <c r="AQ120">
        <v>35956273379</v>
      </c>
      <c r="AR120">
        <v>35893406745</v>
      </c>
      <c r="AS120">
        <v>35897164622</v>
      </c>
      <c r="AT120">
        <v>36354820364</v>
      </c>
      <c r="AU120">
        <v>36399666309</v>
      </c>
      <c r="AV120">
        <v>35384962631</v>
      </c>
      <c r="AW120">
        <v>35295572835</v>
      </c>
      <c r="AX120">
        <v>0</v>
      </c>
      <c r="AY120">
        <v>0</v>
      </c>
      <c r="AZ120">
        <v>35346547579</v>
      </c>
      <c r="BA120">
        <v>34505503257</v>
      </c>
      <c r="BB120">
        <v>35209263052</v>
      </c>
      <c r="BC120">
        <v>35237331463</v>
      </c>
      <c r="BD120" t="s">
        <v>406</v>
      </c>
      <c r="BE120" t="s">
        <v>406</v>
      </c>
      <c r="BF120">
        <v>36106028946</v>
      </c>
      <c r="BG120">
        <v>36015049191</v>
      </c>
      <c r="BH120">
        <v>36188000074</v>
      </c>
      <c r="BI120">
        <v>36017838003</v>
      </c>
      <c r="BJ120">
        <v>35897183793</v>
      </c>
      <c r="BK120">
        <v>35893428445</v>
      </c>
      <c r="BL120">
        <v>34845496590</v>
      </c>
      <c r="BM120">
        <v>34693135397</v>
      </c>
      <c r="BN120">
        <v>0</v>
      </c>
      <c r="BO120">
        <v>0</v>
      </c>
      <c r="BP120">
        <v>35374426096</v>
      </c>
      <c r="BQ120">
        <v>35452604445</v>
      </c>
      <c r="BR120">
        <v>35237348467</v>
      </c>
      <c r="BS120">
        <v>35209281643</v>
      </c>
      <c r="BT120">
        <v>35179902677</v>
      </c>
      <c r="BU120">
        <v>35227949148</v>
      </c>
      <c r="BV120" t="s">
        <v>406</v>
      </c>
      <c r="BW120" t="s">
        <v>406</v>
      </c>
      <c r="BX120">
        <v>36108164036</v>
      </c>
      <c r="BY120">
        <v>35927165346</v>
      </c>
      <c r="BZ120">
        <v>35219870697</v>
      </c>
      <c r="CA120">
        <v>35323945698</v>
      </c>
      <c r="CB120">
        <v>36314491016</v>
      </c>
      <c r="CC120">
        <v>36442865825</v>
      </c>
      <c r="CD120">
        <v>0</v>
      </c>
      <c r="CE120">
        <v>0</v>
      </c>
      <c r="CF120">
        <v>36342588401</v>
      </c>
      <c r="CG120">
        <v>36497764768</v>
      </c>
      <c r="CH120">
        <v>35332520414</v>
      </c>
      <c r="CI120">
        <v>35271547393</v>
      </c>
      <c r="CJ120">
        <v>35216911680</v>
      </c>
      <c r="CK120">
        <v>35233964866</v>
      </c>
      <c r="CL120">
        <v>35750531979</v>
      </c>
      <c r="CM120">
        <v>36020041735</v>
      </c>
      <c r="CN120" t="s">
        <v>406</v>
      </c>
      <c r="CO120" t="s">
        <v>406</v>
      </c>
      <c r="CP120">
        <v>35307015678</v>
      </c>
      <c r="CQ120">
        <v>35920830717</v>
      </c>
      <c r="CR120">
        <v>36442883014</v>
      </c>
      <c r="CS120">
        <v>36314510468</v>
      </c>
      <c r="CT120">
        <v>0</v>
      </c>
      <c r="CU120">
        <v>0</v>
      </c>
      <c r="CV120">
        <v>35455388510</v>
      </c>
      <c r="CW120">
        <v>35377432837</v>
      </c>
      <c r="CX120">
        <v>36047533942</v>
      </c>
      <c r="CY120">
        <v>36151291681</v>
      </c>
      <c r="CZ120">
        <v>34532721620</v>
      </c>
      <c r="DA120">
        <v>34534758108</v>
      </c>
      <c r="DB120">
        <v>36007694874</v>
      </c>
      <c r="DC120">
        <v>35956575570</v>
      </c>
      <c r="DD120">
        <v>35557932991</v>
      </c>
      <c r="DE120">
        <v>35459508047</v>
      </c>
      <c r="DF120" t="s">
        <v>406</v>
      </c>
      <c r="DG120" t="s">
        <v>406</v>
      </c>
      <c r="DH120">
        <v>35295649193</v>
      </c>
      <c r="DI120">
        <v>35385041643</v>
      </c>
      <c r="DJ120">
        <v>0</v>
      </c>
      <c r="DK120">
        <v>0</v>
      </c>
      <c r="DL120">
        <v>36497798882</v>
      </c>
      <c r="DM120">
        <v>36342624495</v>
      </c>
      <c r="DN120">
        <v>36172498613</v>
      </c>
      <c r="DO120">
        <v>36107862802</v>
      </c>
      <c r="DP120">
        <v>34919244423</v>
      </c>
      <c r="DQ120">
        <v>34990490596</v>
      </c>
      <c r="DR120">
        <v>35447635749</v>
      </c>
      <c r="DS120">
        <v>35658817941</v>
      </c>
      <c r="DT120">
        <v>35830675410</v>
      </c>
      <c r="DU120">
        <v>35677057814</v>
      </c>
      <c r="DV120">
        <v>35323962254</v>
      </c>
      <c r="DW120">
        <v>35217257389</v>
      </c>
      <c r="DX120" t="s">
        <v>406</v>
      </c>
      <c r="DY120" t="s">
        <v>406</v>
      </c>
      <c r="ED120">
        <f t="shared" si="35"/>
        <v>1743401476</v>
      </c>
      <c r="EE120">
        <f t="shared" si="36"/>
        <v>34591115093</v>
      </c>
      <c r="EF120">
        <f t="shared" si="37"/>
        <v>33466151525</v>
      </c>
      <c r="EG120" t="str">
        <f t="shared" si="38"/>
        <v>N/A</v>
      </c>
      <c r="EH120" t="str">
        <f t="shared" si="39"/>
        <v>N/A</v>
      </c>
      <c r="EI120">
        <f t="shared" si="40"/>
        <v>35762054322</v>
      </c>
      <c r="EJ120">
        <f t="shared" si="41"/>
        <v>35926001428</v>
      </c>
      <c r="EK120">
        <f t="shared" si="42"/>
        <v>35217612842</v>
      </c>
      <c r="EL120">
        <f t="shared" si="43"/>
        <v>35227296616</v>
      </c>
      <c r="EM120">
        <f t="shared" si="44"/>
        <v>35452604445</v>
      </c>
      <c r="EN120">
        <f t="shared" si="45"/>
        <v>35374426096</v>
      </c>
      <c r="EO120">
        <f t="shared" si="46"/>
        <v>36497764768</v>
      </c>
      <c r="EP120">
        <f t="shared" si="47"/>
        <v>36342588401</v>
      </c>
      <c r="EQ120">
        <f t="shared" si="48"/>
        <v>36051475086</v>
      </c>
      <c r="ER120">
        <f t="shared" si="49"/>
        <v>36360402115</v>
      </c>
      <c r="ES120">
        <f t="shared" si="50"/>
        <v>36845153389</v>
      </c>
      <c r="ET120">
        <f t="shared" si="51"/>
        <v>36835341025</v>
      </c>
      <c r="EX120">
        <f t="shared" si="52"/>
        <v>7057596</v>
      </c>
      <c r="EY120">
        <f t="shared" si="53"/>
        <v>6595420.5</v>
      </c>
      <c r="EZ120" t="e">
        <f t="shared" si="54"/>
        <v>#VALUE!</v>
      </c>
      <c r="FA120" t="e">
        <f t="shared" si="55"/>
        <v>#VALUE!</v>
      </c>
      <c r="FB120">
        <f t="shared" si="56"/>
        <v>7300610.5</v>
      </c>
      <c r="FC120">
        <f t="shared" si="57"/>
        <v>7318887</v>
      </c>
      <c r="FD120">
        <f t="shared" si="58"/>
        <v>7279131</v>
      </c>
      <c r="FE120">
        <f t="shared" si="59"/>
        <v>7291025</v>
      </c>
      <c r="FF120">
        <f t="shared" si="60"/>
        <v>6889412.5</v>
      </c>
      <c r="FG120">
        <f t="shared" si="61"/>
        <v>6885921</v>
      </c>
      <c r="FH120">
        <f t="shared" si="62"/>
        <v>7173907.5</v>
      </c>
      <c r="FI120">
        <f t="shared" si="63"/>
        <v>7161182.5</v>
      </c>
      <c r="FJ120">
        <f t="shared" si="64"/>
        <v>7097537</v>
      </c>
      <c r="FK120">
        <f t="shared" si="65"/>
        <v>7141754.5</v>
      </c>
      <c r="FL120">
        <f t="shared" si="66"/>
        <v>7347489</v>
      </c>
      <c r="FM120">
        <f t="shared" si="67"/>
        <v>7412543</v>
      </c>
      <c r="FN120">
        <f t="shared" si="68"/>
        <v>99952417</v>
      </c>
      <c r="FO120" s="13">
        <f t="shared" si="33"/>
        <v>95.322052955627441</v>
      </c>
    </row>
    <row r="121" spans="1:171" x14ac:dyDescent="0.35">
      <c r="A121">
        <v>1743401477</v>
      </c>
      <c r="B121" t="s">
        <v>406</v>
      </c>
      <c r="C121" t="s">
        <v>406</v>
      </c>
      <c r="D121">
        <v>33469873226</v>
      </c>
      <c r="E121">
        <v>34594900423</v>
      </c>
      <c r="F121">
        <v>36155031593</v>
      </c>
      <c r="G121">
        <v>36051254547</v>
      </c>
      <c r="H121">
        <v>35231550020</v>
      </c>
      <c r="I121">
        <v>35183497347</v>
      </c>
      <c r="J121">
        <v>35662657387</v>
      </c>
      <c r="K121">
        <v>35451433096</v>
      </c>
      <c r="L121">
        <v>36403498442</v>
      </c>
      <c r="M121">
        <v>36358663633</v>
      </c>
      <c r="N121">
        <v>34143090946</v>
      </c>
      <c r="O121">
        <v>35718039206</v>
      </c>
      <c r="P121">
        <v>36864331962</v>
      </c>
      <c r="Q121">
        <v>36878305455</v>
      </c>
      <c r="R121">
        <v>0</v>
      </c>
      <c r="S121">
        <v>0</v>
      </c>
      <c r="T121" t="s">
        <v>406</v>
      </c>
      <c r="U121" t="s">
        <v>406</v>
      </c>
      <c r="V121">
        <v>36111528031</v>
      </c>
      <c r="W121">
        <v>36176155015</v>
      </c>
      <c r="X121">
        <v>35221234087</v>
      </c>
      <c r="Y121">
        <v>35230911885</v>
      </c>
      <c r="Z121">
        <v>35960675354</v>
      </c>
      <c r="AA121">
        <v>36011358092</v>
      </c>
      <c r="AB121">
        <v>35930875960</v>
      </c>
      <c r="AC121">
        <v>36111940426</v>
      </c>
      <c r="AD121">
        <v>36055307273</v>
      </c>
      <c r="AE121">
        <v>36364308895</v>
      </c>
      <c r="AF121">
        <v>36849106367</v>
      </c>
      <c r="AG121">
        <v>36839227453</v>
      </c>
      <c r="AH121">
        <v>0</v>
      </c>
      <c r="AI121">
        <v>0</v>
      </c>
      <c r="AJ121">
        <v>35929963211</v>
      </c>
      <c r="AK121">
        <v>35765975301</v>
      </c>
      <c r="AL121" t="s">
        <v>406</v>
      </c>
      <c r="AM121" t="s">
        <v>406</v>
      </c>
      <c r="AN121">
        <v>34992726979</v>
      </c>
      <c r="AO121">
        <v>34921554240</v>
      </c>
      <c r="AP121">
        <v>36061976994</v>
      </c>
      <c r="AQ121">
        <v>35960116943</v>
      </c>
      <c r="AR121">
        <v>35897407699</v>
      </c>
      <c r="AS121">
        <v>35901180632</v>
      </c>
      <c r="AT121">
        <v>36358700791</v>
      </c>
      <c r="AU121">
        <v>36403537286</v>
      </c>
      <c r="AV121">
        <v>35388669298</v>
      </c>
      <c r="AW121">
        <v>35299275763</v>
      </c>
      <c r="AX121">
        <v>0</v>
      </c>
      <c r="AY121">
        <v>0</v>
      </c>
      <c r="AZ121">
        <v>35350332214</v>
      </c>
      <c r="BA121">
        <v>34509224191</v>
      </c>
      <c r="BB121">
        <v>35213139968</v>
      </c>
      <c r="BC121">
        <v>35241237353</v>
      </c>
      <c r="BD121" t="s">
        <v>406</v>
      </c>
      <c r="BE121" t="s">
        <v>406</v>
      </c>
      <c r="BF121">
        <v>36109853503</v>
      </c>
      <c r="BG121">
        <v>36018883304</v>
      </c>
      <c r="BH121">
        <v>36191906045</v>
      </c>
      <c r="BI121">
        <v>36021669239</v>
      </c>
      <c r="BJ121">
        <v>35901200785</v>
      </c>
      <c r="BK121">
        <v>35897429555</v>
      </c>
      <c r="BL121">
        <v>34849220473</v>
      </c>
      <c r="BM121">
        <v>34696795449</v>
      </c>
      <c r="BN121">
        <v>0</v>
      </c>
      <c r="BO121">
        <v>0</v>
      </c>
      <c r="BP121">
        <v>35378198144</v>
      </c>
      <c r="BQ121">
        <v>35456417936</v>
      </c>
      <c r="BR121">
        <v>35241253478</v>
      </c>
      <c r="BS121">
        <v>35213158553</v>
      </c>
      <c r="BT121">
        <v>35183564991</v>
      </c>
      <c r="BU121">
        <v>35231620188</v>
      </c>
      <c r="BV121" t="s">
        <v>406</v>
      </c>
      <c r="BW121" t="s">
        <v>406</v>
      </c>
      <c r="BX121">
        <v>36111990445</v>
      </c>
      <c r="BY121">
        <v>35930927419</v>
      </c>
      <c r="BZ121">
        <v>35223550436</v>
      </c>
      <c r="CA121">
        <v>35327671403</v>
      </c>
      <c r="CB121">
        <v>36318350037</v>
      </c>
      <c r="CC121">
        <v>36446823714</v>
      </c>
      <c r="CD121">
        <v>0</v>
      </c>
      <c r="CE121">
        <v>0</v>
      </c>
      <c r="CF121">
        <v>36346356584</v>
      </c>
      <c r="CG121">
        <v>36501589646</v>
      </c>
      <c r="CH121">
        <v>35336283456</v>
      </c>
      <c r="CI121">
        <v>35275287919</v>
      </c>
      <c r="CJ121">
        <v>35220525777</v>
      </c>
      <c r="CK121">
        <v>35237584288</v>
      </c>
      <c r="CL121">
        <v>35754343787</v>
      </c>
      <c r="CM121">
        <v>36023865436</v>
      </c>
      <c r="CN121" t="s">
        <v>406</v>
      </c>
      <c r="CO121" t="s">
        <v>406</v>
      </c>
      <c r="CP121">
        <v>35310780364</v>
      </c>
      <c r="CQ121">
        <v>35924626043</v>
      </c>
      <c r="CR121">
        <v>36446849295</v>
      </c>
      <c r="CS121">
        <v>36318378367</v>
      </c>
      <c r="CT121">
        <v>0</v>
      </c>
      <c r="CU121">
        <v>0</v>
      </c>
      <c r="CV121">
        <v>35459202043</v>
      </c>
      <c r="CW121">
        <v>35381204075</v>
      </c>
      <c r="CX121">
        <v>36051369320</v>
      </c>
      <c r="CY121">
        <v>36155148736</v>
      </c>
      <c r="CZ121">
        <v>34536504022</v>
      </c>
      <c r="DA121">
        <v>34538540937</v>
      </c>
      <c r="DB121">
        <v>36011427602</v>
      </c>
      <c r="DC121">
        <v>35960322573</v>
      </c>
      <c r="DD121">
        <v>35561876562</v>
      </c>
      <c r="DE121">
        <v>35463397651</v>
      </c>
      <c r="DF121" t="s">
        <v>406</v>
      </c>
      <c r="DG121" t="s">
        <v>406</v>
      </c>
      <c r="DH121">
        <v>35299351178</v>
      </c>
      <c r="DI121">
        <v>35388746343</v>
      </c>
      <c r="DJ121">
        <v>0</v>
      </c>
      <c r="DK121">
        <v>0</v>
      </c>
      <c r="DL121">
        <v>36501632889</v>
      </c>
      <c r="DM121">
        <v>36346401555</v>
      </c>
      <c r="DN121">
        <v>36176267129</v>
      </c>
      <c r="DO121">
        <v>36111643766</v>
      </c>
      <c r="DP121">
        <v>34923002225</v>
      </c>
      <c r="DQ121">
        <v>34994267295</v>
      </c>
      <c r="DR121">
        <v>35451568839</v>
      </c>
      <c r="DS121">
        <v>35662797420</v>
      </c>
      <c r="DT121">
        <v>35834666663</v>
      </c>
      <c r="DU121">
        <v>35680974840</v>
      </c>
      <c r="DV121">
        <v>35327693918</v>
      </c>
      <c r="DW121">
        <v>35220942794</v>
      </c>
      <c r="DX121" t="s">
        <v>406</v>
      </c>
      <c r="DY121" t="s">
        <v>406</v>
      </c>
      <c r="ED121">
        <f t="shared" si="35"/>
        <v>1743401477</v>
      </c>
      <c r="EE121">
        <f t="shared" si="36"/>
        <v>34594900423</v>
      </c>
      <c r="EF121">
        <f t="shared" si="37"/>
        <v>33469873226</v>
      </c>
      <c r="EG121" t="str">
        <f t="shared" si="38"/>
        <v>N/A</v>
      </c>
      <c r="EH121" t="str">
        <f t="shared" si="39"/>
        <v>N/A</v>
      </c>
      <c r="EI121">
        <f t="shared" si="40"/>
        <v>35765975301</v>
      </c>
      <c r="EJ121">
        <f t="shared" si="41"/>
        <v>35929963211</v>
      </c>
      <c r="EK121">
        <f t="shared" si="42"/>
        <v>35221234087</v>
      </c>
      <c r="EL121">
        <f t="shared" si="43"/>
        <v>35230911885</v>
      </c>
      <c r="EM121">
        <f t="shared" si="44"/>
        <v>35456417936</v>
      </c>
      <c r="EN121">
        <f t="shared" si="45"/>
        <v>35378198144</v>
      </c>
      <c r="EO121">
        <f t="shared" si="46"/>
        <v>36501589646</v>
      </c>
      <c r="EP121">
        <f t="shared" si="47"/>
        <v>36346356584</v>
      </c>
      <c r="EQ121">
        <f t="shared" si="48"/>
        <v>36055307273</v>
      </c>
      <c r="ER121">
        <f t="shared" si="49"/>
        <v>36364308895</v>
      </c>
      <c r="ES121">
        <f t="shared" si="50"/>
        <v>36849106367</v>
      </c>
      <c r="ET121">
        <f t="shared" si="51"/>
        <v>36839227453</v>
      </c>
      <c r="EX121">
        <f t="shared" si="52"/>
        <v>3785330</v>
      </c>
      <c r="EY121">
        <f t="shared" si="53"/>
        <v>3721701</v>
      </c>
      <c r="EZ121" t="e">
        <f t="shared" si="54"/>
        <v>#VALUE!</v>
      </c>
      <c r="FA121" t="e">
        <f t="shared" si="55"/>
        <v>#VALUE!</v>
      </c>
      <c r="FB121">
        <f t="shared" si="56"/>
        <v>3920979</v>
      </c>
      <c r="FC121">
        <f t="shared" si="57"/>
        <v>3961783</v>
      </c>
      <c r="FD121">
        <f t="shared" si="58"/>
        <v>3621245</v>
      </c>
      <c r="FE121">
        <f t="shared" si="59"/>
        <v>3615269</v>
      </c>
      <c r="FF121">
        <f t="shared" si="60"/>
        <v>3813491</v>
      </c>
      <c r="FG121">
        <f t="shared" si="61"/>
        <v>3772048</v>
      </c>
      <c r="FH121">
        <f t="shared" si="62"/>
        <v>3824878</v>
      </c>
      <c r="FI121">
        <f t="shared" si="63"/>
        <v>3768183</v>
      </c>
      <c r="FJ121">
        <f t="shared" si="64"/>
        <v>3832187</v>
      </c>
      <c r="FK121">
        <f t="shared" si="65"/>
        <v>3906780</v>
      </c>
      <c r="FL121">
        <f t="shared" si="66"/>
        <v>3952978</v>
      </c>
      <c r="FM121">
        <f t="shared" si="67"/>
        <v>3886428</v>
      </c>
      <c r="FN121">
        <f t="shared" si="68"/>
        <v>53383280</v>
      </c>
      <c r="FO121" s="13">
        <f t="shared" si="33"/>
        <v>50.910263061523438</v>
      </c>
    </row>
    <row r="122" spans="1:171" x14ac:dyDescent="0.35">
      <c r="A122">
        <v>1743401479</v>
      </c>
      <c r="B122" t="s">
        <v>406</v>
      </c>
      <c r="C122" t="s">
        <v>406</v>
      </c>
      <c r="D122">
        <v>33473602035</v>
      </c>
      <c r="E122">
        <v>34598693559</v>
      </c>
      <c r="F122">
        <v>36158895109</v>
      </c>
      <c r="G122">
        <v>36055097006</v>
      </c>
      <c r="H122">
        <v>35235225433</v>
      </c>
      <c r="I122">
        <v>35187163842</v>
      </c>
      <c r="J122">
        <v>35666645598</v>
      </c>
      <c r="K122">
        <v>35455373279</v>
      </c>
      <c r="L122">
        <v>36407372788</v>
      </c>
      <c r="M122">
        <v>36362547747</v>
      </c>
      <c r="N122">
        <v>34146894129</v>
      </c>
      <c r="O122">
        <v>35721811036</v>
      </c>
      <c r="P122">
        <v>36868223323</v>
      </c>
      <c r="Q122">
        <v>36882262739</v>
      </c>
      <c r="R122">
        <v>0</v>
      </c>
      <c r="S122">
        <v>0</v>
      </c>
      <c r="T122" t="s">
        <v>406</v>
      </c>
      <c r="U122" t="s">
        <v>406</v>
      </c>
      <c r="V122">
        <v>36115314386</v>
      </c>
      <c r="W122">
        <v>36179928406</v>
      </c>
      <c r="X122">
        <v>35224860042</v>
      </c>
      <c r="Y122">
        <v>35234532430</v>
      </c>
      <c r="Z122">
        <v>35964431382</v>
      </c>
      <c r="AA122">
        <v>36015099821</v>
      </c>
      <c r="AB122">
        <v>35934643270</v>
      </c>
      <c r="AC122">
        <v>36115770782</v>
      </c>
      <c r="AD122">
        <v>36059145739</v>
      </c>
      <c r="AE122">
        <v>36368221836</v>
      </c>
      <c r="AF122">
        <v>36853064560</v>
      </c>
      <c r="AG122">
        <v>36843119603</v>
      </c>
      <c r="AH122">
        <v>0</v>
      </c>
      <c r="AI122">
        <v>0</v>
      </c>
      <c r="AJ122">
        <v>35933929850</v>
      </c>
      <c r="AK122">
        <v>35769898972</v>
      </c>
      <c r="AL122" t="s">
        <v>406</v>
      </c>
      <c r="AM122" t="s">
        <v>406</v>
      </c>
      <c r="AN122">
        <v>34996509843</v>
      </c>
      <c r="AO122">
        <v>34925317866</v>
      </c>
      <c r="AP122">
        <v>36065827008</v>
      </c>
      <c r="AQ122">
        <v>35963965558</v>
      </c>
      <c r="AR122">
        <v>35901413336</v>
      </c>
      <c r="AS122">
        <v>35905202477</v>
      </c>
      <c r="AT122">
        <v>36362584137</v>
      </c>
      <c r="AU122">
        <v>36407412484</v>
      </c>
      <c r="AV122">
        <v>35392380289</v>
      </c>
      <c r="AW122">
        <v>35302983276</v>
      </c>
      <c r="AX122">
        <v>0</v>
      </c>
      <c r="AY122">
        <v>0</v>
      </c>
      <c r="AZ122">
        <v>35354124561</v>
      </c>
      <c r="BA122">
        <v>34512952233</v>
      </c>
      <c r="BB122">
        <v>35217022740</v>
      </c>
      <c r="BC122">
        <v>35245147742</v>
      </c>
      <c r="BD122" t="s">
        <v>406</v>
      </c>
      <c r="BE122" t="s">
        <v>406</v>
      </c>
      <c r="BF122">
        <v>36113684789</v>
      </c>
      <c r="BG122">
        <v>36022723284</v>
      </c>
      <c r="BH122">
        <v>36195818910</v>
      </c>
      <c r="BI122">
        <v>36025508640</v>
      </c>
      <c r="BJ122">
        <v>35905221657</v>
      </c>
      <c r="BK122">
        <v>35901435100</v>
      </c>
      <c r="BL122">
        <v>34852949200</v>
      </c>
      <c r="BM122">
        <v>34700459995</v>
      </c>
      <c r="BN122">
        <v>0</v>
      </c>
      <c r="BO122">
        <v>0</v>
      </c>
      <c r="BP122">
        <v>35381978106</v>
      </c>
      <c r="BQ122">
        <v>35460239802</v>
      </c>
      <c r="BR122">
        <v>35245163985</v>
      </c>
      <c r="BS122">
        <v>35217041432</v>
      </c>
      <c r="BT122">
        <v>35187231665</v>
      </c>
      <c r="BU122">
        <v>35235295868</v>
      </c>
      <c r="BV122" t="s">
        <v>406</v>
      </c>
      <c r="BW122" t="s">
        <v>406</v>
      </c>
      <c r="BX122">
        <v>36115820762</v>
      </c>
      <c r="BY122">
        <v>35934694022</v>
      </c>
      <c r="BZ122">
        <v>35227243830</v>
      </c>
      <c r="CA122">
        <v>35331411513</v>
      </c>
      <c r="CB122">
        <v>36322222086</v>
      </c>
      <c r="CC122">
        <v>36450794958</v>
      </c>
      <c r="CD122">
        <v>0</v>
      </c>
      <c r="CE122">
        <v>0</v>
      </c>
      <c r="CF122">
        <v>36350141987</v>
      </c>
      <c r="CG122">
        <v>36505432036</v>
      </c>
      <c r="CH122">
        <v>35340050753</v>
      </c>
      <c r="CI122">
        <v>35279038126</v>
      </c>
      <c r="CJ122">
        <v>35224147365</v>
      </c>
      <c r="CK122">
        <v>35241211883</v>
      </c>
      <c r="CL122">
        <v>35758210052</v>
      </c>
      <c r="CM122">
        <v>36027699459</v>
      </c>
      <c r="CN122" t="s">
        <v>406</v>
      </c>
      <c r="CO122" t="s">
        <v>406</v>
      </c>
      <c r="CP122">
        <v>35314554625</v>
      </c>
      <c r="CQ122">
        <v>35928430727</v>
      </c>
      <c r="CR122">
        <v>36450822970</v>
      </c>
      <c r="CS122">
        <v>36322252016</v>
      </c>
      <c r="CT122">
        <v>0</v>
      </c>
      <c r="CU122">
        <v>0</v>
      </c>
      <c r="CV122">
        <v>35463026175</v>
      </c>
      <c r="CW122">
        <v>35384986340</v>
      </c>
      <c r="CX122">
        <v>36055213501</v>
      </c>
      <c r="CY122">
        <v>36159014030</v>
      </c>
      <c r="CZ122">
        <v>34540295443</v>
      </c>
      <c r="DA122">
        <v>34542332125</v>
      </c>
      <c r="DB122">
        <v>36015171065</v>
      </c>
      <c r="DC122">
        <v>35964080034</v>
      </c>
      <c r="DD122">
        <v>35565828585</v>
      </c>
      <c r="DE122">
        <v>35467296154</v>
      </c>
      <c r="DF122" t="s">
        <v>406</v>
      </c>
      <c r="DG122" t="s">
        <v>406</v>
      </c>
      <c r="DH122">
        <v>35303060213</v>
      </c>
      <c r="DI122">
        <v>35392459765</v>
      </c>
      <c r="DJ122">
        <v>0</v>
      </c>
      <c r="DK122">
        <v>0</v>
      </c>
      <c r="DL122">
        <v>36505474947</v>
      </c>
      <c r="DM122">
        <v>36350186735</v>
      </c>
      <c r="DN122">
        <v>36180043053</v>
      </c>
      <c r="DO122">
        <v>36115431024</v>
      </c>
      <c r="DP122">
        <v>34926768048</v>
      </c>
      <c r="DQ122">
        <v>34998050951</v>
      </c>
      <c r="DR122">
        <v>35455510637</v>
      </c>
      <c r="DS122">
        <v>35666787140</v>
      </c>
      <c r="DT122">
        <v>35838667151</v>
      </c>
      <c r="DU122">
        <v>35684901284</v>
      </c>
      <c r="DV122">
        <v>35331436469</v>
      </c>
      <c r="DW122">
        <v>35224637860</v>
      </c>
      <c r="DX122" t="s">
        <v>406</v>
      </c>
      <c r="DY122" t="s">
        <v>406</v>
      </c>
      <c r="ED122">
        <f t="shared" si="35"/>
        <v>1743401479</v>
      </c>
      <c r="EE122">
        <f t="shared" si="36"/>
        <v>34598693559</v>
      </c>
      <c r="EF122">
        <f t="shared" si="37"/>
        <v>33473602035</v>
      </c>
      <c r="EG122" t="str">
        <f t="shared" si="38"/>
        <v>N/A</v>
      </c>
      <c r="EH122" t="str">
        <f t="shared" si="39"/>
        <v>N/A</v>
      </c>
      <c r="EI122">
        <f t="shared" si="40"/>
        <v>35769898972</v>
      </c>
      <c r="EJ122">
        <f t="shared" si="41"/>
        <v>35933929850</v>
      </c>
      <c r="EK122">
        <f t="shared" si="42"/>
        <v>35224860042</v>
      </c>
      <c r="EL122">
        <f t="shared" si="43"/>
        <v>35234532430</v>
      </c>
      <c r="EM122">
        <f t="shared" si="44"/>
        <v>35460239802</v>
      </c>
      <c r="EN122">
        <f t="shared" si="45"/>
        <v>35381978106</v>
      </c>
      <c r="EO122">
        <f t="shared" si="46"/>
        <v>36505432036</v>
      </c>
      <c r="EP122">
        <f t="shared" si="47"/>
        <v>36350141987</v>
      </c>
      <c r="EQ122">
        <f t="shared" si="48"/>
        <v>36059145739</v>
      </c>
      <c r="ER122">
        <f t="shared" si="49"/>
        <v>36368221836</v>
      </c>
      <c r="ES122">
        <f t="shared" si="50"/>
        <v>36853064560</v>
      </c>
      <c r="ET122">
        <f t="shared" si="51"/>
        <v>36843119603</v>
      </c>
      <c r="EX122">
        <f t="shared" si="52"/>
        <v>1896568</v>
      </c>
      <c r="EY122">
        <f t="shared" si="53"/>
        <v>1864404.5</v>
      </c>
      <c r="EZ122" t="e">
        <f t="shared" si="54"/>
        <v>#VALUE!</v>
      </c>
      <c r="FA122" t="e">
        <f t="shared" si="55"/>
        <v>#VALUE!</v>
      </c>
      <c r="FB122">
        <f t="shared" si="56"/>
        <v>1961835.5</v>
      </c>
      <c r="FC122">
        <f t="shared" si="57"/>
        <v>1983319.5</v>
      </c>
      <c r="FD122">
        <f t="shared" si="58"/>
        <v>1812977.5</v>
      </c>
      <c r="FE122">
        <f t="shared" si="59"/>
        <v>1810272.5</v>
      </c>
      <c r="FF122">
        <f t="shared" si="60"/>
        <v>1910933</v>
      </c>
      <c r="FG122">
        <f t="shared" si="61"/>
        <v>1889981</v>
      </c>
      <c r="FH122">
        <f t="shared" si="62"/>
        <v>1921195</v>
      </c>
      <c r="FI122">
        <f t="shared" si="63"/>
        <v>1892701.5</v>
      </c>
      <c r="FJ122">
        <f t="shared" si="64"/>
        <v>1919233</v>
      </c>
      <c r="FK122">
        <f t="shared" si="65"/>
        <v>1956470.5</v>
      </c>
      <c r="FL122">
        <f t="shared" si="66"/>
        <v>1979096.5</v>
      </c>
      <c r="FM122">
        <f t="shared" si="67"/>
        <v>1946075</v>
      </c>
      <c r="FN122">
        <f t="shared" si="68"/>
        <v>26745063</v>
      </c>
      <c r="FO122" s="13">
        <f t="shared" si="33"/>
        <v>25.50607967376709</v>
      </c>
    </row>
    <row r="123" spans="1:171" x14ac:dyDescent="0.35">
      <c r="A123">
        <v>1743401481</v>
      </c>
      <c r="B123" t="s">
        <v>406</v>
      </c>
      <c r="C123" t="s">
        <v>406</v>
      </c>
      <c r="D123">
        <v>33477281389</v>
      </c>
      <c r="E123">
        <v>34602435869</v>
      </c>
      <c r="F123">
        <v>36162707340</v>
      </c>
      <c r="G123">
        <v>36058888357</v>
      </c>
      <c r="H123">
        <v>35238852582</v>
      </c>
      <c r="I123">
        <v>35190783068</v>
      </c>
      <c r="J123">
        <v>35670580424</v>
      </c>
      <c r="K123">
        <v>35459261385</v>
      </c>
      <c r="L123">
        <v>36411195071</v>
      </c>
      <c r="M123">
        <v>36366378487</v>
      </c>
      <c r="N123">
        <v>34150646798</v>
      </c>
      <c r="O123">
        <v>35725533080</v>
      </c>
      <c r="P123">
        <v>36872062742</v>
      </c>
      <c r="Q123">
        <v>36886167307</v>
      </c>
      <c r="R123">
        <v>0</v>
      </c>
      <c r="S123">
        <v>0</v>
      </c>
      <c r="T123" t="s">
        <v>406</v>
      </c>
      <c r="U123" t="s">
        <v>406</v>
      </c>
      <c r="V123">
        <v>36119050799</v>
      </c>
      <c r="W123">
        <v>36183653203</v>
      </c>
      <c r="X123">
        <v>35228437525</v>
      </c>
      <c r="Y123">
        <v>35238104092</v>
      </c>
      <c r="Z123">
        <v>35968134133</v>
      </c>
      <c r="AA123">
        <v>36018789365</v>
      </c>
      <c r="AB123">
        <v>35938360185</v>
      </c>
      <c r="AC123">
        <v>36119550842</v>
      </c>
      <c r="AD123">
        <v>36062934769</v>
      </c>
      <c r="AE123">
        <v>36372084010</v>
      </c>
      <c r="AF123">
        <v>36856968496</v>
      </c>
      <c r="AG123">
        <v>36846959090</v>
      </c>
      <c r="AH123">
        <v>0</v>
      </c>
      <c r="AI123">
        <v>0</v>
      </c>
      <c r="AJ123">
        <v>35937843545</v>
      </c>
      <c r="AK123">
        <v>35773778835</v>
      </c>
      <c r="AL123" t="s">
        <v>406</v>
      </c>
      <c r="AM123" t="s">
        <v>406</v>
      </c>
      <c r="AN123">
        <v>35000246377</v>
      </c>
      <c r="AO123">
        <v>34929037980</v>
      </c>
      <c r="AP123">
        <v>36069632620</v>
      </c>
      <c r="AQ123">
        <v>35967770671</v>
      </c>
      <c r="AR123">
        <v>35905376235</v>
      </c>
      <c r="AS123">
        <v>35909179143</v>
      </c>
      <c r="AT123">
        <v>36366424304</v>
      </c>
      <c r="AU123">
        <v>36411242541</v>
      </c>
      <c r="AV123">
        <v>35396053143</v>
      </c>
      <c r="AW123">
        <v>35306653298</v>
      </c>
      <c r="AX123">
        <v>0</v>
      </c>
      <c r="AY123">
        <v>0</v>
      </c>
      <c r="AZ123">
        <v>35357876324</v>
      </c>
      <c r="BA123">
        <v>34516641169</v>
      </c>
      <c r="BB123">
        <v>35220866529</v>
      </c>
      <c r="BC123">
        <v>35249018164</v>
      </c>
      <c r="BD123" t="s">
        <v>406</v>
      </c>
      <c r="BE123" t="s">
        <v>406</v>
      </c>
      <c r="BF123">
        <v>36117475653</v>
      </c>
      <c r="BG123">
        <v>36026522939</v>
      </c>
      <c r="BH123">
        <v>36199690110</v>
      </c>
      <c r="BI123">
        <v>36029305941</v>
      </c>
      <c r="BJ123">
        <v>35909197655</v>
      </c>
      <c r="BK123">
        <v>35905397293</v>
      </c>
      <c r="BL123">
        <v>34856638365</v>
      </c>
      <c r="BM123">
        <v>34704086370</v>
      </c>
      <c r="BN123">
        <v>0</v>
      </c>
      <c r="BO123">
        <v>0</v>
      </c>
      <c r="BP123">
        <v>35385717924</v>
      </c>
      <c r="BQ123">
        <v>35464019795</v>
      </c>
      <c r="BR123">
        <v>35249034325</v>
      </c>
      <c r="BS123">
        <v>35220884280</v>
      </c>
      <c r="BT123">
        <v>35190859062</v>
      </c>
      <c r="BU123">
        <v>35238930772</v>
      </c>
      <c r="BV123" t="s">
        <v>406</v>
      </c>
      <c r="BW123" t="s">
        <v>406</v>
      </c>
      <c r="BX123">
        <v>36119609433</v>
      </c>
      <c r="BY123">
        <v>35938420291</v>
      </c>
      <c r="BZ123">
        <v>35230896519</v>
      </c>
      <c r="CA123">
        <v>35335111388</v>
      </c>
      <c r="CB123">
        <v>36326054383</v>
      </c>
      <c r="CC123">
        <v>36454724807</v>
      </c>
      <c r="CD123">
        <v>0</v>
      </c>
      <c r="CE123">
        <v>0</v>
      </c>
      <c r="CF123">
        <v>36353882307</v>
      </c>
      <c r="CG123">
        <v>36509228582</v>
      </c>
      <c r="CH123">
        <v>35343782048</v>
      </c>
      <c r="CI123">
        <v>35282740069</v>
      </c>
      <c r="CJ123">
        <v>35227718755</v>
      </c>
      <c r="CK123">
        <v>35244788794</v>
      </c>
      <c r="CL123">
        <v>35761991407</v>
      </c>
      <c r="CM123">
        <v>36031480470</v>
      </c>
      <c r="CN123" t="s">
        <v>406</v>
      </c>
      <c r="CO123" t="s">
        <v>406</v>
      </c>
      <c r="CP123">
        <v>35318275315</v>
      </c>
      <c r="CQ123">
        <v>35932182954</v>
      </c>
      <c r="CR123">
        <v>36454743845</v>
      </c>
      <c r="CS123">
        <v>36326075448</v>
      </c>
      <c r="CT123">
        <v>0</v>
      </c>
      <c r="CU123">
        <v>0</v>
      </c>
      <c r="CV123">
        <v>35466797270</v>
      </c>
      <c r="CW123">
        <v>35388717247</v>
      </c>
      <c r="CX123">
        <v>36059004141</v>
      </c>
      <c r="CY123">
        <v>36162826307</v>
      </c>
      <c r="CZ123">
        <v>34544034599</v>
      </c>
      <c r="DA123">
        <v>34546070743</v>
      </c>
      <c r="DB123">
        <v>36018859933</v>
      </c>
      <c r="DC123">
        <v>35967781910</v>
      </c>
      <c r="DD123">
        <v>35569724999</v>
      </c>
      <c r="DE123">
        <v>35471140602</v>
      </c>
      <c r="DF123" t="s">
        <v>406</v>
      </c>
      <c r="DG123" t="s">
        <v>406</v>
      </c>
      <c r="DH123">
        <v>35306720987</v>
      </c>
      <c r="DI123">
        <v>35396123332</v>
      </c>
      <c r="DJ123">
        <v>0</v>
      </c>
      <c r="DK123">
        <v>0</v>
      </c>
      <c r="DL123">
        <v>36509262971</v>
      </c>
      <c r="DM123">
        <v>36353917829</v>
      </c>
      <c r="DN123">
        <v>36183766651</v>
      </c>
      <c r="DO123">
        <v>36119167080</v>
      </c>
      <c r="DP123">
        <v>34930478854</v>
      </c>
      <c r="DQ123">
        <v>35001779865</v>
      </c>
      <c r="DR123">
        <v>35459399085</v>
      </c>
      <c r="DS123">
        <v>35670721478</v>
      </c>
      <c r="DT123">
        <v>35842614097</v>
      </c>
      <c r="DU123">
        <v>35688774255</v>
      </c>
      <c r="DV123">
        <v>35335127370</v>
      </c>
      <c r="DW123">
        <v>35228282318</v>
      </c>
      <c r="DX123" t="s">
        <v>406</v>
      </c>
      <c r="DY123" t="s">
        <v>406</v>
      </c>
      <c r="ED123">
        <f t="shared" si="35"/>
        <v>1743401481</v>
      </c>
      <c r="EE123">
        <f t="shared" si="36"/>
        <v>34602435869</v>
      </c>
      <c r="EF123">
        <f t="shared" si="37"/>
        <v>33477281389</v>
      </c>
      <c r="EG123" t="str">
        <f t="shared" si="38"/>
        <v>N/A</v>
      </c>
      <c r="EH123" t="str">
        <f t="shared" si="39"/>
        <v>N/A</v>
      </c>
      <c r="EI123">
        <f t="shared" si="40"/>
        <v>35773778835</v>
      </c>
      <c r="EJ123">
        <f t="shared" si="41"/>
        <v>35937843545</v>
      </c>
      <c r="EK123">
        <f t="shared" si="42"/>
        <v>35228437525</v>
      </c>
      <c r="EL123">
        <f t="shared" si="43"/>
        <v>35238104092</v>
      </c>
      <c r="EM123">
        <f t="shared" si="44"/>
        <v>35464019795</v>
      </c>
      <c r="EN123">
        <f t="shared" si="45"/>
        <v>35385717924</v>
      </c>
      <c r="EO123">
        <f t="shared" si="46"/>
        <v>36509228582</v>
      </c>
      <c r="EP123">
        <f t="shared" si="47"/>
        <v>36353882307</v>
      </c>
      <c r="EQ123">
        <f t="shared" si="48"/>
        <v>36062934769</v>
      </c>
      <c r="ER123">
        <f t="shared" si="49"/>
        <v>36372084010</v>
      </c>
      <c r="ES123">
        <f t="shared" si="50"/>
        <v>36856968496</v>
      </c>
      <c r="ET123">
        <f t="shared" si="51"/>
        <v>36846959090</v>
      </c>
      <c r="EX123">
        <f t="shared" si="52"/>
        <v>1871155</v>
      </c>
      <c r="EY123">
        <f t="shared" si="53"/>
        <v>1839677</v>
      </c>
      <c r="EZ123" t="e">
        <f t="shared" si="54"/>
        <v>#VALUE!</v>
      </c>
      <c r="FA123" t="e">
        <f t="shared" si="55"/>
        <v>#VALUE!</v>
      </c>
      <c r="FB123">
        <f t="shared" si="56"/>
        <v>1939931.5</v>
      </c>
      <c r="FC123">
        <f t="shared" si="57"/>
        <v>1956847.5</v>
      </c>
      <c r="FD123">
        <f t="shared" si="58"/>
        <v>1788741.5</v>
      </c>
      <c r="FE123">
        <f t="shared" si="59"/>
        <v>1785831</v>
      </c>
      <c r="FF123">
        <f t="shared" si="60"/>
        <v>1889996.5</v>
      </c>
      <c r="FG123">
        <f t="shared" si="61"/>
        <v>1869909</v>
      </c>
      <c r="FH123">
        <f t="shared" si="62"/>
        <v>1898273</v>
      </c>
      <c r="FI123">
        <f t="shared" si="63"/>
        <v>1870160</v>
      </c>
      <c r="FJ123">
        <f t="shared" si="64"/>
        <v>1894515</v>
      </c>
      <c r="FK123">
        <f t="shared" si="65"/>
        <v>1931087</v>
      </c>
      <c r="FL123">
        <f t="shared" si="66"/>
        <v>1951968</v>
      </c>
      <c r="FM123">
        <f t="shared" si="67"/>
        <v>1919743.5</v>
      </c>
      <c r="FN123">
        <f t="shared" si="68"/>
        <v>26407835.5</v>
      </c>
      <c r="FO123" s="13">
        <f t="shared" si="33"/>
        <v>25.184474468231201</v>
      </c>
    </row>
    <row r="124" spans="1:171" x14ac:dyDescent="0.35">
      <c r="A124">
        <v>1743401482</v>
      </c>
      <c r="B124" t="s">
        <v>406</v>
      </c>
      <c r="C124" t="s">
        <v>406</v>
      </c>
      <c r="D124">
        <v>33481024483</v>
      </c>
      <c r="E124">
        <v>34606244385</v>
      </c>
      <c r="F124">
        <v>36166582823</v>
      </c>
      <c r="G124">
        <v>36062741735</v>
      </c>
      <c r="H124">
        <v>35242541564</v>
      </c>
      <c r="I124">
        <v>35194463225</v>
      </c>
      <c r="J124">
        <v>35674580860</v>
      </c>
      <c r="K124">
        <v>35463215009</v>
      </c>
      <c r="L124">
        <v>36415081649</v>
      </c>
      <c r="M124">
        <v>36370275880</v>
      </c>
      <c r="N124">
        <v>34154464099</v>
      </c>
      <c r="O124">
        <v>35729318362</v>
      </c>
      <c r="P124">
        <v>36875965197</v>
      </c>
      <c r="Q124">
        <v>36890136112</v>
      </c>
      <c r="R124">
        <v>0</v>
      </c>
      <c r="S124">
        <v>0</v>
      </c>
      <c r="T124" t="s">
        <v>406</v>
      </c>
      <c r="U124" t="s">
        <v>406</v>
      </c>
      <c r="V124">
        <v>36122848271</v>
      </c>
      <c r="W124">
        <v>36187439530</v>
      </c>
      <c r="X124">
        <v>35232074368</v>
      </c>
      <c r="Y124">
        <v>35241735861</v>
      </c>
      <c r="Z124">
        <v>35971900248</v>
      </c>
      <c r="AA124">
        <v>36022541289</v>
      </c>
      <c r="AB124">
        <v>35942147747</v>
      </c>
      <c r="AC124">
        <v>36123402443</v>
      </c>
      <c r="AD124">
        <v>36066795092</v>
      </c>
      <c r="AE124">
        <v>36376022651</v>
      </c>
      <c r="AF124">
        <v>36860947838</v>
      </c>
      <c r="AG124">
        <v>36850870297</v>
      </c>
      <c r="AH124">
        <v>0</v>
      </c>
      <c r="AI124">
        <v>0</v>
      </c>
      <c r="AJ124">
        <v>35941832707</v>
      </c>
      <c r="AK124">
        <v>35777717973</v>
      </c>
      <c r="AL124" t="s">
        <v>406</v>
      </c>
      <c r="AM124" t="s">
        <v>406</v>
      </c>
      <c r="AN124">
        <v>35004042772</v>
      </c>
      <c r="AO124">
        <v>34932814498</v>
      </c>
      <c r="AP124">
        <v>36073492937</v>
      </c>
      <c r="AQ124">
        <v>35971629964</v>
      </c>
      <c r="AR124">
        <v>35909397155</v>
      </c>
      <c r="AS124">
        <v>35913215240</v>
      </c>
      <c r="AT124">
        <v>36370321620</v>
      </c>
      <c r="AU124">
        <v>36415129778</v>
      </c>
      <c r="AV124">
        <v>35399778909</v>
      </c>
      <c r="AW124">
        <v>35310374883</v>
      </c>
      <c r="AX124">
        <v>0</v>
      </c>
      <c r="AY124">
        <v>0</v>
      </c>
      <c r="AZ124">
        <v>35361685192</v>
      </c>
      <c r="BA124">
        <v>34520383717</v>
      </c>
      <c r="BB124">
        <v>35224762086</v>
      </c>
      <c r="BC124">
        <v>35252942079</v>
      </c>
      <c r="BD124" t="s">
        <v>406</v>
      </c>
      <c r="BE124" t="s">
        <v>406</v>
      </c>
      <c r="BF124">
        <v>36121318447</v>
      </c>
      <c r="BG124">
        <v>36030375728</v>
      </c>
      <c r="BH124">
        <v>36203618125</v>
      </c>
      <c r="BI124">
        <v>36033158857</v>
      </c>
      <c r="BJ124">
        <v>35913234193</v>
      </c>
      <c r="BK124">
        <v>35909418266</v>
      </c>
      <c r="BL124">
        <v>34860383838</v>
      </c>
      <c r="BM124">
        <v>34707766909</v>
      </c>
      <c r="BN124">
        <v>0</v>
      </c>
      <c r="BO124">
        <v>0</v>
      </c>
      <c r="BP124">
        <v>35389510334</v>
      </c>
      <c r="BQ124">
        <v>35467854123</v>
      </c>
      <c r="BR124">
        <v>35252958323</v>
      </c>
      <c r="BS124">
        <v>35224780778</v>
      </c>
      <c r="BT124">
        <v>35194539529</v>
      </c>
      <c r="BU124">
        <v>35242619613</v>
      </c>
      <c r="BV124" t="s">
        <v>406</v>
      </c>
      <c r="BW124" t="s">
        <v>406</v>
      </c>
      <c r="BX124">
        <v>36123453441</v>
      </c>
      <c r="BY124">
        <v>35942201025</v>
      </c>
      <c r="BZ124">
        <v>35234601308</v>
      </c>
      <c r="CA124">
        <v>35338865611</v>
      </c>
      <c r="CB124">
        <v>36329940391</v>
      </c>
      <c r="CC124">
        <v>36458710294</v>
      </c>
      <c r="CD124">
        <v>0</v>
      </c>
      <c r="CE124">
        <v>0</v>
      </c>
      <c r="CF124">
        <v>36357682052</v>
      </c>
      <c r="CG124">
        <v>36513085396</v>
      </c>
      <c r="CH124">
        <v>35347568581</v>
      </c>
      <c r="CI124">
        <v>35286501726</v>
      </c>
      <c r="CJ124">
        <v>35231353443</v>
      </c>
      <c r="CK124">
        <v>35248428986</v>
      </c>
      <c r="CL124">
        <v>35765861773</v>
      </c>
      <c r="CM124">
        <v>36035326063</v>
      </c>
      <c r="CN124" t="s">
        <v>406</v>
      </c>
      <c r="CO124" t="s">
        <v>406</v>
      </c>
      <c r="CP124">
        <v>35322063878</v>
      </c>
      <c r="CQ124">
        <v>35936001968</v>
      </c>
      <c r="CR124">
        <v>36458731173</v>
      </c>
      <c r="CS124">
        <v>36329963245</v>
      </c>
      <c r="CT124">
        <v>0</v>
      </c>
      <c r="CU124">
        <v>0</v>
      </c>
      <c r="CV124">
        <v>35470633111</v>
      </c>
      <c r="CW124">
        <v>35392512022</v>
      </c>
      <c r="CX124">
        <v>36062858994</v>
      </c>
      <c r="CY124">
        <v>36166703333</v>
      </c>
      <c r="CZ124">
        <v>34547835735</v>
      </c>
      <c r="DA124">
        <v>34549873118</v>
      </c>
      <c r="DB124">
        <v>36022614433</v>
      </c>
      <c r="DC124">
        <v>35971550990</v>
      </c>
      <c r="DD124">
        <v>35573689191</v>
      </c>
      <c r="DE124">
        <v>35475052784</v>
      </c>
      <c r="DF124" t="s">
        <v>406</v>
      </c>
      <c r="DG124" t="s">
        <v>406</v>
      </c>
      <c r="DH124">
        <v>35310444816</v>
      </c>
      <c r="DI124">
        <v>35399850828</v>
      </c>
      <c r="DJ124">
        <v>0</v>
      </c>
      <c r="DK124">
        <v>0</v>
      </c>
      <c r="DL124">
        <v>36513126007</v>
      </c>
      <c r="DM124">
        <v>36357726157</v>
      </c>
      <c r="DN124">
        <v>36187564482</v>
      </c>
      <c r="DO124">
        <v>36122975983</v>
      </c>
      <c r="DP124">
        <v>34934266700</v>
      </c>
      <c r="DQ124">
        <v>35005585708</v>
      </c>
      <c r="DR124">
        <v>35463364035</v>
      </c>
      <c r="DS124">
        <v>35674734352</v>
      </c>
      <c r="DT124">
        <v>35846639628</v>
      </c>
      <c r="DU124">
        <v>35692725222</v>
      </c>
      <c r="DV124">
        <v>35338892807</v>
      </c>
      <c r="DW124">
        <v>35231997526</v>
      </c>
      <c r="DX124" t="s">
        <v>406</v>
      </c>
      <c r="DY124" t="s">
        <v>406</v>
      </c>
      <c r="ED124">
        <f t="shared" si="35"/>
        <v>1743401482</v>
      </c>
      <c r="EE124">
        <f t="shared" si="36"/>
        <v>34606244385</v>
      </c>
      <c r="EF124">
        <f t="shared" si="37"/>
        <v>33481024483</v>
      </c>
      <c r="EG124" t="str">
        <f t="shared" si="38"/>
        <v>N/A</v>
      </c>
      <c r="EH124" t="str">
        <f t="shared" si="39"/>
        <v>N/A</v>
      </c>
      <c r="EI124">
        <f t="shared" si="40"/>
        <v>35777717973</v>
      </c>
      <c r="EJ124">
        <f t="shared" si="41"/>
        <v>35941832707</v>
      </c>
      <c r="EK124">
        <f t="shared" si="42"/>
        <v>35232074368</v>
      </c>
      <c r="EL124">
        <f t="shared" si="43"/>
        <v>35241735861</v>
      </c>
      <c r="EM124">
        <f t="shared" si="44"/>
        <v>35467854123</v>
      </c>
      <c r="EN124">
        <f t="shared" si="45"/>
        <v>35389510334</v>
      </c>
      <c r="EO124">
        <f t="shared" si="46"/>
        <v>36513085396</v>
      </c>
      <c r="EP124">
        <f t="shared" si="47"/>
        <v>36357682052</v>
      </c>
      <c r="EQ124">
        <f t="shared" si="48"/>
        <v>36066795092</v>
      </c>
      <c r="ER124">
        <f t="shared" si="49"/>
        <v>36376022651</v>
      </c>
      <c r="ES124">
        <f t="shared" si="50"/>
        <v>36860947838</v>
      </c>
      <c r="ET124">
        <f t="shared" si="51"/>
        <v>36850870297</v>
      </c>
      <c r="EX124">
        <f t="shared" si="52"/>
        <v>3808516</v>
      </c>
      <c r="EY124">
        <f t="shared" si="53"/>
        <v>3743094</v>
      </c>
      <c r="EZ124" t="e">
        <f t="shared" si="54"/>
        <v>#VALUE!</v>
      </c>
      <c r="FA124" t="e">
        <f t="shared" si="55"/>
        <v>#VALUE!</v>
      </c>
      <c r="FB124">
        <f t="shared" si="56"/>
        <v>3939138</v>
      </c>
      <c r="FC124">
        <f t="shared" si="57"/>
        <v>3989162</v>
      </c>
      <c r="FD124">
        <f t="shared" si="58"/>
        <v>3636843</v>
      </c>
      <c r="FE124">
        <f t="shared" si="59"/>
        <v>3631769</v>
      </c>
      <c r="FF124">
        <f t="shared" si="60"/>
        <v>3834328</v>
      </c>
      <c r="FG124">
        <f t="shared" si="61"/>
        <v>3792410</v>
      </c>
      <c r="FH124">
        <f t="shared" si="62"/>
        <v>3856814</v>
      </c>
      <c r="FI124">
        <f t="shared" si="63"/>
        <v>3799745</v>
      </c>
      <c r="FJ124">
        <f t="shared" si="64"/>
        <v>3860323</v>
      </c>
      <c r="FK124">
        <f t="shared" si="65"/>
        <v>3938641</v>
      </c>
      <c r="FL124">
        <f t="shared" si="66"/>
        <v>3979342</v>
      </c>
      <c r="FM124">
        <f t="shared" si="67"/>
        <v>3911207</v>
      </c>
      <c r="FN124">
        <f t="shared" si="68"/>
        <v>53721332</v>
      </c>
      <c r="FO124" s="13">
        <f t="shared" si="33"/>
        <v>51.232654571533203</v>
      </c>
    </row>
    <row r="125" spans="1:171" x14ac:dyDescent="0.35">
      <c r="A125">
        <v>1743401484</v>
      </c>
      <c r="B125" t="s">
        <v>406</v>
      </c>
      <c r="C125" t="s">
        <v>406</v>
      </c>
      <c r="D125">
        <v>33484758448</v>
      </c>
      <c r="E125">
        <v>34610043637</v>
      </c>
      <c r="F125">
        <v>36170449326</v>
      </c>
      <c r="G125">
        <v>36066586765</v>
      </c>
      <c r="H125">
        <v>35246221585</v>
      </c>
      <c r="I125">
        <v>35198134762</v>
      </c>
      <c r="J125">
        <v>35678573006</v>
      </c>
      <c r="K125">
        <v>35467159913</v>
      </c>
      <c r="L125">
        <v>36418960757</v>
      </c>
      <c r="M125">
        <v>36374164433</v>
      </c>
      <c r="N125">
        <v>34158271438</v>
      </c>
      <c r="O125">
        <v>35733094802</v>
      </c>
      <c r="P125">
        <v>36879860134</v>
      </c>
      <c r="Q125">
        <v>36894097228</v>
      </c>
      <c r="R125">
        <v>0</v>
      </c>
      <c r="S125">
        <v>0</v>
      </c>
      <c r="T125" t="s">
        <v>406</v>
      </c>
      <c r="U125" t="s">
        <v>406</v>
      </c>
      <c r="V125">
        <v>36126637464</v>
      </c>
      <c r="W125">
        <v>36191217679</v>
      </c>
      <c r="X125">
        <v>35235703391</v>
      </c>
      <c r="Y125">
        <v>35245359606</v>
      </c>
      <c r="Z125">
        <v>35975663727</v>
      </c>
      <c r="AA125">
        <v>36026292198</v>
      </c>
      <c r="AB125">
        <v>35945920663</v>
      </c>
      <c r="AC125">
        <v>36127239548</v>
      </c>
      <c r="AD125">
        <v>36070640223</v>
      </c>
      <c r="AE125">
        <v>36379941776</v>
      </c>
      <c r="AF125">
        <v>36864908959</v>
      </c>
      <c r="AG125">
        <v>36854765304</v>
      </c>
      <c r="AH125">
        <v>0</v>
      </c>
      <c r="AI125">
        <v>0</v>
      </c>
      <c r="AJ125">
        <v>35945802730</v>
      </c>
      <c r="AK125">
        <v>35781645319</v>
      </c>
      <c r="AL125" t="s">
        <v>406</v>
      </c>
      <c r="AM125" t="s">
        <v>406</v>
      </c>
      <c r="AN125">
        <v>35007829170</v>
      </c>
      <c r="AO125">
        <v>34936583646</v>
      </c>
      <c r="AP125">
        <v>36077348059</v>
      </c>
      <c r="AQ125">
        <v>35975480987</v>
      </c>
      <c r="AR125">
        <v>35913408160</v>
      </c>
      <c r="AS125">
        <v>35917241339</v>
      </c>
      <c r="AT125">
        <v>36374210254</v>
      </c>
      <c r="AU125">
        <v>36419008912</v>
      </c>
      <c r="AV125">
        <v>35403495604</v>
      </c>
      <c r="AW125">
        <v>35314086656</v>
      </c>
      <c r="AX125">
        <v>0</v>
      </c>
      <c r="AY125">
        <v>0</v>
      </c>
      <c r="AZ125">
        <v>35365483951</v>
      </c>
      <c r="BA125">
        <v>34524117406</v>
      </c>
      <c r="BB125">
        <v>35228648624</v>
      </c>
      <c r="BC125">
        <v>35256855974</v>
      </c>
      <c r="BD125" t="s">
        <v>406</v>
      </c>
      <c r="BE125" t="s">
        <v>406</v>
      </c>
      <c r="BF125">
        <v>36125153447</v>
      </c>
      <c r="BG125">
        <v>36034219618</v>
      </c>
      <c r="BH125">
        <v>36207537120</v>
      </c>
      <c r="BI125">
        <v>36037002114</v>
      </c>
      <c r="BJ125">
        <v>35917259913</v>
      </c>
      <c r="BK125">
        <v>35913429056</v>
      </c>
      <c r="BL125">
        <v>34864115918</v>
      </c>
      <c r="BM125">
        <v>34711434677</v>
      </c>
      <c r="BN125">
        <v>0</v>
      </c>
      <c r="BO125">
        <v>0</v>
      </c>
      <c r="BP125">
        <v>35393294047</v>
      </c>
      <c r="BQ125">
        <v>35471679398</v>
      </c>
      <c r="BR125">
        <v>35256872042</v>
      </c>
      <c r="BS125">
        <v>35228667078</v>
      </c>
      <c r="BT125">
        <v>35198210712</v>
      </c>
      <c r="BU125">
        <v>35246299177</v>
      </c>
      <c r="BV125" t="s">
        <v>406</v>
      </c>
      <c r="BW125" t="s">
        <v>406</v>
      </c>
      <c r="BX125">
        <v>36127288484</v>
      </c>
      <c r="BY125">
        <v>35945971957</v>
      </c>
      <c r="BZ125">
        <v>35238298379</v>
      </c>
      <c r="CA125">
        <v>35342610980</v>
      </c>
      <c r="CB125">
        <v>36333816328</v>
      </c>
      <c r="CC125">
        <v>36462685989</v>
      </c>
      <c r="CD125">
        <v>0</v>
      </c>
      <c r="CE125">
        <v>0</v>
      </c>
      <c r="CF125">
        <v>36361467092</v>
      </c>
      <c r="CG125">
        <v>36516926828</v>
      </c>
      <c r="CH125">
        <v>35351340570</v>
      </c>
      <c r="CI125">
        <v>35290250558</v>
      </c>
      <c r="CJ125">
        <v>35234974205</v>
      </c>
      <c r="CK125">
        <v>35252054923</v>
      </c>
      <c r="CL125">
        <v>35769702616</v>
      </c>
      <c r="CM125">
        <v>36039158290</v>
      </c>
      <c r="CN125" t="s">
        <v>406</v>
      </c>
      <c r="CO125" t="s">
        <v>406</v>
      </c>
      <c r="CP125">
        <v>35325837523</v>
      </c>
      <c r="CQ125">
        <v>35939807196</v>
      </c>
      <c r="CR125">
        <v>36462704163</v>
      </c>
      <c r="CS125">
        <v>36333836525</v>
      </c>
      <c r="CT125">
        <v>0</v>
      </c>
      <c r="CU125">
        <v>0</v>
      </c>
      <c r="CV125">
        <v>35474455901</v>
      </c>
      <c r="CW125">
        <v>35396293337</v>
      </c>
      <c r="CX125">
        <v>36066701387</v>
      </c>
      <c r="CY125">
        <v>36170567257</v>
      </c>
      <c r="CZ125">
        <v>34551623007</v>
      </c>
      <c r="DA125">
        <v>34553659561</v>
      </c>
      <c r="DB125">
        <v>36026355374</v>
      </c>
      <c r="DC125">
        <v>35975304467</v>
      </c>
      <c r="DD125">
        <v>35577637414</v>
      </c>
      <c r="DE125">
        <v>35478947460</v>
      </c>
      <c r="DF125" t="s">
        <v>406</v>
      </c>
      <c r="DG125" t="s">
        <v>406</v>
      </c>
      <c r="DH125">
        <v>35314153423</v>
      </c>
      <c r="DI125">
        <v>35403564867</v>
      </c>
      <c r="DJ125">
        <v>0</v>
      </c>
      <c r="DK125">
        <v>0</v>
      </c>
      <c r="DL125">
        <v>36516965826</v>
      </c>
      <c r="DM125">
        <v>36361509463</v>
      </c>
      <c r="DN125">
        <v>36191338459</v>
      </c>
      <c r="DO125">
        <v>36126761871</v>
      </c>
      <c r="DP125">
        <v>34938033052</v>
      </c>
      <c r="DQ125">
        <v>35009369353</v>
      </c>
      <c r="DR125">
        <v>35467306027</v>
      </c>
      <c r="DS125">
        <v>35678723606</v>
      </c>
      <c r="DT125">
        <v>35850640636</v>
      </c>
      <c r="DU125">
        <v>35696652697</v>
      </c>
      <c r="DV125">
        <v>35342635721</v>
      </c>
      <c r="DW125">
        <v>35235692140</v>
      </c>
      <c r="DX125" t="s">
        <v>406</v>
      </c>
      <c r="DY125" t="s">
        <v>406</v>
      </c>
      <c r="ED125">
        <f t="shared" si="35"/>
        <v>1743401484</v>
      </c>
      <c r="EE125">
        <f t="shared" si="36"/>
        <v>34610043637</v>
      </c>
      <c r="EF125">
        <f t="shared" si="37"/>
        <v>33484758448</v>
      </c>
      <c r="EG125" t="str">
        <f t="shared" si="38"/>
        <v>N/A</v>
      </c>
      <c r="EH125" t="str">
        <f t="shared" si="39"/>
        <v>N/A</v>
      </c>
      <c r="EI125">
        <f t="shared" si="40"/>
        <v>35781645319</v>
      </c>
      <c r="EJ125">
        <f t="shared" si="41"/>
        <v>35945802730</v>
      </c>
      <c r="EK125">
        <f t="shared" si="42"/>
        <v>35235703391</v>
      </c>
      <c r="EL125">
        <f t="shared" si="43"/>
        <v>35245359606</v>
      </c>
      <c r="EM125">
        <f t="shared" si="44"/>
        <v>35471679398</v>
      </c>
      <c r="EN125">
        <f t="shared" si="45"/>
        <v>35393294047</v>
      </c>
      <c r="EO125">
        <f t="shared" si="46"/>
        <v>36516926828</v>
      </c>
      <c r="EP125">
        <f t="shared" si="47"/>
        <v>36361467092</v>
      </c>
      <c r="EQ125">
        <f t="shared" si="48"/>
        <v>36070640223</v>
      </c>
      <c r="ER125">
        <f t="shared" si="49"/>
        <v>36379941776</v>
      </c>
      <c r="ES125">
        <f t="shared" si="50"/>
        <v>36864908959</v>
      </c>
      <c r="ET125">
        <f t="shared" si="51"/>
        <v>36854765304</v>
      </c>
      <c r="EX125">
        <f t="shared" si="52"/>
        <v>1899626</v>
      </c>
      <c r="EY125">
        <f t="shared" si="53"/>
        <v>1866982.5</v>
      </c>
      <c r="EZ125" t="e">
        <f t="shared" si="54"/>
        <v>#VALUE!</v>
      </c>
      <c r="FA125" t="e">
        <f t="shared" si="55"/>
        <v>#VALUE!</v>
      </c>
      <c r="FB125">
        <f t="shared" si="56"/>
        <v>1963673</v>
      </c>
      <c r="FC125">
        <f t="shared" si="57"/>
        <v>1985011.5</v>
      </c>
      <c r="FD125">
        <f t="shared" si="58"/>
        <v>1814511.5</v>
      </c>
      <c r="FE125">
        <f t="shared" si="59"/>
        <v>1811872.5</v>
      </c>
      <c r="FF125">
        <f t="shared" si="60"/>
        <v>1912637.5</v>
      </c>
      <c r="FG125">
        <f t="shared" si="61"/>
        <v>1891856.5</v>
      </c>
      <c r="FH125">
        <f t="shared" si="62"/>
        <v>1920716</v>
      </c>
      <c r="FI125">
        <f t="shared" si="63"/>
        <v>1892520</v>
      </c>
      <c r="FJ125">
        <f t="shared" si="64"/>
        <v>1922565.5</v>
      </c>
      <c r="FK125">
        <f t="shared" si="65"/>
        <v>1959562.5</v>
      </c>
      <c r="FL125">
        <f t="shared" si="66"/>
        <v>1980560.5</v>
      </c>
      <c r="FM125">
        <f t="shared" si="67"/>
        <v>1947503.5</v>
      </c>
      <c r="FN125">
        <f t="shared" si="68"/>
        <v>26769599</v>
      </c>
      <c r="FO125" s="13">
        <f t="shared" si="33"/>
        <v>25.529479026794434</v>
      </c>
    </row>
    <row r="126" spans="1:171" x14ac:dyDescent="0.35">
      <c r="A126">
        <v>1743401485</v>
      </c>
      <c r="B126" t="s">
        <v>406</v>
      </c>
      <c r="C126" t="s">
        <v>406</v>
      </c>
      <c r="D126">
        <v>33488448438</v>
      </c>
      <c r="E126">
        <v>34613796852</v>
      </c>
      <c r="F126">
        <v>36174271087</v>
      </c>
      <c r="G126">
        <v>36070386374</v>
      </c>
      <c r="H126">
        <v>35249856401</v>
      </c>
      <c r="I126">
        <v>35201761481</v>
      </c>
      <c r="J126">
        <v>35682516398</v>
      </c>
      <c r="K126">
        <v>35471055940</v>
      </c>
      <c r="L126">
        <v>36422791970</v>
      </c>
      <c r="M126">
        <v>36378005659</v>
      </c>
      <c r="N126">
        <v>34162032813</v>
      </c>
      <c r="O126">
        <v>35736827026</v>
      </c>
      <c r="P126">
        <v>36883707337</v>
      </c>
      <c r="Q126">
        <v>36898009742</v>
      </c>
      <c r="R126">
        <v>0</v>
      </c>
      <c r="S126">
        <v>0</v>
      </c>
      <c r="T126" t="s">
        <v>406</v>
      </c>
      <c r="U126" t="s">
        <v>406</v>
      </c>
      <c r="V126">
        <v>36130380866</v>
      </c>
      <c r="W126">
        <v>36194950991</v>
      </c>
      <c r="X126">
        <v>35239287215</v>
      </c>
      <c r="Y126">
        <v>35248938114</v>
      </c>
      <c r="Z126">
        <v>35979367749</v>
      </c>
      <c r="AA126">
        <v>36029983544</v>
      </c>
      <c r="AB126">
        <v>35949639074</v>
      </c>
      <c r="AC126">
        <v>36131020176</v>
      </c>
      <c r="AD126">
        <v>36074427363</v>
      </c>
      <c r="AE126">
        <v>36383802434</v>
      </c>
      <c r="AF126">
        <v>36868811477</v>
      </c>
      <c r="AG126">
        <v>36858603673</v>
      </c>
      <c r="AH126">
        <v>0</v>
      </c>
      <c r="AI126">
        <v>0</v>
      </c>
      <c r="AJ126">
        <v>35949715694</v>
      </c>
      <c r="AK126">
        <v>35785517280</v>
      </c>
      <c r="AL126" t="s">
        <v>406</v>
      </c>
      <c r="AM126" t="s">
        <v>406</v>
      </c>
      <c r="AN126">
        <v>35011559031</v>
      </c>
      <c r="AO126">
        <v>34940297205</v>
      </c>
      <c r="AP126">
        <v>36081143986</v>
      </c>
      <c r="AQ126">
        <v>35979276210</v>
      </c>
      <c r="AR126">
        <v>35917360897</v>
      </c>
      <c r="AS126">
        <v>35921207378</v>
      </c>
      <c r="AT126">
        <v>36378042775</v>
      </c>
      <c r="AU126">
        <v>36422831278</v>
      </c>
      <c r="AV126">
        <v>35407157713</v>
      </c>
      <c r="AW126">
        <v>35317744077</v>
      </c>
      <c r="AX126">
        <v>0</v>
      </c>
      <c r="AY126">
        <v>0</v>
      </c>
      <c r="AZ126">
        <v>35369228232</v>
      </c>
      <c r="BA126">
        <v>34527798618</v>
      </c>
      <c r="BB126">
        <v>35232480481</v>
      </c>
      <c r="BC126">
        <v>35260716232</v>
      </c>
      <c r="BD126" t="s">
        <v>406</v>
      </c>
      <c r="BE126" t="s">
        <v>406</v>
      </c>
      <c r="BF126">
        <v>36128932403</v>
      </c>
      <c r="BG126">
        <v>36038009244</v>
      </c>
      <c r="BH126">
        <v>36211398826</v>
      </c>
      <c r="BI126">
        <v>36040788609</v>
      </c>
      <c r="BJ126">
        <v>35921226609</v>
      </c>
      <c r="BK126">
        <v>35917381839</v>
      </c>
      <c r="BL126">
        <v>34867795909</v>
      </c>
      <c r="BM126">
        <v>34715052131</v>
      </c>
      <c r="BN126">
        <v>0</v>
      </c>
      <c r="BO126">
        <v>0</v>
      </c>
      <c r="BP126">
        <v>35397031889</v>
      </c>
      <c r="BQ126">
        <v>35475459427</v>
      </c>
      <c r="BR126">
        <v>35260742098</v>
      </c>
      <c r="BS126">
        <v>35232507886</v>
      </c>
      <c r="BT126">
        <v>35201836916</v>
      </c>
      <c r="BU126">
        <v>35249934333</v>
      </c>
      <c r="BV126" t="s">
        <v>406</v>
      </c>
      <c r="BW126" t="s">
        <v>406</v>
      </c>
      <c r="BX126">
        <v>36131079097</v>
      </c>
      <c r="BY126">
        <v>35949699438</v>
      </c>
      <c r="BZ126">
        <v>35241949977</v>
      </c>
      <c r="CA126">
        <v>35346311674</v>
      </c>
      <c r="CB126">
        <v>36337647849</v>
      </c>
      <c r="CC126">
        <v>36466616195</v>
      </c>
      <c r="CD126">
        <v>0</v>
      </c>
      <c r="CE126">
        <v>0</v>
      </c>
      <c r="CF126">
        <v>36365208100</v>
      </c>
      <c r="CG126">
        <v>36520723836</v>
      </c>
      <c r="CH126">
        <v>35355071644</v>
      </c>
      <c r="CI126">
        <v>35293957569</v>
      </c>
      <c r="CJ126">
        <v>35238552979</v>
      </c>
      <c r="CK126">
        <v>35255638159</v>
      </c>
      <c r="CL126">
        <v>35773507022</v>
      </c>
      <c r="CM126">
        <v>36042946235</v>
      </c>
      <c r="CN126" t="s">
        <v>406</v>
      </c>
      <c r="CO126" t="s">
        <v>406</v>
      </c>
      <c r="CP126">
        <v>35329569378</v>
      </c>
      <c r="CQ126">
        <v>35943568858</v>
      </c>
      <c r="CR126">
        <v>36466635212</v>
      </c>
      <c r="CS126">
        <v>36337668112</v>
      </c>
      <c r="CT126">
        <v>0</v>
      </c>
      <c r="CU126">
        <v>0</v>
      </c>
      <c r="CV126">
        <v>35478236037</v>
      </c>
      <c r="CW126">
        <v>35400031787</v>
      </c>
      <c r="CX126">
        <v>36070501157</v>
      </c>
      <c r="CY126">
        <v>36174389338</v>
      </c>
      <c r="CZ126">
        <v>34555369860</v>
      </c>
      <c r="DA126">
        <v>34557406584</v>
      </c>
      <c r="DB126">
        <v>36030053633</v>
      </c>
      <c r="DC126">
        <v>35979015550</v>
      </c>
      <c r="DD126">
        <v>35581544046</v>
      </c>
      <c r="DE126">
        <v>35482802375</v>
      </c>
      <c r="DF126" t="s">
        <v>406</v>
      </c>
      <c r="DG126" t="s">
        <v>406</v>
      </c>
      <c r="DH126">
        <v>35317821104</v>
      </c>
      <c r="DI126">
        <v>35407236425</v>
      </c>
      <c r="DJ126">
        <v>0</v>
      </c>
      <c r="DK126">
        <v>0</v>
      </c>
      <c r="DL126">
        <v>36520758164</v>
      </c>
      <c r="DM126">
        <v>36365243525</v>
      </c>
      <c r="DN126">
        <v>36195063948</v>
      </c>
      <c r="DO126">
        <v>36130497462</v>
      </c>
      <c r="DP126">
        <v>34941745896</v>
      </c>
      <c r="DQ126">
        <v>35013100327</v>
      </c>
      <c r="DR126">
        <v>35471193458</v>
      </c>
      <c r="DS126">
        <v>35682658010</v>
      </c>
      <c r="DT126">
        <v>35854587285</v>
      </c>
      <c r="DU126">
        <v>35700524617</v>
      </c>
      <c r="DV126">
        <v>35346326787</v>
      </c>
      <c r="DW126">
        <v>35239335860</v>
      </c>
      <c r="DX126" t="s">
        <v>406</v>
      </c>
      <c r="DY126" t="s">
        <v>406</v>
      </c>
      <c r="ED126">
        <f t="shared" si="35"/>
        <v>1743401485</v>
      </c>
      <c r="EE126">
        <f t="shared" si="36"/>
        <v>34613796852</v>
      </c>
      <c r="EF126">
        <f t="shared" si="37"/>
        <v>33488448438</v>
      </c>
      <c r="EG126" t="str">
        <f t="shared" si="38"/>
        <v>N/A</v>
      </c>
      <c r="EH126" t="str">
        <f t="shared" si="39"/>
        <v>N/A</v>
      </c>
      <c r="EI126">
        <f t="shared" si="40"/>
        <v>35785517280</v>
      </c>
      <c r="EJ126">
        <f t="shared" si="41"/>
        <v>35949715694</v>
      </c>
      <c r="EK126">
        <f t="shared" si="42"/>
        <v>35239287215</v>
      </c>
      <c r="EL126">
        <f t="shared" si="43"/>
        <v>35248938114</v>
      </c>
      <c r="EM126">
        <f t="shared" si="44"/>
        <v>35475459427</v>
      </c>
      <c r="EN126">
        <f t="shared" si="45"/>
        <v>35397031889</v>
      </c>
      <c r="EO126">
        <f t="shared" si="46"/>
        <v>36520723836</v>
      </c>
      <c r="EP126">
        <f t="shared" si="47"/>
        <v>36365208100</v>
      </c>
      <c r="EQ126">
        <f t="shared" si="48"/>
        <v>36074427363</v>
      </c>
      <c r="ER126">
        <f t="shared" si="49"/>
        <v>36383802434</v>
      </c>
      <c r="ES126">
        <f t="shared" si="50"/>
        <v>36868811477</v>
      </c>
      <c r="ET126">
        <f t="shared" si="51"/>
        <v>36858603673</v>
      </c>
      <c r="EX126">
        <f t="shared" si="52"/>
        <v>3753215</v>
      </c>
      <c r="EY126">
        <f t="shared" si="53"/>
        <v>3689990</v>
      </c>
      <c r="EZ126" t="e">
        <f t="shared" si="54"/>
        <v>#VALUE!</v>
      </c>
      <c r="FA126" t="e">
        <f t="shared" si="55"/>
        <v>#VALUE!</v>
      </c>
      <c r="FB126">
        <f t="shared" si="56"/>
        <v>3871961</v>
      </c>
      <c r="FC126">
        <f t="shared" si="57"/>
        <v>3912964</v>
      </c>
      <c r="FD126">
        <f t="shared" si="58"/>
        <v>3583824</v>
      </c>
      <c r="FE126">
        <f t="shared" si="59"/>
        <v>3578508</v>
      </c>
      <c r="FF126">
        <f t="shared" si="60"/>
        <v>3780029</v>
      </c>
      <c r="FG126">
        <f t="shared" si="61"/>
        <v>3737842</v>
      </c>
      <c r="FH126">
        <f t="shared" si="62"/>
        <v>3797008</v>
      </c>
      <c r="FI126">
        <f t="shared" si="63"/>
        <v>3741008</v>
      </c>
      <c r="FJ126">
        <f t="shared" si="64"/>
        <v>3787140</v>
      </c>
      <c r="FK126">
        <f t="shared" si="65"/>
        <v>3860658</v>
      </c>
      <c r="FL126">
        <f t="shared" si="66"/>
        <v>3902518</v>
      </c>
      <c r="FM126">
        <f t="shared" si="67"/>
        <v>3838369</v>
      </c>
      <c r="FN126">
        <f t="shared" si="68"/>
        <v>52835034</v>
      </c>
      <c r="FO126" s="13">
        <f t="shared" si="33"/>
        <v>50.387414932250977</v>
      </c>
    </row>
    <row r="127" spans="1:171" x14ac:dyDescent="0.35">
      <c r="A127">
        <v>1743401487</v>
      </c>
      <c r="B127" t="s">
        <v>406</v>
      </c>
      <c r="C127" t="s">
        <v>406</v>
      </c>
      <c r="D127">
        <v>33492078678</v>
      </c>
      <c r="E127">
        <v>34617489762</v>
      </c>
      <c r="F127">
        <v>36178029770</v>
      </c>
      <c r="G127">
        <v>36074123149</v>
      </c>
      <c r="H127">
        <v>35253431019</v>
      </c>
      <c r="I127">
        <v>35205327573</v>
      </c>
      <c r="J127">
        <v>35686395867</v>
      </c>
      <c r="K127">
        <v>35474888947</v>
      </c>
      <c r="L127">
        <v>36426562259</v>
      </c>
      <c r="M127">
        <v>36381785289</v>
      </c>
      <c r="N127">
        <v>34165732273</v>
      </c>
      <c r="O127">
        <v>35740497143</v>
      </c>
      <c r="P127">
        <v>36887493773</v>
      </c>
      <c r="Q127">
        <v>36901860612</v>
      </c>
      <c r="R127">
        <v>0</v>
      </c>
      <c r="S127">
        <v>0</v>
      </c>
      <c r="T127" t="s">
        <v>406</v>
      </c>
      <c r="U127" t="s">
        <v>406</v>
      </c>
      <c r="V127">
        <v>36134064121</v>
      </c>
      <c r="W127">
        <v>36198623281</v>
      </c>
      <c r="X127">
        <v>35242815887</v>
      </c>
      <c r="Y127">
        <v>35252462929</v>
      </c>
      <c r="Z127">
        <v>35983018506</v>
      </c>
      <c r="AA127">
        <v>36033620611</v>
      </c>
      <c r="AB127">
        <v>35953305196</v>
      </c>
      <c r="AC127">
        <v>36134748328</v>
      </c>
      <c r="AD127">
        <v>36078164361</v>
      </c>
      <c r="AE127">
        <v>36387612621</v>
      </c>
      <c r="AF127">
        <v>36872662496</v>
      </c>
      <c r="AG127">
        <v>36862389423</v>
      </c>
      <c r="AH127">
        <v>0</v>
      </c>
      <c r="AI127">
        <v>0</v>
      </c>
      <c r="AJ127">
        <v>35953575500</v>
      </c>
      <c r="AK127">
        <v>35789335169</v>
      </c>
      <c r="AL127" t="s">
        <v>406</v>
      </c>
      <c r="AM127" t="s">
        <v>406</v>
      </c>
      <c r="AN127">
        <v>35015239603</v>
      </c>
      <c r="AO127">
        <v>34943959493</v>
      </c>
      <c r="AP127">
        <v>36084888326</v>
      </c>
      <c r="AQ127">
        <v>35983019009</v>
      </c>
      <c r="AR127">
        <v>35921260306</v>
      </c>
      <c r="AS127">
        <v>35925120839</v>
      </c>
      <c r="AT127">
        <v>36381821792</v>
      </c>
      <c r="AU127">
        <v>36426601040</v>
      </c>
      <c r="AV127">
        <v>35410768218</v>
      </c>
      <c r="AW127">
        <v>35321351096</v>
      </c>
      <c r="AX127">
        <v>0</v>
      </c>
      <c r="AY127">
        <v>0</v>
      </c>
      <c r="AZ127">
        <v>35372920841</v>
      </c>
      <c r="BA127">
        <v>34531428955</v>
      </c>
      <c r="BB127">
        <v>35236259848</v>
      </c>
      <c r="BC127">
        <v>35264522259</v>
      </c>
      <c r="BD127" t="s">
        <v>406</v>
      </c>
      <c r="BE127" t="s">
        <v>406</v>
      </c>
      <c r="BF127">
        <v>36132661743</v>
      </c>
      <c r="BG127">
        <v>36041747756</v>
      </c>
      <c r="BH127">
        <v>36215208134</v>
      </c>
      <c r="BI127">
        <v>36044526165</v>
      </c>
      <c r="BJ127">
        <v>35925140093</v>
      </c>
      <c r="BK127">
        <v>35921288440</v>
      </c>
      <c r="BL127">
        <v>34871433765</v>
      </c>
      <c r="BM127">
        <v>34718626694</v>
      </c>
      <c r="BN127">
        <v>0</v>
      </c>
      <c r="BO127">
        <v>0</v>
      </c>
      <c r="BP127">
        <v>35400710053</v>
      </c>
      <c r="BQ127">
        <v>35479177184</v>
      </c>
      <c r="BR127">
        <v>35264547542</v>
      </c>
      <c r="BS127">
        <v>35236287394</v>
      </c>
      <c r="BT127">
        <v>35205403853</v>
      </c>
      <c r="BU127">
        <v>35253509036</v>
      </c>
      <c r="BV127" t="s">
        <v>406</v>
      </c>
      <c r="BW127" t="s">
        <v>406</v>
      </c>
      <c r="BX127">
        <v>36134806900</v>
      </c>
      <c r="BY127">
        <v>35953365214</v>
      </c>
      <c r="BZ127">
        <v>35245542874</v>
      </c>
      <c r="CA127">
        <v>35349951107</v>
      </c>
      <c r="CB127">
        <v>36341418780</v>
      </c>
      <c r="CC127">
        <v>36470482426</v>
      </c>
      <c r="CD127">
        <v>0</v>
      </c>
      <c r="CE127">
        <v>0</v>
      </c>
      <c r="CF127">
        <v>36368889350</v>
      </c>
      <c r="CG127">
        <v>36524460614</v>
      </c>
      <c r="CH127">
        <v>35358742777</v>
      </c>
      <c r="CI127">
        <v>35297605043</v>
      </c>
      <c r="CJ127">
        <v>35242076972</v>
      </c>
      <c r="CK127">
        <v>35259167515</v>
      </c>
      <c r="CL127">
        <v>35777241674</v>
      </c>
      <c r="CM127">
        <v>36046675454</v>
      </c>
      <c r="CN127" t="s">
        <v>406</v>
      </c>
      <c r="CO127" t="s">
        <v>406</v>
      </c>
      <c r="CP127">
        <v>35333239063</v>
      </c>
      <c r="CQ127">
        <v>35947268134</v>
      </c>
      <c r="CR127">
        <v>36470500920</v>
      </c>
      <c r="CS127">
        <v>36341438925</v>
      </c>
      <c r="CT127">
        <v>0</v>
      </c>
      <c r="CU127">
        <v>0</v>
      </c>
      <c r="CV127">
        <v>35481952725</v>
      </c>
      <c r="CW127">
        <v>35403709174</v>
      </c>
      <c r="CX127">
        <v>36074238490</v>
      </c>
      <c r="CY127">
        <v>36178147814</v>
      </c>
      <c r="CZ127">
        <v>34559054471</v>
      </c>
      <c r="DA127">
        <v>34561090675</v>
      </c>
      <c r="DB127">
        <v>36033690753</v>
      </c>
      <c r="DC127">
        <v>35982665453</v>
      </c>
      <c r="DD127">
        <v>35585385074</v>
      </c>
      <c r="DE127">
        <v>35486592839</v>
      </c>
      <c r="DF127" t="s">
        <v>406</v>
      </c>
      <c r="DG127" t="s">
        <v>406</v>
      </c>
      <c r="DH127">
        <v>35321427996</v>
      </c>
      <c r="DI127">
        <v>35410846308</v>
      </c>
      <c r="DJ127">
        <v>0</v>
      </c>
      <c r="DK127">
        <v>0</v>
      </c>
      <c r="DL127">
        <v>36524494444</v>
      </c>
      <c r="DM127">
        <v>36368924780</v>
      </c>
      <c r="DN127">
        <v>36198736020</v>
      </c>
      <c r="DO127">
        <v>36134179774</v>
      </c>
      <c r="DP127">
        <v>34945408342</v>
      </c>
      <c r="DQ127">
        <v>35016780143</v>
      </c>
      <c r="DR127">
        <v>35475026594</v>
      </c>
      <c r="DS127">
        <v>35686536266</v>
      </c>
      <c r="DT127">
        <v>35858476237</v>
      </c>
      <c r="DU127">
        <v>35704342290</v>
      </c>
      <c r="DV127">
        <v>35349966510</v>
      </c>
      <c r="DW127">
        <v>35242928357</v>
      </c>
      <c r="DX127" t="s">
        <v>406</v>
      </c>
      <c r="DY127" t="s">
        <v>406</v>
      </c>
      <c r="ED127">
        <f t="shared" si="35"/>
        <v>1743401487</v>
      </c>
      <c r="EE127">
        <f t="shared" si="36"/>
        <v>34617489762</v>
      </c>
      <c r="EF127">
        <f t="shared" si="37"/>
        <v>33492078678</v>
      </c>
      <c r="EG127" t="str">
        <f t="shared" si="38"/>
        <v>N/A</v>
      </c>
      <c r="EH127" t="str">
        <f t="shared" si="39"/>
        <v>N/A</v>
      </c>
      <c r="EI127">
        <f t="shared" si="40"/>
        <v>35789335169</v>
      </c>
      <c r="EJ127">
        <f t="shared" si="41"/>
        <v>35953575500</v>
      </c>
      <c r="EK127">
        <f t="shared" si="42"/>
        <v>35242815887</v>
      </c>
      <c r="EL127">
        <f t="shared" si="43"/>
        <v>35252462929</v>
      </c>
      <c r="EM127">
        <f t="shared" si="44"/>
        <v>35479177184</v>
      </c>
      <c r="EN127">
        <f t="shared" si="45"/>
        <v>35400710053</v>
      </c>
      <c r="EO127">
        <f t="shared" si="46"/>
        <v>36524460614</v>
      </c>
      <c r="EP127">
        <f t="shared" si="47"/>
        <v>36368889350</v>
      </c>
      <c r="EQ127">
        <f t="shared" si="48"/>
        <v>36078164361</v>
      </c>
      <c r="ER127">
        <f t="shared" si="49"/>
        <v>36387612621</v>
      </c>
      <c r="ES127">
        <f t="shared" si="50"/>
        <v>36872662496</v>
      </c>
      <c r="ET127">
        <f t="shared" si="51"/>
        <v>36862389423</v>
      </c>
      <c r="EX127">
        <f t="shared" si="52"/>
        <v>1846455</v>
      </c>
      <c r="EY127">
        <f t="shared" si="53"/>
        <v>1815120</v>
      </c>
      <c r="EZ127" t="e">
        <f t="shared" si="54"/>
        <v>#VALUE!</v>
      </c>
      <c r="FA127" t="e">
        <f t="shared" si="55"/>
        <v>#VALUE!</v>
      </c>
      <c r="FB127">
        <f t="shared" si="56"/>
        <v>1908944.5</v>
      </c>
      <c r="FC127">
        <f t="shared" si="57"/>
        <v>1929903</v>
      </c>
      <c r="FD127">
        <f t="shared" si="58"/>
        <v>1764336</v>
      </c>
      <c r="FE127">
        <f t="shared" si="59"/>
        <v>1762407.5</v>
      </c>
      <c r="FF127">
        <f t="shared" si="60"/>
        <v>1858878.5</v>
      </c>
      <c r="FG127">
        <f t="shared" si="61"/>
        <v>1839082</v>
      </c>
      <c r="FH127">
        <f t="shared" si="62"/>
        <v>1868389</v>
      </c>
      <c r="FI127">
        <f t="shared" si="63"/>
        <v>1840625</v>
      </c>
      <c r="FJ127">
        <f t="shared" si="64"/>
        <v>1868499</v>
      </c>
      <c r="FK127">
        <f t="shared" si="65"/>
        <v>1905093.5</v>
      </c>
      <c r="FL127">
        <f t="shared" si="66"/>
        <v>1925509.5</v>
      </c>
      <c r="FM127">
        <f t="shared" si="67"/>
        <v>1892875</v>
      </c>
      <c r="FN127">
        <f t="shared" si="68"/>
        <v>26026117.5</v>
      </c>
      <c r="FO127" s="13">
        <f t="shared" si="33"/>
        <v>24.82043981552124</v>
      </c>
    </row>
    <row r="128" spans="1:171" x14ac:dyDescent="0.35">
      <c r="A128">
        <v>1743401488</v>
      </c>
      <c r="B128" t="s">
        <v>406</v>
      </c>
      <c r="C128" t="s">
        <v>406</v>
      </c>
      <c r="D128">
        <v>33495716627</v>
      </c>
      <c r="E128">
        <v>34621184149</v>
      </c>
      <c r="F128">
        <v>36181788958</v>
      </c>
      <c r="G128">
        <v>36077861187</v>
      </c>
      <c r="H128">
        <v>35257007834</v>
      </c>
      <c r="I128">
        <v>35208896548</v>
      </c>
      <c r="J128">
        <v>35690276244</v>
      </c>
      <c r="K128">
        <v>35478724404</v>
      </c>
      <c r="L128">
        <v>36430332327</v>
      </c>
      <c r="M128">
        <v>36385566194</v>
      </c>
      <c r="N128">
        <v>34169432316</v>
      </c>
      <c r="O128">
        <v>35744167272</v>
      </c>
      <c r="P128">
        <v>36891281570</v>
      </c>
      <c r="Q128">
        <v>36905712433</v>
      </c>
      <c r="R128">
        <v>0</v>
      </c>
      <c r="S128">
        <v>0</v>
      </c>
      <c r="T128" t="s">
        <v>406</v>
      </c>
      <c r="U128" t="s">
        <v>406</v>
      </c>
      <c r="V128">
        <v>36137749260</v>
      </c>
      <c r="W128">
        <v>36202297369</v>
      </c>
      <c r="X128">
        <v>35246343861</v>
      </c>
      <c r="Y128">
        <v>35255984273</v>
      </c>
      <c r="Z128">
        <v>35986670325</v>
      </c>
      <c r="AA128">
        <v>36037260278</v>
      </c>
      <c r="AB128">
        <v>35956971572</v>
      </c>
      <c r="AC128">
        <v>36138476724</v>
      </c>
      <c r="AD128">
        <v>36081901416</v>
      </c>
      <c r="AE128">
        <v>36391422257</v>
      </c>
      <c r="AF128">
        <v>36876514278</v>
      </c>
      <c r="AG128">
        <v>36866177044</v>
      </c>
      <c r="AH128">
        <v>0</v>
      </c>
      <c r="AI128">
        <v>0</v>
      </c>
      <c r="AJ128">
        <v>35957435509</v>
      </c>
      <c r="AK128">
        <v>35793154949</v>
      </c>
      <c r="AL128" t="s">
        <v>406</v>
      </c>
      <c r="AM128" t="s">
        <v>406</v>
      </c>
      <c r="AN128">
        <v>35018920306</v>
      </c>
      <c r="AO128">
        <v>34947622330</v>
      </c>
      <c r="AP128">
        <v>36088634474</v>
      </c>
      <c r="AQ128">
        <v>35986762660</v>
      </c>
      <c r="AR128">
        <v>35925160222</v>
      </c>
      <c r="AS128">
        <v>35929035972</v>
      </c>
      <c r="AT128">
        <v>36385602834</v>
      </c>
      <c r="AU128">
        <v>36430371294</v>
      </c>
      <c r="AV128">
        <v>35414381822</v>
      </c>
      <c r="AW128">
        <v>35324959734</v>
      </c>
      <c r="AX128">
        <v>0</v>
      </c>
      <c r="AY128">
        <v>0</v>
      </c>
      <c r="AZ128">
        <v>35376615068</v>
      </c>
      <c r="BA128">
        <v>34535059064</v>
      </c>
      <c r="BB128">
        <v>35240037682</v>
      </c>
      <c r="BC128">
        <v>35268327426</v>
      </c>
      <c r="BD128" t="s">
        <v>406</v>
      </c>
      <c r="BE128" t="s">
        <v>406</v>
      </c>
      <c r="BF128">
        <v>36136389909</v>
      </c>
      <c r="BG128">
        <v>36045492373</v>
      </c>
      <c r="BH128">
        <v>36219027628</v>
      </c>
      <c r="BI128">
        <v>36048272289</v>
      </c>
      <c r="BJ128">
        <v>35929064144</v>
      </c>
      <c r="BK128">
        <v>35925190773</v>
      </c>
      <c r="BL128">
        <v>34875065704</v>
      </c>
      <c r="BM128">
        <v>34722194101</v>
      </c>
      <c r="BN128">
        <v>0</v>
      </c>
      <c r="BO128">
        <v>0</v>
      </c>
      <c r="BP128">
        <v>35404388020</v>
      </c>
      <c r="BQ128">
        <v>35482895554</v>
      </c>
      <c r="BR128">
        <v>35268353285</v>
      </c>
      <c r="BS128">
        <v>35240065578</v>
      </c>
      <c r="BT128">
        <v>35208971778</v>
      </c>
      <c r="BU128">
        <v>35257085586</v>
      </c>
      <c r="BV128" t="s">
        <v>406</v>
      </c>
      <c r="BW128" t="s">
        <v>406</v>
      </c>
      <c r="BX128">
        <v>36138535326</v>
      </c>
      <c r="BY128">
        <v>35957031715</v>
      </c>
      <c r="BZ128">
        <v>35249139034</v>
      </c>
      <c r="CA128">
        <v>35353594359</v>
      </c>
      <c r="CB128">
        <v>36345187030</v>
      </c>
      <c r="CC128">
        <v>36474348381</v>
      </c>
      <c r="CD128">
        <v>0</v>
      </c>
      <c r="CE128">
        <v>0</v>
      </c>
      <c r="CF128">
        <v>36372571872</v>
      </c>
      <c r="CG128">
        <v>36528198344</v>
      </c>
      <c r="CH128">
        <v>35362411814</v>
      </c>
      <c r="CI128">
        <v>35301251737</v>
      </c>
      <c r="CJ128">
        <v>35245598944</v>
      </c>
      <c r="CK128">
        <v>35262694637</v>
      </c>
      <c r="CL128">
        <v>35780969543</v>
      </c>
      <c r="CM128">
        <v>36050403407</v>
      </c>
      <c r="CN128" t="s">
        <v>406</v>
      </c>
      <c r="CO128" t="s">
        <v>406</v>
      </c>
      <c r="CP128">
        <v>35336909143</v>
      </c>
      <c r="CQ128">
        <v>35950967587</v>
      </c>
      <c r="CR128">
        <v>36474366514</v>
      </c>
      <c r="CS128">
        <v>36345207187</v>
      </c>
      <c r="CT128">
        <v>0</v>
      </c>
      <c r="CU128">
        <v>0</v>
      </c>
      <c r="CV128">
        <v>35485671989</v>
      </c>
      <c r="CW128">
        <v>35407387306</v>
      </c>
      <c r="CX128">
        <v>36077975841</v>
      </c>
      <c r="CY128">
        <v>36181906036</v>
      </c>
      <c r="CZ128">
        <v>34562741027</v>
      </c>
      <c r="DA128">
        <v>34564776890</v>
      </c>
      <c r="DB128">
        <v>36037330218</v>
      </c>
      <c r="DC128">
        <v>35986317143</v>
      </c>
      <c r="DD128">
        <v>35589228565</v>
      </c>
      <c r="DE128">
        <v>35490385107</v>
      </c>
      <c r="DF128" t="s">
        <v>406</v>
      </c>
      <c r="DG128" t="s">
        <v>406</v>
      </c>
      <c r="DH128">
        <v>35325036681</v>
      </c>
      <c r="DI128">
        <v>35414460634</v>
      </c>
      <c r="DJ128">
        <v>0</v>
      </c>
      <c r="DK128">
        <v>0</v>
      </c>
      <c r="DL128">
        <v>36528231876</v>
      </c>
      <c r="DM128">
        <v>36372607366</v>
      </c>
      <c r="DN128">
        <v>36202410294</v>
      </c>
      <c r="DO128">
        <v>36137864911</v>
      </c>
      <c r="DP128">
        <v>34949070756</v>
      </c>
      <c r="DQ128">
        <v>35020460474</v>
      </c>
      <c r="DR128">
        <v>35478861216</v>
      </c>
      <c r="DS128">
        <v>35690417513</v>
      </c>
      <c r="DT128">
        <v>35862367904</v>
      </c>
      <c r="DU128">
        <v>35708161634</v>
      </c>
      <c r="DV128">
        <v>35353610182</v>
      </c>
      <c r="DW128">
        <v>35246523884</v>
      </c>
      <c r="DX128" t="s">
        <v>406</v>
      </c>
      <c r="DY128" t="s">
        <v>406</v>
      </c>
      <c r="ED128">
        <f t="shared" si="35"/>
        <v>1743401488</v>
      </c>
      <c r="EE128">
        <f t="shared" si="36"/>
        <v>34621184149</v>
      </c>
      <c r="EF128">
        <f t="shared" si="37"/>
        <v>33495716627</v>
      </c>
      <c r="EG128" t="str">
        <f t="shared" si="38"/>
        <v>N/A</v>
      </c>
      <c r="EH128" t="str">
        <f t="shared" si="39"/>
        <v>N/A</v>
      </c>
      <c r="EI128">
        <f t="shared" si="40"/>
        <v>35793154949</v>
      </c>
      <c r="EJ128">
        <f t="shared" si="41"/>
        <v>35957435509</v>
      </c>
      <c r="EK128">
        <f t="shared" si="42"/>
        <v>35246343861</v>
      </c>
      <c r="EL128">
        <f t="shared" si="43"/>
        <v>35255984273</v>
      </c>
      <c r="EM128">
        <f t="shared" si="44"/>
        <v>35482895554</v>
      </c>
      <c r="EN128">
        <f t="shared" si="45"/>
        <v>35404388020</v>
      </c>
      <c r="EO128">
        <f t="shared" si="46"/>
        <v>36528198344</v>
      </c>
      <c r="EP128">
        <f t="shared" si="47"/>
        <v>36372571872</v>
      </c>
      <c r="EQ128">
        <f t="shared" si="48"/>
        <v>36081901416</v>
      </c>
      <c r="ER128">
        <f t="shared" si="49"/>
        <v>36391422257</v>
      </c>
      <c r="ES128">
        <f t="shared" si="50"/>
        <v>36876514278</v>
      </c>
      <c r="ET128">
        <f t="shared" si="51"/>
        <v>36866177044</v>
      </c>
      <c r="EX128">
        <f t="shared" si="52"/>
        <v>3694387</v>
      </c>
      <c r="EY128">
        <f t="shared" si="53"/>
        <v>3637949</v>
      </c>
      <c r="EZ128" t="e">
        <f t="shared" si="54"/>
        <v>#VALUE!</v>
      </c>
      <c r="FA128" t="e">
        <f t="shared" si="55"/>
        <v>#VALUE!</v>
      </c>
      <c r="FB128">
        <f t="shared" si="56"/>
        <v>3819780</v>
      </c>
      <c r="FC128">
        <f t="shared" si="57"/>
        <v>3860009</v>
      </c>
      <c r="FD128">
        <f t="shared" si="58"/>
        <v>3527974</v>
      </c>
      <c r="FE128">
        <f t="shared" si="59"/>
        <v>3521344</v>
      </c>
      <c r="FF128">
        <f t="shared" si="60"/>
        <v>3718370</v>
      </c>
      <c r="FG128">
        <f t="shared" si="61"/>
        <v>3677967</v>
      </c>
      <c r="FH128">
        <f t="shared" si="62"/>
        <v>3737730</v>
      </c>
      <c r="FI128">
        <f t="shared" si="63"/>
        <v>3682522</v>
      </c>
      <c r="FJ128">
        <f t="shared" si="64"/>
        <v>3737055</v>
      </c>
      <c r="FK128">
        <f t="shared" si="65"/>
        <v>3809636</v>
      </c>
      <c r="FL128">
        <f t="shared" si="66"/>
        <v>3851782</v>
      </c>
      <c r="FM128">
        <f t="shared" si="67"/>
        <v>3787621</v>
      </c>
      <c r="FN128">
        <f t="shared" si="68"/>
        <v>52064126</v>
      </c>
      <c r="FO128" s="13">
        <f t="shared" si="33"/>
        <v>49.652219772338867</v>
      </c>
    </row>
    <row r="129" spans="1:171" x14ac:dyDescent="0.35">
      <c r="A129">
        <v>1743401490</v>
      </c>
      <c r="B129" t="s">
        <v>406</v>
      </c>
      <c r="C129" t="s">
        <v>406</v>
      </c>
      <c r="D129">
        <v>33499330881</v>
      </c>
      <c r="E129">
        <v>34624861508</v>
      </c>
      <c r="F129">
        <v>36185531133</v>
      </c>
      <c r="G129">
        <v>36081583793</v>
      </c>
      <c r="H129">
        <v>35260570909</v>
      </c>
      <c r="I129">
        <v>35212450049</v>
      </c>
      <c r="J129">
        <v>35694139583</v>
      </c>
      <c r="K129">
        <v>35482541877</v>
      </c>
      <c r="L129">
        <v>36434086650</v>
      </c>
      <c r="M129">
        <v>36389332674</v>
      </c>
      <c r="N129">
        <v>34173117617</v>
      </c>
      <c r="O129">
        <v>35747822425</v>
      </c>
      <c r="P129">
        <v>36895050341</v>
      </c>
      <c r="Q129">
        <v>36909545016</v>
      </c>
      <c r="R129">
        <v>0</v>
      </c>
      <c r="S129">
        <v>0</v>
      </c>
      <c r="T129" t="s">
        <v>406</v>
      </c>
      <c r="U129" t="s">
        <v>406</v>
      </c>
      <c r="V129">
        <v>36141417790</v>
      </c>
      <c r="W129">
        <v>36205955087</v>
      </c>
      <c r="X129">
        <v>35249856430</v>
      </c>
      <c r="Y129">
        <v>35259493232</v>
      </c>
      <c r="Z129">
        <v>35990305960</v>
      </c>
      <c r="AA129">
        <v>36040883692</v>
      </c>
      <c r="AB129">
        <v>35960622474</v>
      </c>
      <c r="AC129">
        <v>36142188941</v>
      </c>
      <c r="AD129">
        <v>36085621611</v>
      </c>
      <c r="AE129">
        <v>36395214019</v>
      </c>
      <c r="AF129">
        <v>36880346844</v>
      </c>
      <c r="AG129">
        <v>36869945736</v>
      </c>
      <c r="AH129">
        <v>0</v>
      </c>
      <c r="AI129">
        <v>0</v>
      </c>
      <c r="AJ129">
        <v>35961281055</v>
      </c>
      <c r="AK129">
        <v>35796958857</v>
      </c>
      <c r="AL129" t="s">
        <v>406</v>
      </c>
      <c r="AM129" t="s">
        <v>406</v>
      </c>
      <c r="AN129">
        <v>35022585320</v>
      </c>
      <c r="AO129">
        <v>34951268532</v>
      </c>
      <c r="AP129">
        <v>36092364430</v>
      </c>
      <c r="AQ129">
        <v>35990491594</v>
      </c>
      <c r="AR129">
        <v>35929043781</v>
      </c>
      <c r="AS129">
        <v>35932934264</v>
      </c>
      <c r="AT129">
        <v>36389369130</v>
      </c>
      <c r="AU129">
        <v>36434125613</v>
      </c>
      <c r="AV129">
        <v>35417978432</v>
      </c>
      <c r="AW129">
        <v>35328551427</v>
      </c>
      <c r="AX129">
        <v>0</v>
      </c>
      <c r="AY129">
        <v>0</v>
      </c>
      <c r="AZ129">
        <v>35380292325</v>
      </c>
      <c r="BA129">
        <v>34538674035</v>
      </c>
      <c r="BB129">
        <v>35243799568</v>
      </c>
      <c r="BC129">
        <v>35272116181</v>
      </c>
      <c r="BD129" t="s">
        <v>406</v>
      </c>
      <c r="BE129" t="s">
        <v>406</v>
      </c>
      <c r="BF129">
        <v>36140102744</v>
      </c>
      <c r="BG129">
        <v>36049208751</v>
      </c>
      <c r="BH129">
        <v>36222809652</v>
      </c>
      <c r="BI129">
        <v>36051983027</v>
      </c>
      <c r="BJ129">
        <v>35932953101</v>
      </c>
      <c r="BK129">
        <v>35929064704</v>
      </c>
      <c r="BL129">
        <v>34878672358</v>
      </c>
      <c r="BM129">
        <v>34725737686</v>
      </c>
      <c r="BN129">
        <v>0</v>
      </c>
      <c r="BO129">
        <v>0</v>
      </c>
      <c r="BP129">
        <v>35408046804</v>
      </c>
      <c r="BQ129">
        <v>35486596770</v>
      </c>
      <c r="BR129">
        <v>35272141283</v>
      </c>
      <c r="BS129">
        <v>35243826921</v>
      </c>
      <c r="BT129">
        <v>35212525301</v>
      </c>
      <c r="BU129">
        <v>35260648330</v>
      </c>
      <c r="BV129" t="s">
        <v>406</v>
      </c>
      <c r="BW129" t="s">
        <v>406</v>
      </c>
      <c r="BX129">
        <v>36142247745</v>
      </c>
      <c r="BY129">
        <v>35960682938</v>
      </c>
      <c r="BZ129">
        <v>35252716231</v>
      </c>
      <c r="CA129">
        <v>35357219859</v>
      </c>
      <c r="CB129">
        <v>36348941769</v>
      </c>
      <c r="CC129">
        <v>36478200783</v>
      </c>
      <c r="CD129">
        <v>0</v>
      </c>
      <c r="CE129">
        <v>0</v>
      </c>
      <c r="CF129">
        <v>36376236966</v>
      </c>
      <c r="CG129">
        <v>36531918592</v>
      </c>
      <c r="CH129">
        <v>35366066809</v>
      </c>
      <c r="CI129">
        <v>35304883911</v>
      </c>
      <c r="CJ129">
        <v>35249107582</v>
      </c>
      <c r="CK129">
        <v>35266207691</v>
      </c>
      <c r="CL129">
        <v>35784747495</v>
      </c>
      <c r="CM129">
        <v>36054116674</v>
      </c>
      <c r="CN129" t="s">
        <v>406</v>
      </c>
      <c r="CO129" t="s">
        <v>406</v>
      </c>
      <c r="CP129">
        <v>35340562822</v>
      </c>
      <c r="CQ129">
        <v>35954651973</v>
      </c>
      <c r="CR129">
        <v>36478218937</v>
      </c>
      <c r="CS129">
        <v>36348961987</v>
      </c>
      <c r="CT129">
        <v>0</v>
      </c>
      <c r="CU129">
        <v>0</v>
      </c>
      <c r="CV129">
        <v>35489372397</v>
      </c>
      <c r="CW129">
        <v>35411047529</v>
      </c>
      <c r="CX129">
        <v>36081697753</v>
      </c>
      <c r="CY129">
        <v>36185648371</v>
      </c>
      <c r="CZ129">
        <v>34566411942</v>
      </c>
      <c r="DA129">
        <v>34568447495</v>
      </c>
      <c r="DB129">
        <v>36040953006</v>
      </c>
      <c r="DC129">
        <v>35989952124</v>
      </c>
      <c r="DD129">
        <v>35593053747</v>
      </c>
      <c r="DE129">
        <v>35494159425</v>
      </c>
      <c r="DF129" t="s">
        <v>406</v>
      </c>
      <c r="DG129" t="s">
        <v>406</v>
      </c>
      <c r="DH129">
        <v>35328626854</v>
      </c>
      <c r="DI129">
        <v>35418056610</v>
      </c>
      <c r="DJ129">
        <v>0</v>
      </c>
      <c r="DK129">
        <v>0</v>
      </c>
      <c r="DL129">
        <v>36531952078</v>
      </c>
      <c r="DM129">
        <v>36376272462</v>
      </c>
      <c r="DN129">
        <v>36206067959</v>
      </c>
      <c r="DO129">
        <v>36141532653</v>
      </c>
      <c r="DP129">
        <v>34952717125</v>
      </c>
      <c r="DQ129">
        <v>35024124749</v>
      </c>
      <c r="DR129">
        <v>35482677435</v>
      </c>
      <c r="DS129">
        <v>35694279426</v>
      </c>
      <c r="DT129">
        <v>35866241959</v>
      </c>
      <c r="DU129">
        <v>35711963470</v>
      </c>
      <c r="DV129">
        <v>35357235666</v>
      </c>
      <c r="DW129">
        <v>35250100990</v>
      </c>
      <c r="DX129" t="s">
        <v>406</v>
      </c>
      <c r="DY129" t="s">
        <v>406</v>
      </c>
      <c r="ED129">
        <f t="shared" si="35"/>
        <v>1743401490</v>
      </c>
      <c r="EE129">
        <f t="shared" si="36"/>
        <v>34624861508</v>
      </c>
      <c r="EF129">
        <f t="shared" si="37"/>
        <v>33499330881</v>
      </c>
      <c r="EG129" t="str">
        <f t="shared" si="38"/>
        <v>N/A</v>
      </c>
      <c r="EH129" t="str">
        <f t="shared" si="39"/>
        <v>N/A</v>
      </c>
      <c r="EI129">
        <f t="shared" si="40"/>
        <v>35796958857</v>
      </c>
      <c r="EJ129">
        <f t="shared" si="41"/>
        <v>35961281055</v>
      </c>
      <c r="EK129">
        <f t="shared" si="42"/>
        <v>35249856430</v>
      </c>
      <c r="EL129">
        <f t="shared" si="43"/>
        <v>35259493232</v>
      </c>
      <c r="EM129">
        <f t="shared" si="44"/>
        <v>35486596770</v>
      </c>
      <c r="EN129">
        <f t="shared" si="45"/>
        <v>35408046804</v>
      </c>
      <c r="EO129">
        <f t="shared" si="46"/>
        <v>36531918592</v>
      </c>
      <c r="EP129">
        <f t="shared" si="47"/>
        <v>36376236966</v>
      </c>
      <c r="EQ129">
        <f t="shared" si="48"/>
        <v>36085621611</v>
      </c>
      <c r="ER129">
        <f t="shared" si="49"/>
        <v>36395214019</v>
      </c>
      <c r="ES129">
        <f t="shared" si="50"/>
        <v>36880346844</v>
      </c>
      <c r="ET129">
        <f t="shared" si="51"/>
        <v>36869945736</v>
      </c>
      <c r="EX129">
        <f t="shared" si="52"/>
        <v>1838679.5</v>
      </c>
      <c r="EY129">
        <f t="shared" si="53"/>
        <v>1807127</v>
      </c>
      <c r="EZ129" t="e">
        <f t="shared" si="54"/>
        <v>#VALUE!</v>
      </c>
      <c r="FA129" t="e">
        <f t="shared" si="55"/>
        <v>#VALUE!</v>
      </c>
      <c r="FB129">
        <f t="shared" si="56"/>
        <v>1901954</v>
      </c>
      <c r="FC129">
        <f t="shared" si="57"/>
        <v>1922773</v>
      </c>
      <c r="FD129">
        <f t="shared" si="58"/>
        <v>1756284.5</v>
      </c>
      <c r="FE129">
        <f t="shared" si="59"/>
        <v>1754479.5</v>
      </c>
      <c r="FF129">
        <f t="shared" si="60"/>
        <v>1850608</v>
      </c>
      <c r="FG129">
        <f t="shared" si="61"/>
        <v>1829392</v>
      </c>
      <c r="FH129">
        <f t="shared" si="62"/>
        <v>1860124</v>
      </c>
      <c r="FI129">
        <f t="shared" si="63"/>
        <v>1832547</v>
      </c>
      <c r="FJ129">
        <f t="shared" si="64"/>
        <v>1860097.5</v>
      </c>
      <c r="FK129">
        <f t="shared" si="65"/>
        <v>1895881</v>
      </c>
      <c r="FL129">
        <f t="shared" si="66"/>
        <v>1916283</v>
      </c>
      <c r="FM129">
        <f t="shared" si="67"/>
        <v>1884346</v>
      </c>
      <c r="FN129">
        <f t="shared" si="68"/>
        <v>25910576</v>
      </c>
      <c r="FO129" s="13">
        <f t="shared" si="33"/>
        <v>24.710250854492188</v>
      </c>
    </row>
    <row r="130" spans="1:171" x14ac:dyDescent="0.35">
      <c r="A130">
        <v>1743401491</v>
      </c>
      <c r="B130" t="s">
        <v>406</v>
      </c>
      <c r="C130" t="s">
        <v>406</v>
      </c>
      <c r="D130">
        <v>33503035260</v>
      </c>
      <c r="E130">
        <v>34628629972</v>
      </c>
      <c r="F130">
        <v>36189367780</v>
      </c>
      <c r="G130">
        <v>36085399281</v>
      </c>
      <c r="H130">
        <v>35264221551</v>
      </c>
      <c r="I130">
        <v>35216092807</v>
      </c>
      <c r="J130">
        <v>35698101296</v>
      </c>
      <c r="K130">
        <v>35486456568</v>
      </c>
      <c r="L130">
        <v>36437936814</v>
      </c>
      <c r="M130">
        <v>36393192436</v>
      </c>
      <c r="N130">
        <v>34176894928</v>
      </c>
      <c r="O130">
        <v>35751570609</v>
      </c>
      <c r="P130">
        <v>36898915932</v>
      </c>
      <c r="Q130">
        <v>36913475920</v>
      </c>
      <c r="R130">
        <v>0</v>
      </c>
      <c r="S130">
        <v>0</v>
      </c>
      <c r="T130" t="s">
        <v>406</v>
      </c>
      <c r="U130" t="s">
        <v>406</v>
      </c>
      <c r="V130">
        <v>36145179375</v>
      </c>
      <c r="W130">
        <v>36209706210</v>
      </c>
      <c r="X130">
        <v>35253458519</v>
      </c>
      <c r="Y130">
        <v>35263089951</v>
      </c>
      <c r="Z130">
        <v>35994031593</v>
      </c>
      <c r="AA130">
        <v>36044597195</v>
      </c>
      <c r="AB130">
        <v>35964363235</v>
      </c>
      <c r="AC130">
        <v>36145992857</v>
      </c>
      <c r="AD130">
        <v>36089435993</v>
      </c>
      <c r="AE130">
        <v>36399101256</v>
      </c>
      <c r="AF130">
        <v>36884277865</v>
      </c>
      <c r="AG130">
        <v>36873811401</v>
      </c>
      <c r="AH130">
        <v>0</v>
      </c>
      <c r="AI130">
        <v>0</v>
      </c>
      <c r="AJ130">
        <v>35965222553</v>
      </c>
      <c r="AK130">
        <v>35800858504</v>
      </c>
      <c r="AL130" t="s">
        <v>406</v>
      </c>
      <c r="AM130" t="s">
        <v>406</v>
      </c>
      <c r="AN130">
        <v>35026339716</v>
      </c>
      <c r="AO130">
        <v>34955004882</v>
      </c>
      <c r="AP130">
        <v>36096185656</v>
      </c>
      <c r="AQ130">
        <v>35994310706</v>
      </c>
      <c r="AR130">
        <v>35933024081</v>
      </c>
      <c r="AS130">
        <v>35936928840</v>
      </c>
      <c r="AT130">
        <v>36393228720</v>
      </c>
      <c r="AU130">
        <v>36437974907</v>
      </c>
      <c r="AV130">
        <v>35421664800</v>
      </c>
      <c r="AW130">
        <v>35332232882</v>
      </c>
      <c r="AX130">
        <v>0</v>
      </c>
      <c r="AY130">
        <v>0</v>
      </c>
      <c r="AZ130">
        <v>35384060922</v>
      </c>
      <c r="BA130">
        <v>34542379044</v>
      </c>
      <c r="BB130">
        <v>35247658069</v>
      </c>
      <c r="BC130">
        <v>35276001903</v>
      </c>
      <c r="BD130" t="s">
        <v>406</v>
      </c>
      <c r="BE130" t="s">
        <v>406</v>
      </c>
      <c r="BF130">
        <v>36143909526</v>
      </c>
      <c r="BG130">
        <v>36053025175</v>
      </c>
      <c r="BH130">
        <v>36226696904</v>
      </c>
      <c r="BI130">
        <v>36055798027</v>
      </c>
      <c r="BJ130">
        <v>35936948104</v>
      </c>
      <c r="BK130">
        <v>35933045054</v>
      </c>
      <c r="BL130">
        <v>34882378110</v>
      </c>
      <c r="BM130">
        <v>34729379885</v>
      </c>
      <c r="BN130">
        <v>0</v>
      </c>
      <c r="BO130">
        <v>0</v>
      </c>
      <c r="BP130">
        <v>35411792491</v>
      </c>
      <c r="BQ130">
        <v>35490381626</v>
      </c>
      <c r="BR130">
        <v>35276018054</v>
      </c>
      <c r="BS130">
        <v>35247675787</v>
      </c>
      <c r="BT130">
        <v>35216158400</v>
      </c>
      <c r="BU130">
        <v>35264289255</v>
      </c>
      <c r="BV130" t="s">
        <v>406</v>
      </c>
      <c r="BW130" t="s">
        <v>406</v>
      </c>
      <c r="BX130">
        <v>36146042037</v>
      </c>
      <c r="BY130">
        <v>35964413906</v>
      </c>
      <c r="BZ130">
        <v>35256376062</v>
      </c>
      <c r="CA130">
        <v>35360927955</v>
      </c>
      <c r="CB130">
        <v>36352780968</v>
      </c>
      <c r="CC130">
        <v>36482139058</v>
      </c>
      <c r="CD130">
        <v>0</v>
      </c>
      <c r="CE130">
        <v>0</v>
      </c>
      <c r="CF130">
        <v>36379986042</v>
      </c>
      <c r="CG130">
        <v>36535724016</v>
      </c>
      <c r="CH130">
        <v>35369804211</v>
      </c>
      <c r="CI130">
        <v>35308598374</v>
      </c>
      <c r="CJ130">
        <v>35252699525</v>
      </c>
      <c r="CK130">
        <v>35269807112</v>
      </c>
      <c r="CL130">
        <v>35788571515</v>
      </c>
      <c r="CM130">
        <v>36057922442</v>
      </c>
      <c r="CN130" t="s">
        <v>406</v>
      </c>
      <c r="CO130" t="s">
        <v>406</v>
      </c>
      <c r="CP130">
        <v>35344309306</v>
      </c>
      <c r="CQ130">
        <v>35958428603</v>
      </c>
      <c r="CR130">
        <v>36482166975</v>
      </c>
      <c r="CS130">
        <v>36352810765</v>
      </c>
      <c r="CT130">
        <v>0</v>
      </c>
      <c r="CU130">
        <v>0</v>
      </c>
      <c r="CV130">
        <v>35493166420</v>
      </c>
      <c r="CW130">
        <v>35414799382</v>
      </c>
      <c r="CX130">
        <v>36085513264</v>
      </c>
      <c r="CY130">
        <v>36189484787</v>
      </c>
      <c r="CZ130">
        <v>34570175568</v>
      </c>
      <c r="DA130">
        <v>34572209954</v>
      </c>
      <c r="DB130">
        <v>36044666712</v>
      </c>
      <c r="DC130">
        <v>35993678544</v>
      </c>
      <c r="DD130">
        <v>35596976145</v>
      </c>
      <c r="DE130">
        <v>35498029671</v>
      </c>
      <c r="DF130" t="s">
        <v>406</v>
      </c>
      <c r="DG130" t="s">
        <v>406</v>
      </c>
      <c r="DH130">
        <v>35332308483</v>
      </c>
      <c r="DI130">
        <v>35421742908</v>
      </c>
      <c r="DJ130">
        <v>0</v>
      </c>
      <c r="DK130">
        <v>0</v>
      </c>
      <c r="DL130">
        <v>36535766794</v>
      </c>
      <c r="DM130">
        <v>36380029764</v>
      </c>
      <c r="DN130">
        <v>36209818107</v>
      </c>
      <c r="DO130">
        <v>36145293988</v>
      </c>
      <c r="DP130">
        <v>34956452555</v>
      </c>
      <c r="DQ130">
        <v>35027879502</v>
      </c>
      <c r="DR130">
        <v>35486592333</v>
      </c>
      <c r="DS130">
        <v>35698240442</v>
      </c>
      <c r="DT130">
        <v>35870215620</v>
      </c>
      <c r="DU130">
        <v>35715863258</v>
      </c>
      <c r="DV130">
        <v>35360951851</v>
      </c>
      <c r="DW130">
        <v>35253768881</v>
      </c>
      <c r="DX130" t="s">
        <v>406</v>
      </c>
      <c r="DY130" t="s">
        <v>406</v>
      </c>
      <c r="ED130">
        <f t="shared" si="35"/>
        <v>1743401491</v>
      </c>
      <c r="EE130">
        <f t="shared" si="36"/>
        <v>34628629972</v>
      </c>
      <c r="EF130">
        <f t="shared" si="37"/>
        <v>33503035260</v>
      </c>
      <c r="EG130" t="str">
        <f t="shared" si="38"/>
        <v>N/A</v>
      </c>
      <c r="EH130" t="str">
        <f t="shared" si="39"/>
        <v>N/A</v>
      </c>
      <c r="EI130">
        <f t="shared" si="40"/>
        <v>35800858504</v>
      </c>
      <c r="EJ130">
        <f t="shared" si="41"/>
        <v>35965222553</v>
      </c>
      <c r="EK130">
        <f t="shared" si="42"/>
        <v>35253458519</v>
      </c>
      <c r="EL130">
        <f t="shared" si="43"/>
        <v>35263089951</v>
      </c>
      <c r="EM130">
        <f t="shared" si="44"/>
        <v>35490381626</v>
      </c>
      <c r="EN130">
        <f t="shared" si="45"/>
        <v>35411792491</v>
      </c>
      <c r="EO130">
        <f t="shared" si="46"/>
        <v>36535724016</v>
      </c>
      <c r="EP130">
        <f t="shared" si="47"/>
        <v>36379986042</v>
      </c>
      <c r="EQ130">
        <f t="shared" si="48"/>
        <v>36089435993</v>
      </c>
      <c r="ER130">
        <f t="shared" si="49"/>
        <v>36399101256</v>
      </c>
      <c r="ES130">
        <f t="shared" si="50"/>
        <v>36884277865</v>
      </c>
      <c r="ET130">
        <f t="shared" si="51"/>
        <v>36873811401</v>
      </c>
      <c r="EX130">
        <f t="shared" si="52"/>
        <v>3768464</v>
      </c>
      <c r="EY130">
        <f t="shared" si="53"/>
        <v>3704379</v>
      </c>
      <c r="EZ130" t="e">
        <f t="shared" si="54"/>
        <v>#VALUE!</v>
      </c>
      <c r="FA130" t="e">
        <f t="shared" si="55"/>
        <v>#VALUE!</v>
      </c>
      <c r="FB130">
        <f t="shared" si="56"/>
        <v>3899647</v>
      </c>
      <c r="FC130">
        <f t="shared" si="57"/>
        <v>3941498</v>
      </c>
      <c r="FD130">
        <f t="shared" si="58"/>
        <v>3602089</v>
      </c>
      <c r="FE130">
        <f t="shared" si="59"/>
        <v>3596719</v>
      </c>
      <c r="FF130">
        <f t="shared" si="60"/>
        <v>3784856</v>
      </c>
      <c r="FG130">
        <f t="shared" si="61"/>
        <v>3745687</v>
      </c>
      <c r="FH130">
        <f t="shared" si="62"/>
        <v>3805424</v>
      </c>
      <c r="FI130">
        <f t="shared" si="63"/>
        <v>3749076</v>
      </c>
      <c r="FJ130">
        <f t="shared" si="64"/>
        <v>3814382</v>
      </c>
      <c r="FK130">
        <f t="shared" si="65"/>
        <v>3887237</v>
      </c>
      <c r="FL130">
        <f t="shared" si="66"/>
        <v>3931021</v>
      </c>
      <c r="FM130">
        <f t="shared" si="67"/>
        <v>3865665</v>
      </c>
      <c r="FN130">
        <f t="shared" si="68"/>
        <v>53096144</v>
      </c>
      <c r="FO130" s="13">
        <f t="shared" si="33"/>
        <v>50.636428833007813</v>
      </c>
    </row>
    <row r="131" spans="1:171" x14ac:dyDescent="0.35">
      <c r="A131">
        <v>1743401493</v>
      </c>
      <c r="B131" t="s">
        <v>406</v>
      </c>
      <c r="C131" t="s">
        <v>406</v>
      </c>
      <c r="D131">
        <v>33506680377</v>
      </c>
      <c r="E131">
        <v>34632338141</v>
      </c>
      <c r="F131">
        <v>36193142692</v>
      </c>
      <c r="G131">
        <v>36089152627</v>
      </c>
      <c r="H131">
        <v>35267812313</v>
      </c>
      <c r="I131">
        <v>35219676051</v>
      </c>
      <c r="J131">
        <v>35701999997</v>
      </c>
      <c r="K131">
        <v>35490309357</v>
      </c>
      <c r="L131">
        <v>36441722577</v>
      </c>
      <c r="M131">
        <v>36396989348</v>
      </c>
      <c r="N131">
        <v>34180612006</v>
      </c>
      <c r="O131">
        <v>35755257797</v>
      </c>
      <c r="P131">
        <v>36902721029</v>
      </c>
      <c r="Q131">
        <v>36917344665</v>
      </c>
      <c r="R131">
        <v>0</v>
      </c>
      <c r="S131">
        <v>0</v>
      </c>
      <c r="T131" t="s">
        <v>406</v>
      </c>
      <c r="U131" t="s">
        <v>406</v>
      </c>
      <c r="V131">
        <v>36148879814</v>
      </c>
      <c r="W131">
        <v>36213395233</v>
      </c>
      <c r="X131">
        <v>35257003131</v>
      </c>
      <c r="Y131">
        <v>35266628672</v>
      </c>
      <c r="Z131">
        <v>35997697573</v>
      </c>
      <c r="AA131">
        <v>36048250645</v>
      </c>
      <c r="AB131">
        <v>35968044193</v>
      </c>
      <c r="AC131">
        <v>36149735434</v>
      </c>
      <c r="AD131">
        <v>36093188685</v>
      </c>
      <c r="AE131">
        <v>36402925997</v>
      </c>
      <c r="AF131">
        <v>36888146459</v>
      </c>
      <c r="AG131">
        <v>36877616713</v>
      </c>
      <c r="AH131">
        <v>0</v>
      </c>
      <c r="AI131">
        <v>0</v>
      </c>
      <c r="AJ131">
        <v>35969100979</v>
      </c>
      <c r="AK131">
        <v>35804695486</v>
      </c>
      <c r="AL131" t="s">
        <v>406</v>
      </c>
      <c r="AM131" t="s">
        <v>406</v>
      </c>
      <c r="AN131">
        <v>35030035116</v>
      </c>
      <c r="AO131">
        <v>34958682429</v>
      </c>
      <c r="AP131">
        <v>36099947679</v>
      </c>
      <c r="AQ131">
        <v>35998069946</v>
      </c>
      <c r="AR131">
        <v>35936940365</v>
      </c>
      <c r="AS131">
        <v>35940859048</v>
      </c>
      <c r="AT131">
        <v>36397025681</v>
      </c>
      <c r="AU131">
        <v>36441761348</v>
      </c>
      <c r="AV131">
        <v>35425293675</v>
      </c>
      <c r="AW131">
        <v>35335856380</v>
      </c>
      <c r="AX131">
        <v>0</v>
      </c>
      <c r="AY131">
        <v>0</v>
      </c>
      <c r="AZ131">
        <v>35387769177</v>
      </c>
      <c r="BA131">
        <v>34546023631</v>
      </c>
      <c r="BB131">
        <v>35251454298</v>
      </c>
      <c r="BC131">
        <v>35279825137</v>
      </c>
      <c r="BD131" t="s">
        <v>406</v>
      </c>
      <c r="BE131" t="s">
        <v>406</v>
      </c>
      <c r="BF131">
        <v>36147655559</v>
      </c>
      <c r="BG131">
        <v>36056779809</v>
      </c>
      <c r="BH131">
        <v>36230521548</v>
      </c>
      <c r="BI131">
        <v>36059550032</v>
      </c>
      <c r="BJ131">
        <v>35940877549</v>
      </c>
      <c r="BK131">
        <v>35936961185</v>
      </c>
      <c r="BL131">
        <v>34886023048</v>
      </c>
      <c r="BM131">
        <v>34732961421</v>
      </c>
      <c r="BN131">
        <v>0</v>
      </c>
      <c r="BO131">
        <v>0</v>
      </c>
      <c r="BP131">
        <v>35415484849</v>
      </c>
      <c r="BQ131">
        <v>35494114636</v>
      </c>
      <c r="BR131">
        <v>35279841278</v>
      </c>
      <c r="BS131">
        <v>35251478505</v>
      </c>
      <c r="BT131">
        <v>35219749114</v>
      </c>
      <c r="BU131">
        <v>35267888927</v>
      </c>
      <c r="BV131" t="s">
        <v>406</v>
      </c>
      <c r="BW131" t="s">
        <v>406</v>
      </c>
      <c r="BX131">
        <v>36149792623</v>
      </c>
      <c r="BY131">
        <v>35968103760</v>
      </c>
      <c r="BZ131">
        <v>35259996195</v>
      </c>
      <c r="CA131">
        <v>35364594255</v>
      </c>
      <c r="CB131">
        <v>36356579576</v>
      </c>
      <c r="CC131">
        <v>36486036535</v>
      </c>
      <c r="CD131">
        <v>0</v>
      </c>
      <c r="CE131">
        <v>0</v>
      </c>
      <c r="CF131">
        <v>36383689677</v>
      </c>
      <c r="CG131">
        <v>36539482997</v>
      </c>
      <c r="CH131">
        <v>35373499523</v>
      </c>
      <c r="CI131">
        <v>35312269231</v>
      </c>
      <c r="CJ131">
        <v>35256243420</v>
      </c>
      <c r="CK131">
        <v>35273354035</v>
      </c>
      <c r="CL131">
        <v>35792324687</v>
      </c>
      <c r="CM131">
        <v>36061668566</v>
      </c>
      <c r="CN131" t="s">
        <v>406</v>
      </c>
      <c r="CO131" t="s">
        <v>406</v>
      </c>
      <c r="CP131">
        <v>35347997522</v>
      </c>
      <c r="CQ131">
        <v>35962145968</v>
      </c>
      <c r="CR131">
        <v>36486054718</v>
      </c>
      <c r="CS131">
        <v>36356599826</v>
      </c>
      <c r="CT131">
        <v>0</v>
      </c>
      <c r="CU131">
        <v>0</v>
      </c>
      <c r="CV131">
        <v>35496900362</v>
      </c>
      <c r="CW131">
        <v>35418492569</v>
      </c>
      <c r="CX131">
        <v>36089266425</v>
      </c>
      <c r="CY131">
        <v>36193259666</v>
      </c>
      <c r="CZ131">
        <v>34573877600</v>
      </c>
      <c r="DA131">
        <v>34575910785</v>
      </c>
      <c r="DB131">
        <v>36048320105</v>
      </c>
      <c r="DC131">
        <v>35997343914</v>
      </c>
      <c r="DD131">
        <v>35600834991</v>
      </c>
      <c r="DE131">
        <v>35501837649</v>
      </c>
      <c r="DF131" t="s">
        <v>406</v>
      </c>
      <c r="DG131" t="s">
        <v>406</v>
      </c>
      <c r="DH131">
        <v>35335930912</v>
      </c>
      <c r="DI131">
        <v>35425370756</v>
      </c>
      <c r="DJ131">
        <v>0</v>
      </c>
      <c r="DK131">
        <v>0</v>
      </c>
      <c r="DL131">
        <v>36539516446</v>
      </c>
      <c r="DM131">
        <v>36383725130</v>
      </c>
      <c r="DN131">
        <v>36213507308</v>
      </c>
      <c r="DO131">
        <v>36148993861</v>
      </c>
      <c r="DP131">
        <v>34960130236</v>
      </c>
      <c r="DQ131">
        <v>35031574569</v>
      </c>
      <c r="DR131">
        <v>35490444216</v>
      </c>
      <c r="DS131">
        <v>35702139106</v>
      </c>
      <c r="DT131">
        <v>35874124291</v>
      </c>
      <c r="DU131">
        <v>35719699357</v>
      </c>
      <c r="DV131">
        <v>35364609088</v>
      </c>
      <c r="DW131">
        <v>35257380057</v>
      </c>
      <c r="DX131" t="s">
        <v>406</v>
      </c>
      <c r="DY131" t="s">
        <v>406</v>
      </c>
      <c r="ED131">
        <f t="shared" si="35"/>
        <v>1743401493</v>
      </c>
      <c r="EE131">
        <f t="shared" si="36"/>
        <v>34632338141</v>
      </c>
      <c r="EF131">
        <f t="shared" si="37"/>
        <v>33506680377</v>
      </c>
      <c r="EG131" t="str">
        <f t="shared" si="38"/>
        <v>N/A</v>
      </c>
      <c r="EH131" t="str">
        <f t="shared" si="39"/>
        <v>N/A</v>
      </c>
      <c r="EI131">
        <f t="shared" si="40"/>
        <v>35804695486</v>
      </c>
      <c r="EJ131">
        <f t="shared" si="41"/>
        <v>35969100979</v>
      </c>
      <c r="EK131">
        <f t="shared" si="42"/>
        <v>35257003131</v>
      </c>
      <c r="EL131">
        <f t="shared" si="43"/>
        <v>35266628672</v>
      </c>
      <c r="EM131">
        <f t="shared" si="44"/>
        <v>35494114636</v>
      </c>
      <c r="EN131">
        <f t="shared" si="45"/>
        <v>35415484849</v>
      </c>
      <c r="EO131">
        <f t="shared" si="46"/>
        <v>36539482997</v>
      </c>
      <c r="EP131">
        <f t="shared" si="47"/>
        <v>36383689677</v>
      </c>
      <c r="EQ131">
        <f t="shared" si="48"/>
        <v>36093188685</v>
      </c>
      <c r="ER131">
        <f t="shared" si="49"/>
        <v>36402925997</v>
      </c>
      <c r="ES131">
        <f t="shared" si="50"/>
        <v>36888146459</v>
      </c>
      <c r="ET131">
        <f t="shared" si="51"/>
        <v>36877616713</v>
      </c>
      <c r="EX131">
        <f t="shared" si="52"/>
        <v>1854084.5</v>
      </c>
      <c r="EY131">
        <f t="shared" si="53"/>
        <v>1822558.5</v>
      </c>
      <c r="EZ131" t="e">
        <f t="shared" si="54"/>
        <v>#VALUE!</v>
      </c>
      <c r="FA131" t="e">
        <f t="shared" si="55"/>
        <v>#VALUE!</v>
      </c>
      <c r="FB131">
        <f t="shared" si="56"/>
        <v>1918491</v>
      </c>
      <c r="FC131">
        <f t="shared" si="57"/>
        <v>1939213</v>
      </c>
      <c r="FD131">
        <f t="shared" si="58"/>
        <v>1772306</v>
      </c>
      <c r="FE131">
        <f t="shared" si="59"/>
        <v>1769360.5</v>
      </c>
      <c r="FF131">
        <f t="shared" si="60"/>
        <v>1866505</v>
      </c>
      <c r="FG131">
        <f t="shared" si="61"/>
        <v>1846179</v>
      </c>
      <c r="FH131">
        <f t="shared" si="62"/>
        <v>1879490.5</v>
      </c>
      <c r="FI131">
        <f t="shared" si="63"/>
        <v>1851817.5</v>
      </c>
      <c r="FJ131">
        <f t="shared" si="64"/>
        <v>1876346</v>
      </c>
      <c r="FK131">
        <f t="shared" si="65"/>
        <v>1912370.5</v>
      </c>
      <c r="FL131">
        <f t="shared" si="66"/>
        <v>1934297</v>
      </c>
      <c r="FM131">
        <f t="shared" si="67"/>
        <v>1902656</v>
      </c>
      <c r="FN131">
        <f t="shared" si="68"/>
        <v>26145675</v>
      </c>
      <c r="FO131" s="13">
        <f t="shared" si="33"/>
        <v>24.93445873260498</v>
      </c>
    </row>
    <row r="132" spans="1:171" x14ac:dyDescent="0.35">
      <c r="A132">
        <v>1743401494</v>
      </c>
      <c r="B132" t="s">
        <v>406</v>
      </c>
      <c r="C132" t="s">
        <v>406</v>
      </c>
      <c r="D132">
        <v>33510358801</v>
      </c>
      <c r="E132">
        <v>34636080795</v>
      </c>
      <c r="F132">
        <v>36196948097</v>
      </c>
      <c r="G132">
        <v>36092936805</v>
      </c>
      <c r="H132">
        <v>35271436243</v>
      </c>
      <c r="I132">
        <v>35223291043</v>
      </c>
      <c r="J132">
        <v>35705932582</v>
      </c>
      <c r="K132">
        <v>35494195398</v>
      </c>
      <c r="L132">
        <v>36445543910</v>
      </c>
      <c r="M132">
        <v>36400821926</v>
      </c>
      <c r="N132">
        <v>34184359404</v>
      </c>
      <c r="O132">
        <v>35758976335</v>
      </c>
      <c r="P132">
        <v>36906557197</v>
      </c>
      <c r="Q132">
        <v>36921246427</v>
      </c>
      <c r="R132">
        <v>0</v>
      </c>
      <c r="S132">
        <v>0</v>
      </c>
      <c r="T132" t="s">
        <v>406</v>
      </c>
      <c r="U132" t="s">
        <v>406</v>
      </c>
      <c r="V132">
        <v>36152618597</v>
      </c>
      <c r="W132">
        <v>36217123150</v>
      </c>
      <c r="X132">
        <v>35260583423</v>
      </c>
      <c r="Y132">
        <v>35270206252</v>
      </c>
      <c r="Z132">
        <v>36001403582</v>
      </c>
      <c r="AA132">
        <v>36051944791</v>
      </c>
      <c r="AB132">
        <v>35971766902</v>
      </c>
      <c r="AC132">
        <v>36153520133</v>
      </c>
      <c r="AD132">
        <v>36096984622</v>
      </c>
      <c r="AE132">
        <v>36406794904</v>
      </c>
      <c r="AF132">
        <v>36892057132</v>
      </c>
      <c r="AG132">
        <v>36881462224</v>
      </c>
      <c r="AH132">
        <v>0</v>
      </c>
      <c r="AI132">
        <v>0</v>
      </c>
      <c r="AJ132">
        <v>35973023431</v>
      </c>
      <c r="AK132">
        <v>35808576443</v>
      </c>
      <c r="AL132" t="s">
        <v>406</v>
      </c>
      <c r="AM132" t="s">
        <v>406</v>
      </c>
      <c r="AN132">
        <v>35033772168</v>
      </c>
      <c r="AO132">
        <v>34962400742</v>
      </c>
      <c r="AP132">
        <v>36103750070</v>
      </c>
      <c r="AQ132">
        <v>36001869774</v>
      </c>
      <c r="AR132">
        <v>35940901679</v>
      </c>
      <c r="AS132">
        <v>35944835670</v>
      </c>
      <c r="AT132">
        <v>36400866887</v>
      </c>
      <c r="AU132">
        <v>36445591194</v>
      </c>
      <c r="AV132">
        <v>35428960198</v>
      </c>
      <c r="AW132">
        <v>35339517693</v>
      </c>
      <c r="AX132">
        <v>0</v>
      </c>
      <c r="AY132">
        <v>0</v>
      </c>
      <c r="AZ132">
        <v>35391520674</v>
      </c>
      <c r="BA132">
        <v>34549710911</v>
      </c>
      <c r="BB132">
        <v>35255292482</v>
      </c>
      <c r="BC132">
        <v>35283689677</v>
      </c>
      <c r="BD132" t="s">
        <v>406</v>
      </c>
      <c r="BE132" t="s">
        <v>406</v>
      </c>
      <c r="BF132">
        <v>36151442156</v>
      </c>
      <c r="BG132">
        <v>36060576091</v>
      </c>
      <c r="BH132">
        <v>36234390424</v>
      </c>
      <c r="BI132">
        <v>36063345959</v>
      </c>
      <c r="BJ132">
        <v>35944855011</v>
      </c>
      <c r="BK132">
        <v>35940922652</v>
      </c>
      <c r="BL132">
        <v>34889712204</v>
      </c>
      <c r="BM132">
        <v>34736586285</v>
      </c>
      <c r="BN132">
        <v>0</v>
      </c>
      <c r="BO132">
        <v>0</v>
      </c>
      <c r="BP132">
        <v>35419216852</v>
      </c>
      <c r="BQ132">
        <v>35497889153</v>
      </c>
      <c r="BR132">
        <v>35283705853</v>
      </c>
      <c r="BS132">
        <v>35255311014</v>
      </c>
      <c r="BT132">
        <v>35223365542</v>
      </c>
      <c r="BU132">
        <v>35271513245</v>
      </c>
      <c r="BV132" t="s">
        <v>406</v>
      </c>
      <c r="BW132" t="s">
        <v>406</v>
      </c>
      <c r="BX132">
        <v>36153569247</v>
      </c>
      <c r="BY132">
        <v>35971816802</v>
      </c>
      <c r="BZ132">
        <v>35263638956</v>
      </c>
      <c r="CA132">
        <v>35368285509</v>
      </c>
      <c r="CB132">
        <v>36360397630</v>
      </c>
      <c r="CC132">
        <v>36489953773</v>
      </c>
      <c r="CD132">
        <v>0</v>
      </c>
      <c r="CE132">
        <v>0</v>
      </c>
      <c r="CF132">
        <v>36387418923</v>
      </c>
      <c r="CG132">
        <v>36543267475</v>
      </c>
      <c r="CH132">
        <v>35377217485</v>
      </c>
      <c r="CI132">
        <v>35315963685</v>
      </c>
      <c r="CJ132">
        <v>35259810994</v>
      </c>
      <c r="CK132">
        <v>35276925861</v>
      </c>
      <c r="CL132">
        <v>35796124403</v>
      </c>
      <c r="CM132">
        <v>36065446204</v>
      </c>
      <c r="CN132" t="s">
        <v>406</v>
      </c>
      <c r="CO132" t="s">
        <v>406</v>
      </c>
      <c r="CP132">
        <v>35351715901</v>
      </c>
      <c r="CQ132">
        <v>35965893256</v>
      </c>
      <c r="CR132">
        <v>36489972779</v>
      </c>
      <c r="CS132">
        <v>36360417862</v>
      </c>
      <c r="CT132">
        <v>0</v>
      </c>
      <c r="CU132">
        <v>0</v>
      </c>
      <c r="CV132">
        <v>35500664812</v>
      </c>
      <c r="CW132">
        <v>35422215936</v>
      </c>
      <c r="CX132">
        <v>36093049559</v>
      </c>
      <c r="CY132">
        <v>36197064178</v>
      </c>
      <c r="CZ132">
        <v>34577610695</v>
      </c>
      <c r="DA132">
        <v>34579644364</v>
      </c>
      <c r="DB132">
        <v>36052004143</v>
      </c>
      <c r="DC132">
        <v>36001040858</v>
      </c>
      <c r="DD132">
        <v>35604724133</v>
      </c>
      <c r="DE132">
        <v>35505674363</v>
      </c>
      <c r="DF132" t="s">
        <v>406</v>
      </c>
      <c r="DG132" t="s">
        <v>406</v>
      </c>
      <c r="DH132">
        <v>35339583715</v>
      </c>
      <c r="DI132">
        <v>35429028720</v>
      </c>
      <c r="DJ132">
        <v>0</v>
      </c>
      <c r="DK132">
        <v>0</v>
      </c>
      <c r="DL132">
        <v>36543309509</v>
      </c>
      <c r="DM132">
        <v>36387462789</v>
      </c>
      <c r="DN132">
        <v>36217236756</v>
      </c>
      <c r="DO132">
        <v>36152735127</v>
      </c>
      <c r="DP132">
        <v>34963848566</v>
      </c>
      <c r="DQ132">
        <v>35035311601</v>
      </c>
      <c r="DR132">
        <v>35494340038</v>
      </c>
      <c r="DS132">
        <v>35706080813</v>
      </c>
      <c r="DT132">
        <v>35878076454</v>
      </c>
      <c r="DU132">
        <v>35723578862</v>
      </c>
      <c r="DV132">
        <v>35368308544</v>
      </c>
      <c r="DW132">
        <v>35261032598</v>
      </c>
      <c r="DX132" t="s">
        <v>406</v>
      </c>
      <c r="DY132" t="s">
        <v>406</v>
      </c>
      <c r="ED132">
        <f t="shared" si="35"/>
        <v>1743401494</v>
      </c>
      <c r="EE132">
        <f t="shared" si="36"/>
        <v>34636080795</v>
      </c>
      <c r="EF132">
        <f t="shared" si="37"/>
        <v>33510358801</v>
      </c>
      <c r="EG132" t="str">
        <f t="shared" si="38"/>
        <v>N/A</v>
      </c>
      <c r="EH132" t="str">
        <f t="shared" si="39"/>
        <v>N/A</v>
      </c>
      <c r="EI132">
        <f t="shared" si="40"/>
        <v>35808576443</v>
      </c>
      <c r="EJ132">
        <f t="shared" si="41"/>
        <v>35973023431</v>
      </c>
      <c r="EK132">
        <f t="shared" si="42"/>
        <v>35260583423</v>
      </c>
      <c r="EL132">
        <f t="shared" si="43"/>
        <v>35270206252</v>
      </c>
      <c r="EM132">
        <f t="shared" si="44"/>
        <v>35497889153</v>
      </c>
      <c r="EN132">
        <f t="shared" si="45"/>
        <v>35419216852</v>
      </c>
      <c r="EO132">
        <f t="shared" si="46"/>
        <v>36543267475</v>
      </c>
      <c r="EP132">
        <f t="shared" si="47"/>
        <v>36387418923</v>
      </c>
      <c r="EQ132">
        <f t="shared" si="48"/>
        <v>36096984622</v>
      </c>
      <c r="ER132">
        <f t="shared" si="49"/>
        <v>36406794904</v>
      </c>
      <c r="ES132">
        <f t="shared" si="50"/>
        <v>36892057132</v>
      </c>
      <c r="ET132">
        <f t="shared" si="51"/>
        <v>36881462224</v>
      </c>
      <c r="EX132">
        <f t="shared" si="52"/>
        <v>3742654</v>
      </c>
      <c r="EY132">
        <f t="shared" si="53"/>
        <v>3678424</v>
      </c>
      <c r="EZ132" t="e">
        <f t="shared" si="54"/>
        <v>#VALUE!</v>
      </c>
      <c r="FA132" t="e">
        <f t="shared" si="55"/>
        <v>#VALUE!</v>
      </c>
      <c r="FB132">
        <f t="shared" si="56"/>
        <v>3880957</v>
      </c>
      <c r="FC132">
        <f t="shared" si="57"/>
        <v>3922452</v>
      </c>
      <c r="FD132">
        <f t="shared" si="58"/>
        <v>3580292</v>
      </c>
      <c r="FE132">
        <f t="shared" si="59"/>
        <v>3577580</v>
      </c>
      <c r="FF132">
        <f t="shared" si="60"/>
        <v>3774517</v>
      </c>
      <c r="FG132">
        <f t="shared" si="61"/>
        <v>3732003</v>
      </c>
      <c r="FH132">
        <f t="shared" si="62"/>
        <v>3784478</v>
      </c>
      <c r="FI132">
        <f t="shared" si="63"/>
        <v>3729246</v>
      </c>
      <c r="FJ132">
        <f t="shared" si="64"/>
        <v>3795937</v>
      </c>
      <c r="FK132">
        <f t="shared" si="65"/>
        <v>3868907</v>
      </c>
      <c r="FL132">
        <f t="shared" si="66"/>
        <v>3910673</v>
      </c>
      <c r="FM132">
        <f t="shared" si="67"/>
        <v>3845511</v>
      </c>
      <c r="FN132">
        <f t="shared" si="68"/>
        <v>52823631</v>
      </c>
      <c r="FO132" s="13">
        <f t="shared" si="33"/>
        <v>50.376540184020996</v>
      </c>
    </row>
    <row r="133" spans="1:171" x14ac:dyDescent="0.35">
      <c r="A133">
        <v>1743401496</v>
      </c>
      <c r="B133" t="s">
        <v>406</v>
      </c>
      <c r="C133" t="s">
        <v>406</v>
      </c>
      <c r="D133">
        <v>33513957509</v>
      </c>
      <c r="E133">
        <v>34639742604</v>
      </c>
      <c r="F133">
        <v>36200674218</v>
      </c>
      <c r="G133">
        <v>36096641457</v>
      </c>
      <c r="H133">
        <v>35274981829</v>
      </c>
      <c r="I133">
        <v>35226829017</v>
      </c>
      <c r="J133">
        <v>35709779984</v>
      </c>
      <c r="K133">
        <v>35497997584</v>
      </c>
      <c r="L133">
        <v>36449284371</v>
      </c>
      <c r="M133">
        <v>36404571677</v>
      </c>
      <c r="N133">
        <v>34188026439</v>
      </c>
      <c r="O133">
        <v>35762615636</v>
      </c>
      <c r="P133">
        <v>36910310435</v>
      </c>
      <c r="Q133">
        <v>36925063206</v>
      </c>
      <c r="R133">
        <v>0</v>
      </c>
      <c r="S133">
        <v>0</v>
      </c>
      <c r="T133" t="s">
        <v>406</v>
      </c>
      <c r="U133" t="s">
        <v>406</v>
      </c>
      <c r="V133">
        <v>36156263433</v>
      </c>
      <c r="W133">
        <v>36220755641</v>
      </c>
      <c r="X133">
        <v>35264071007</v>
      </c>
      <c r="Y133">
        <v>35273688223</v>
      </c>
      <c r="Z133">
        <v>36005012926</v>
      </c>
      <c r="AA133">
        <v>36055540324</v>
      </c>
      <c r="AB133">
        <v>35975392551</v>
      </c>
      <c r="AC133">
        <v>36157207911</v>
      </c>
      <c r="AD133">
        <v>36100680143</v>
      </c>
      <c r="AE133">
        <v>36410561119</v>
      </c>
      <c r="AF133">
        <v>36895864201</v>
      </c>
      <c r="AG133">
        <v>36885205895</v>
      </c>
      <c r="AH133">
        <v>0</v>
      </c>
      <c r="AI133">
        <v>0</v>
      </c>
      <c r="AJ133">
        <v>35976840461</v>
      </c>
      <c r="AK133">
        <v>35812353710</v>
      </c>
      <c r="AL133" t="s">
        <v>406</v>
      </c>
      <c r="AM133" t="s">
        <v>406</v>
      </c>
      <c r="AN133">
        <v>35037409497</v>
      </c>
      <c r="AO133">
        <v>34966020007</v>
      </c>
      <c r="AP133">
        <v>36107454755</v>
      </c>
      <c r="AQ133">
        <v>36005573132</v>
      </c>
      <c r="AR133">
        <v>35944756940</v>
      </c>
      <c r="AS133">
        <v>35948706778</v>
      </c>
      <c r="AT133">
        <v>36404607307</v>
      </c>
      <c r="AU133">
        <v>36449321824</v>
      </c>
      <c r="AV133">
        <v>35432539612</v>
      </c>
      <c r="AW133">
        <v>35343093478</v>
      </c>
      <c r="AX133">
        <v>0</v>
      </c>
      <c r="AY133">
        <v>0</v>
      </c>
      <c r="AZ133">
        <v>35395182117</v>
      </c>
      <c r="BA133">
        <v>34553310040</v>
      </c>
      <c r="BB133">
        <v>35259038402</v>
      </c>
      <c r="BC133">
        <v>35287463424</v>
      </c>
      <c r="BD133" t="s">
        <v>406</v>
      </c>
      <c r="BE133" t="s">
        <v>406</v>
      </c>
      <c r="BF133">
        <v>36155136771</v>
      </c>
      <c r="BG133">
        <v>36064280602</v>
      </c>
      <c r="BH133">
        <v>36238166889</v>
      </c>
      <c r="BI133">
        <v>36067050967</v>
      </c>
      <c r="BJ133">
        <v>35948734920</v>
      </c>
      <c r="BK133">
        <v>35944787591</v>
      </c>
      <c r="BL133">
        <v>34893314100</v>
      </c>
      <c r="BM133">
        <v>34740123773</v>
      </c>
      <c r="BN133">
        <v>0</v>
      </c>
      <c r="BO133">
        <v>0</v>
      </c>
      <c r="BP133">
        <v>35422861272</v>
      </c>
      <c r="BQ133">
        <v>35501574189</v>
      </c>
      <c r="BR133">
        <v>35287479341</v>
      </c>
      <c r="BS133">
        <v>35259056039</v>
      </c>
      <c r="BT133">
        <v>35226902547</v>
      </c>
      <c r="BU133">
        <v>35275058514</v>
      </c>
      <c r="BV133" t="s">
        <v>406</v>
      </c>
      <c r="BW133" t="s">
        <v>406</v>
      </c>
      <c r="BX133">
        <v>36157265742</v>
      </c>
      <c r="BY133">
        <v>35975452108</v>
      </c>
      <c r="BZ133">
        <v>35267201674</v>
      </c>
      <c r="CA133">
        <v>35371892663</v>
      </c>
      <c r="CB133">
        <v>36364132747</v>
      </c>
      <c r="CC133">
        <v>36493786148</v>
      </c>
      <c r="CD133">
        <v>0</v>
      </c>
      <c r="CE133">
        <v>0</v>
      </c>
      <c r="CF133">
        <v>36391067033</v>
      </c>
      <c r="CG133">
        <v>36546970771</v>
      </c>
      <c r="CH133">
        <v>35380855906</v>
      </c>
      <c r="CI133">
        <v>35319578602</v>
      </c>
      <c r="CJ133">
        <v>35263302029</v>
      </c>
      <c r="CK133">
        <v>35280420896</v>
      </c>
      <c r="CL133">
        <v>35799811134</v>
      </c>
      <c r="CM133">
        <v>36069140823</v>
      </c>
      <c r="CN133" t="s">
        <v>406</v>
      </c>
      <c r="CO133" t="s">
        <v>406</v>
      </c>
      <c r="CP133">
        <v>35355354166</v>
      </c>
      <c r="CQ133">
        <v>35969559699</v>
      </c>
      <c r="CR133">
        <v>36493804236</v>
      </c>
      <c r="CS133">
        <v>36364152864</v>
      </c>
      <c r="CT133">
        <v>0</v>
      </c>
      <c r="CU133">
        <v>0</v>
      </c>
      <c r="CV133">
        <v>35504349684</v>
      </c>
      <c r="CW133">
        <v>35425860381</v>
      </c>
      <c r="CX133">
        <v>36096754495</v>
      </c>
      <c r="CY133">
        <v>36200791175</v>
      </c>
      <c r="CZ133">
        <v>34581264177</v>
      </c>
      <c r="DA133">
        <v>34583297030</v>
      </c>
      <c r="DB133">
        <v>36055608646</v>
      </c>
      <c r="DC133">
        <v>36004659019</v>
      </c>
      <c r="DD133">
        <v>35608533771</v>
      </c>
      <c r="DE133">
        <v>35509433301</v>
      </c>
      <c r="DF133" t="s">
        <v>406</v>
      </c>
      <c r="DG133" t="s">
        <v>406</v>
      </c>
      <c r="DH133">
        <v>35343163221</v>
      </c>
      <c r="DI133">
        <v>35432613569</v>
      </c>
      <c r="DJ133">
        <v>0</v>
      </c>
      <c r="DK133">
        <v>0</v>
      </c>
      <c r="DL133">
        <v>36547005800</v>
      </c>
      <c r="DM133">
        <v>36391104065</v>
      </c>
      <c r="DN133">
        <v>36220869167</v>
      </c>
      <c r="DO133">
        <v>36156379955</v>
      </c>
      <c r="DP133">
        <v>34967469978</v>
      </c>
      <c r="DQ133">
        <v>35038950264</v>
      </c>
      <c r="DR133">
        <v>35498134142</v>
      </c>
      <c r="DS133">
        <v>35709920973</v>
      </c>
      <c r="DT133">
        <v>35881927917</v>
      </c>
      <c r="DU133">
        <v>35727358673</v>
      </c>
      <c r="DV133">
        <v>35371909976</v>
      </c>
      <c r="DW133">
        <v>35264588064</v>
      </c>
      <c r="DX133" t="s">
        <v>406</v>
      </c>
      <c r="DY133" t="s">
        <v>406</v>
      </c>
      <c r="ED133">
        <f t="shared" si="35"/>
        <v>1743401496</v>
      </c>
      <c r="EE133">
        <f t="shared" si="36"/>
        <v>34639742604</v>
      </c>
      <c r="EF133">
        <f t="shared" si="37"/>
        <v>33513957509</v>
      </c>
      <c r="EG133" t="str">
        <f t="shared" si="38"/>
        <v>N/A</v>
      </c>
      <c r="EH133" t="str">
        <f t="shared" si="39"/>
        <v>N/A</v>
      </c>
      <c r="EI133">
        <f t="shared" si="40"/>
        <v>35812353710</v>
      </c>
      <c r="EJ133">
        <f t="shared" si="41"/>
        <v>35976840461</v>
      </c>
      <c r="EK133">
        <f t="shared" si="42"/>
        <v>35264071007</v>
      </c>
      <c r="EL133">
        <f t="shared" si="43"/>
        <v>35273688223</v>
      </c>
      <c r="EM133">
        <f t="shared" si="44"/>
        <v>35501574189</v>
      </c>
      <c r="EN133">
        <f t="shared" si="45"/>
        <v>35422861272</v>
      </c>
      <c r="EO133">
        <f t="shared" si="46"/>
        <v>36546970771</v>
      </c>
      <c r="EP133">
        <f t="shared" si="47"/>
        <v>36391067033</v>
      </c>
      <c r="EQ133">
        <f t="shared" si="48"/>
        <v>36100680143</v>
      </c>
      <c r="ER133">
        <f t="shared" si="49"/>
        <v>36410561119</v>
      </c>
      <c r="ES133">
        <f t="shared" si="50"/>
        <v>36895864201</v>
      </c>
      <c r="ET133">
        <f t="shared" si="51"/>
        <v>36885205895</v>
      </c>
      <c r="EX133">
        <f t="shared" si="52"/>
        <v>1830904.5</v>
      </c>
      <c r="EY133">
        <f t="shared" si="53"/>
        <v>1799354</v>
      </c>
      <c r="EZ133" t="e">
        <f t="shared" si="54"/>
        <v>#VALUE!</v>
      </c>
      <c r="FA133" t="e">
        <f t="shared" si="55"/>
        <v>#VALUE!</v>
      </c>
      <c r="FB133">
        <f t="shared" si="56"/>
        <v>1888633.5</v>
      </c>
      <c r="FC133">
        <f t="shared" si="57"/>
        <v>1908515</v>
      </c>
      <c r="FD133">
        <f t="shared" si="58"/>
        <v>1743792</v>
      </c>
      <c r="FE133">
        <f t="shared" si="59"/>
        <v>1740985.5</v>
      </c>
      <c r="FF133">
        <f t="shared" si="60"/>
        <v>1842518</v>
      </c>
      <c r="FG133">
        <f t="shared" si="61"/>
        <v>1822210</v>
      </c>
      <c r="FH133">
        <f t="shared" si="62"/>
        <v>1851648</v>
      </c>
      <c r="FI133">
        <f t="shared" si="63"/>
        <v>1824055</v>
      </c>
      <c r="FJ133">
        <f t="shared" si="64"/>
        <v>1847760.5</v>
      </c>
      <c r="FK133">
        <f t="shared" si="65"/>
        <v>1883107.5</v>
      </c>
      <c r="FL133">
        <f t="shared" si="66"/>
        <v>1903534.5</v>
      </c>
      <c r="FM133">
        <f t="shared" si="67"/>
        <v>1871835.5</v>
      </c>
      <c r="FN133">
        <f t="shared" si="68"/>
        <v>25758853.5</v>
      </c>
      <c r="FO133" s="13">
        <f t="shared" si="33"/>
        <v>24.56555700302124</v>
      </c>
    </row>
    <row r="134" spans="1:171" x14ac:dyDescent="0.35">
      <c r="A134">
        <v>1743401498</v>
      </c>
      <c r="B134" t="s">
        <v>406</v>
      </c>
      <c r="C134" t="s">
        <v>406</v>
      </c>
      <c r="D134">
        <v>33517537892</v>
      </c>
      <c r="E134">
        <v>34643384640</v>
      </c>
      <c r="F134">
        <v>36204383431</v>
      </c>
      <c r="G134">
        <v>36100327956</v>
      </c>
      <c r="H134">
        <v>35278510836</v>
      </c>
      <c r="I134">
        <v>35230349534</v>
      </c>
      <c r="J134">
        <v>35713610252</v>
      </c>
      <c r="K134">
        <v>35501782442</v>
      </c>
      <c r="L134">
        <v>36453005716</v>
      </c>
      <c r="M134">
        <v>36408303490</v>
      </c>
      <c r="N134">
        <v>34191676938</v>
      </c>
      <c r="O134">
        <v>35766237220</v>
      </c>
      <c r="P134">
        <v>36914048431</v>
      </c>
      <c r="Q134">
        <v>36928864607</v>
      </c>
      <c r="R134">
        <v>0</v>
      </c>
      <c r="S134">
        <v>0</v>
      </c>
      <c r="T134" t="s">
        <v>406</v>
      </c>
      <c r="U134" t="s">
        <v>406</v>
      </c>
      <c r="V134">
        <v>36159898360</v>
      </c>
      <c r="W134">
        <v>36224379777</v>
      </c>
      <c r="X134">
        <v>35267552305</v>
      </c>
      <c r="Y134">
        <v>35277164933</v>
      </c>
      <c r="Z134">
        <v>36008613829</v>
      </c>
      <c r="AA134">
        <v>36059129103</v>
      </c>
      <c r="AB134">
        <v>35979010309</v>
      </c>
      <c r="AC134">
        <v>36160887652</v>
      </c>
      <c r="AD134">
        <v>36104365602</v>
      </c>
      <c r="AE134">
        <v>36414318246</v>
      </c>
      <c r="AF134">
        <v>36899665676</v>
      </c>
      <c r="AG134">
        <v>36888943886</v>
      </c>
      <c r="AH134">
        <v>0</v>
      </c>
      <c r="AI134">
        <v>0</v>
      </c>
      <c r="AJ134">
        <v>35980650088</v>
      </c>
      <c r="AK134">
        <v>35816122114</v>
      </c>
      <c r="AL134" t="s">
        <v>406</v>
      </c>
      <c r="AM134" t="s">
        <v>406</v>
      </c>
      <c r="AN134">
        <v>35041040439</v>
      </c>
      <c r="AO134">
        <v>34969633255</v>
      </c>
      <c r="AP134">
        <v>36111151333</v>
      </c>
      <c r="AQ134">
        <v>36009269227</v>
      </c>
      <c r="AR134">
        <v>35948604158</v>
      </c>
      <c r="AS134">
        <v>35952568287</v>
      </c>
      <c r="AT134">
        <v>36408340047</v>
      </c>
      <c r="AU134">
        <v>36453043864</v>
      </c>
      <c r="AV134">
        <v>35436099270</v>
      </c>
      <c r="AW134">
        <v>35346645754</v>
      </c>
      <c r="AX134">
        <v>0</v>
      </c>
      <c r="AY134">
        <v>0</v>
      </c>
      <c r="AZ134">
        <v>35398814837</v>
      </c>
      <c r="BA134">
        <v>34556881079</v>
      </c>
      <c r="BB134">
        <v>35262758853</v>
      </c>
      <c r="BC134">
        <v>35291212479</v>
      </c>
      <c r="BD134" t="s">
        <v>406</v>
      </c>
      <c r="BE134" t="s">
        <v>406</v>
      </c>
      <c r="BF134">
        <v>36158804876</v>
      </c>
      <c r="BG134">
        <v>36067958617</v>
      </c>
      <c r="BH134">
        <v>36241914215</v>
      </c>
      <c r="BI134">
        <v>36070727785</v>
      </c>
      <c r="BJ134">
        <v>35952587548</v>
      </c>
      <c r="BK134">
        <v>35948625136</v>
      </c>
      <c r="BL134">
        <v>34896887560</v>
      </c>
      <c r="BM134">
        <v>34743634781</v>
      </c>
      <c r="BN134">
        <v>0</v>
      </c>
      <c r="BO134">
        <v>0</v>
      </c>
      <c r="BP134">
        <v>35426479900</v>
      </c>
      <c r="BQ134">
        <v>35505232575</v>
      </c>
      <c r="BR134">
        <v>35291228147</v>
      </c>
      <c r="BS134">
        <v>35262776576</v>
      </c>
      <c r="BT134">
        <v>35230414932</v>
      </c>
      <c r="BU134">
        <v>35278578635</v>
      </c>
      <c r="BV134" t="s">
        <v>406</v>
      </c>
      <c r="BW134" t="s">
        <v>406</v>
      </c>
      <c r="BX134">
        <v>36160936720</v>
      </c>
      <c r="BY134">
        <v>35979060837</v>
      </c>
      <c r="BZ134">
        <v>35270740945</v>
      </c>
      <c r="CA134">
        <v>35375477701</v>
      </c>
      <c r="CB134">
        <v>36367842547</v>
      </c>
      <c r="CC134">
        <v>36497593033</v>
      </c>
      <c r="CD134">
        <v>0</v>
      </c>
      <c r="CE134">
        <v>0</v>
      </c>
      <c r="CF134">
        <v>36394690867</v>
      </c>
      <c r="CG134">
        <v>36550648647</v>
      </c>
      <c r="CH134">
        <v>35384472296</v>
      </c>
      <c r="CI134">
        <v>35323173716</v>
      </c>
      <c r="CJ134">
        <v>35266777922</v>
      </c>
      <c r="CK134">
        <v>35283902155</v>
      </c>
      <c r="CL134">
        <v>35803493296</v>
      </c>
      <c r="CM134">
        <v>36072818613</v>
      </c>
      <c r="CN134" t="s">
        <v>406</v>
      </c>
      <c r="CO134" t="s">
        <v>406</v>
      </c>
      <c r="CP134">
        <v>35358976767</v>
      </c>
      <c r="CQ134">
        <v>35973210818</v>
      </c>
      <c r="CR134">
        <v>36497621041</v>
      </c>
      <c r="CS134">
        <v>36367872482</v>
      </c>
      <c r="CT134">
        <v>0</v>
      </c>
      <c r="CU134">
        <v>0</v>
      </c>
      <c r="CV134">
        <v>35508017402</v>
      </c>
      <c r="CW134">
        <v>35429486713</v>
      </c>
      <c r="CX134">
        <v>36100442075</v>
      </c>
      <c r="CY134">
        <v>36204499876</v>
      </c>
      <c r="CZ134">
        <v>34584899420</v>
      </c>
      <c r="DA134">
        <v>34586931197</v>
      </c>
      <c r="DB134">
        <v>36059197644</v>
      </c>
      <c r="DC134">
        <v>36008259917</v>
      </c>
      <c r="DD134">
        <v>35612320228</v>
      </c>
      <c r="DE134">
        <v>35513169310</v>
      </c>
      <c r="DF134" t="s">
        <v>406</v>
      </c>
      <c r="DG134" t="s">
        <v>406</v>
      </c>
      <c r="DH134">
        <v>35346720237</v>
      </c>
      <c r="DI134">
        <v>35436176415</v>
      </c>
      <c r="DJ134">
        <v>0</v>
      </c>
      <c r="DK134">
        <v>0</v>
      </c>
      <c r="DL134">
        <v>36550690691</v>
      </c>
      <c r="DM134">
        <v>36394733969</v>
      </c>
      <c r="DN134">
        <v>36224491817</v>
      </c>
      <c r="DO134">
        <v>36160012369</v>
      </c>
      <c r="DP134">
        <v>34971081197</v>
      </c>
      <c r="DQ134">
        <v>35042579222</v>
      </c>
      <c r="DR134">
        <v>35501916611</v>
      </c>
      <c r="DS134">
        <v>35713748696</v>
      </c>
      <c r="DT134">
        <v>35885766295</v>
      </c>
      <c r="DU134">
        <v>35731124557</v>
      </c>
      <c r="DV134">
        <v>35375501170</v>
      </c>
      <c r="DW134">
        <v>35268134296</v>
      </c>
      <c r="DX134" t="s">
        <v>406</v>
      </c>
      <c r="DY134" t="s">
        <v>406</v>
      </c>
      <c r="ED134">
        <f t="shared" si="35"/>
        <v>1743401498</v>
      </c>
      <c r="EE134">
        <f t="shared" si="36"/>
        <v>34643384640</v>
      </c>
      <c r="EF134">
        <f t="shared" si="37"/>
        <v>33517537892</v>
      </c>
      <c r="EG134" t="str">
        <f t="shared" si="38"/>
        <v>N/A</v>
      </c>
      <c r="EH134" t="str">
        <f t="shared" si="39"/>
        <v>N/A</v>
      </c>
      <c r="EI134">
        <f t="shared" si="40"/>
        <v>35816122114</v>
      </c>
      <c r="EJ134">
        <f t="shared" si="41"/>
        <v>35980650088</v>
      </c>
      <c r="EK134">
        <f t="shared" si="42"/>
        <v>35267552305</v>
      </c>
      <c r="EL134">
        <f t="shared" si="43"/>
        <v>35277164933</v>
      </c>
      <c r="EM134">
        <f t="shared" si="44"/>
        <v>35505232575</v>
      </c>
      <c r="EN134">
        <f t="shared" si="45"/>
        <v>35426479900</v>
      </c>
      <c r="EO134">
        <f t="shared" si="46"/>
        <v>36550648647</v>
      </c>
      <c r="EP134">
        <f t="shared" si="47"/>
        <v>36394690867</v>
      </c>
      <c r="EQ134">
        <f t="shared" si="48"/>
        <v>36104365602</v>
      </c>
      <c r="ER134">
        <f t="shared" si="49"/>
        <v>36414318246</v>
      </c>
      <c r="ES134">
        <f t="shared" si="50"/>
        <v>36899665676</v>
      </c>
      <c r="ET134">
        <f t="shared" si="51"/>
        <v>36888943886</v>
      </c>
      <c r="EX134">
        <f t="shared" si="52"/>
        <v>1821018</v>
      </c>
      <c r="EY134">
        <f t="shared" si="53"/>
        <v>1790191.5</v>
      </c>
      <c r="EZ134" t="e">
        <f t="shared" si="54"/>
        <v>#VALUE!</v>
      </c>
      <c r="FA134" t="e">
        <f t="shared" si="55"/>
        <v>#VALUE!</v>
      </c>
      <c r="FB134">
        <f t="shared" si="56"/>
        <v>1884202</v>
      </c>
      <c r="FC134">
        <f t="shared" si="57"/>
        <v>1904813.5</v>
      </c>
      <c r="FD134">
        <f t="shared" si="58"/>
        <v>1740649</v>
      </c>
      <c r="FE134">
        <f t="shared" si="59"/>
        <v>1738355</v>
      </c>
      <c r="FF134">
        <f t="shared" si="60"/>
        <v>1829193</v>
      </c>
      <c r="FG134">
        <f t="shared" si="61"/>
        <v>1809314</v>
      </c>
      <c r="FH134">
        <f t="shared" si="62"/>
        <v>1838938</v>
      </c>
      <c r="FI134">
        <f t="shared" si="63"/>
        <v>1811917</v>
      </c>
      <c r="FJ134">
        <f t="shared" si="64"/>
        <v>1842729.5</v>
      </c>
      <c r="FK134">
        <f t="shared" si="65"/>
        <v>1878563.5</v>
      </c>
      <c r="FL134">
        <f t="shared" si="66"/>
        <v>1900737.5</v>
      </c>
      <c r="FM134">
        <f t="shared" si="67"/>
        <v>1868995.5</v>
      </c>
      <c r="FN134">
        <f t="shared" si="68"/>
        <v>25659617</v>
      </c>
      <c r="FO134" s="13">
        <f t="shared" si="33"/>
        <v>24.470917701721191</v>
      </c>
    </row>
    <row r="135" spans="1:171" x14ac:dyDescent="0.35">
      <c r="A135">
        <v>1743401499</v>
      </c>
      <c r="B135" t="s">
        <v>406</v>
      </c>
      <c r="C135" t="s">
        <v>406</v>
      </c>
      <c r="D135">
        <v>33521117720</v>
      </c>
      <c r="E135">
        <v>34647025518</v>
      </c>
      <c r="F135">
        <v>36208093573</v>
      </c>
      <c r="G135">
        <v>36104015829</v>
      </c>
      <c r="H135">
        <v>35282039733</v>
      </c>
      <c r="I135">
        <v>35233872738</v>
      </c>
      <c r="J135">
        <v>35717441685</v>
      </c>
      <c r="K135">
        <v>35505568884</v>
      </c>
      <c r="L135">
        <v>36456726375</v>
      </c>
      <c r="M135">
        <v>36412034999</v>
      </c>
      <c r="N135">
        <v>34195325479</v>
      </c>
      <c r="O135">
        <v>35769857904</v>
      </c>
      <c r="P135">
        <v>36917787231</v>
      </c>
      <c r="Q135">
        <v>36932666133</v>
      </c>
      <c r="R135">
        <v>0</v>
      </c>
      <c r="S135">
        <v>0</v>
      </c>
      <c r="T135" t="s">
        <v>406</v>
      </c>
      <c r="U135" t="s">
        <v>406</v>
      </c>
      <c r="V135">
        <v>36163532545</v>
      </c>
      <c r="W135">
        <v>36228003371</v>
      </c>
      <c r="X135">
        <v>35271031278</v>
      </c>
      <c r="Y135">
        <v>35280641214</v>
      </c>
      <c r="Z135">
        <v>36012216811</v>
      </c>
      <c r="AA135">
        <v>36062717891</v>
      </c>
      <c r="AB135">
        <v>35982637646</v>
      </c>
      <c r="AC135">
        <v>36164576475</v>
      </c>
      <c r="AD135">
        <v>36108058781</v>
      </c>
      <c r="AE135">
        <v>36418084645</v>
      </c>
      <c r="AF135">
        <v>36903476992</v>
      </c>
      <c r="AG135">
        <v>36892692298</v>
      </c>
      <c r="AH135">
        <v>0</v>
      </c>
      <c r="AI135">
        <v>0</v>
      </c>
      <c r="AJ135">
        <v>35984468833</v>
      </c>
      <c r="AK135">
        <v>35819899896</v>
      </c>
      <c r="AL135" t="s">
        <v>406</v>
      </c>
      <c r="AM135" t="s">
        <v>406</v>
      </c>
      <c r="AN135">
        <v>35044679376</v>
      </c>
      <c r="AO135">
        <v>34973255362</v>
      </c>
      <c r="AP135">
        <v>36114858356</v>
      </c>
      <c r="AQ135">
        <v>36012974724</v>
      </c>
      <c r="AR135">
        <v>35952459545</v>
      </c>
      <c r="AS135">
        <v>35956439083</v>
      </c>
      <c r="AT135">
        <v>36412079676</v>
      </c>
      <c r="AU135">
        <v>36456773436</v>
      </c>
      <c r="AV135">
        <v>35439673533</v>
      </c>
      <c r="AW135">
        <v>35350213396</v>
      </c>
      <c r="AX135">
        <v>0</v>
      </c>
      <c r="AY135">
        <v>0</v>
      </c>
      <c r="AZ135">
        <v>35402463375</v>
      </c>
      <c r="BA135">
        <v>34560468033</v>
      </c>
      <c r="BB135">
        <v>35266495892</v>
      </c>
      <c r="BC135">
        <v>35294978602</v>
      </c>
      <c r="BD135" t="s">
        <v>406</v>
      </c>
      <c r="BE135" t="s">
        <v>406</v>
      </c>
      <c r="BF135">
        <v>36162492254</v>
      </c>
      <c r="BG135">
        <v>36071656208</v>
      </c>
      <c r="BH135">
        <v>36245680020</v>
      </c>
      <c r="BI135">
        <v>36074421563</v>
      </c>
      <c r="BJ135">
        <v>35956457520</v>
      </c>
      <c r="BK135">
        <v>35952480510</v>
      </c>
      <c r="BL135">
        <v>34900474353</v>
      </c>
      <c r="BM135">
        <v>34747158991</v>
      </c>
      <c r="BN135">
        <v>0</v>
      </c>
      <c r="BO135">
        <v>0</v>
      </c>
      <c r="BP135">
        <v>35430115121</v>
      </c>
      <c r="BQ135">
        <v>35508906459</v>
      </c>
      <c r="BR135">
        <v>35294993850</v>
      </c>
      <c r="BS135">
        <v>35266513617</v>
      </c>
      <c r="BT135">
        <v>35233947382</v>
      </c>
      <c r="BU135">
        <v>35282116825</v>
      </c>
      <c r="BV135" t="s">
        <v>406</v>
      </c>
      <c r="BW135" t="s">
        <v>406</v>
      </c>
      <c r="BX135">
        <v>36164627299</v>
      </c>
      <c r="BY135">
        <v>35982689993</v>
      </c>
      <c r="BZ135">
        <v>35274296629</v>
      </c>
      <c r="CA135">
        <v>35379079146</v>
      </c>
      <c r="CB135">
        <v>36371575186</v>
      </c>
      <c r="CC135">
        <v>36501421918</v>
      </c>
      <c r="CD135">
        <v>0</v>
      </c>
      <c r="CE135">
        <v>0</v>
      </c>
      <c r="CF135">
        <v>36398331313</v>
      </c>
      <c r="CG135">
        <v>36554343757</v>
      </c>
      <c r="CH135">
        <v>35388101069</v>
      </c>
      <c r="CI135">
        <v>35326774800</v>
      </c>
      <c r="CJ135">
        <v>35270255632</v>
      </c>
      <c r="CK135">
        <v>35287381732</v>
      </c>
      <c r="CL135">
        <v>35807170019</v>
      </c>
      <c r="CM135">
        <v>36076496358</v>
      </c>
      <c r="CN135" t="s">
        <v>406</v>
      </c>
      <c r="CO135" t="s">
        <v>406</v>
      </c>
      <c r="CP135">
        <v>35362597509</v>
      </c>
      <c r="CQ135">
        <v>35976859390</v>
      </c>
      <c r="CR135">
        <v>36501440132</v>
      </c>
      <c r="CS135">
        <v>36371595490</v>
      </c>
      <c r="CT135">
        <v>0</v>
      </c>
      <c r="CU135">
        <v>0</v>
      </c>
      <c r="CV135">
        <v>35511683092</v>
      </c>
      <c r="CW135">
        <v>35433113679</v>
      </c>
      <c r="CX135">
        <v>36104129716</v>
      </c>
      <c r="CY135">
        <v>36208209721</v>
      </c>
      <c r="CZ135">
        <v>34588532980</v>
      </c>
      <c r="DA135">
        <v>34590563044</v>
      </c>
      <c r="DB135">
        <v>36062786684</v>
      </c>
      <c r="DC135">
        <v>36011863156</v>
      </c>
      <c r="DD135">
        <v>35616111247</v>
      </c>
      <c r="DE135">
        <v>35516908842</v>
      </c>
      <c r="DF135" t="s">
        <v>406</v>
      </c>
      <c r="DG135" t="s">
        <v>406</v>
      </c>
      <c r="DH135">
        <v>35350280485</v>
      </c>
      <c r="DI135">
        <v>35439743042</v>
      </c>
      <c r="DJ135">
        <v>0</v>
      </c>
      <c r="DK135">
        <v>0</v>
      </c>
      <c r="DL135">
        <v>36554377091</v>
      </c>
      <c r="DM135">
        <v>36398366213</v>
      </c>
      <c r="DN135">
        <v>36228115338</v>
      </c>
      <c r="DO135">
        <v>36163654423</v>
      </c>
      <c r="DP135">
        <v>34974702329</v>
      </c>
      <c r="DQ135">
        <v>35046217880</v>
      </c>
      <c r="DR135">
        <v>35505712638</v>
      </c>
      <c r="DS135">
        <v>35717590690</v>
      </c>
      <c r="DT135">
        <v>35889616875</v>
      </c>
      <c r="DU135">
        <v>35734904168</v>
      </c>
      <c r="DV135">
        <v>35379103199</v>
      </c>
      <c r="DW135">
        <v>35271689709</v>
      </c>
      <c r="DX135" t="s">
        <v>406</v>
      </c>
      <c r="DY135" t="s">
        <v>406</v>
      </c>
      <c r="ED135">
        <f t="shared" si="35"/>
        <v>1743401499</v>
      </c>
      <c r="EE135">
        <f t="shared" si="36"/>
        <v>34647025518</v>
      </c>
      <c r="EF135">
        <f t="shared" si="37"/>
        <v>33521117720</v>
      </c>
      <c r="EG135" t="str">
        <f t="shared" si="38"/>
        <v>N/A</v>
      </c>
      <c r="EH135" t="str">
        <f t="shared" si="39"/>
        <v>N/A</v>
      </c>
      <c r="EI135">
        <f t="shared" si="40"/>
        <v>35819899896</v>
      </c>
      <c r="EJ135">
        <f t="shared" si="41"/>
        <v>35984468833</v>
      </c>
      <c r="EK135">
        <f t="shared" si="42"/>
        <v>35271031278</v>
      </c>
      <c r="EL135">
        <f t="shared" si="43"/>
        <v>35280641214</v>
      </c>
      <c r="EM135">
        <f t="shared" si="44"/>
        <v>35508906459</v>
      </c>
      <c r="EN135">
        <f t="shared" si="45"/>
        <v>35430115121</v>
      </c>
      <c r="EO135">
        <f t="shared" si="46"/>
        <v>36554343757</v>
      </c>
      <c r="EP135">
        <f t="shared" si="47"/>
        <v>36398331313</v>
      </c>
      <c r="EQ135">
        <f t="shared" si="48"/>
        <v>36108058781</v>
      </c>
      <c r="ER135">
        <f t="shared" si="49"/>
        <v>36418084645</v>
      </c>
      <c r="ES135">
        <f t="shared" si="50"/>
        <v>36903476992</v>
      </c>
      <c r="ET135">
        <f t="shared" si="51"/>
        <v>36892692298</v>
      </c>
      <c r="EX135">
        <f t="shared" si="52"/>
        <v>3640878</v>
      </c>
      <c r="EY135">
        <f t="shared" si="53"/>
        <v>3579828</v>
      </c>
      <c r="EZ135" t="e">
        <f t="shared" si="54"/>
        <v>#VALUE!</v>
      </c>
      <c r="FA135" t="e">
        <f t="shared" si="55"/>
        <v>#VALUE!</v>
      </c>
      <c r="FB135">
        <f t="shared" si="56"/>
        <v>3777782</v>
      </c>
      <c r="FC135">
        <f t="shared" si="57"/>
        <v>3818745</v>
      </c>
      <c r="FD135">
        <f t="shared" si="58"/>
        <v>3478973</v>
      </c>
      <c r="FE135">
        <f t="shared" si="59"/>
        <v>3476281</v>
      </c>
      <c r="FF135">
        <f t="shared" si="60"/>
        <v>3673884</v>
      </c>
      <c r="FG135">
        <f t="shared" si="61"/>
        <v>3635221</v>
      </c>
      <c r="FH135">
        <f t="shared" si="62"/>
        <v>3695110</v>
      </c>
      <c r="FI135">
        <f t="shared" si="63"/>
        <v>3640446</v>
      </c>
      <c r="FJ135">
        <f t="shared" si="64"/>
        <v>3693179</v>
      </c>
      <c r="FK135">
        <f t="shared" si="65"/>
        <v>3766399</v>
      </c>
      <c r="FL135">
        <f t="shared" si="66"/>
        <v>3811316</v>
      </c>
      <c r="FM135">
        <f t="shared" si="67"/>
        <v>3748412</v>
      </c>
      <c r="FN135">
        <f t="shared" si="68"/>
        <v>51436454</v>
      </c>
      <c r="FO135" s="13">
        <f t="shared" si="33"/>
        <v>49.053625106811523</v>
      </c>
    </row>
    <row r="136" spans="1:171" x14ac:dyDescent="0.35">
      <c r="A136">
        <v>1743401501</v>
      </c>
      <c r="B136" t="s">
        <v>406</v>
      </c>
      <c r="C136" t="s">
        <v>406</v>
      </c>
      <c r="D136">
        <v>33524690921</v>
      </c>
      <c r="E136">
        <v>34650661488</v>
      </c>
      <c r="F136">
        <v>36211797706</v>
      </c>
      <c r="G136">
        <v>36107698643</v>
      </c>
      <c r="H136">
        <v>35285562424</v>
      </c>
      <c r="I136">
        <v>35237388833</v>
      </c>
      <c r="J136">
        <v>35721267851</v>
      </c>
      <c r="K136">
        <v>35509348801</v>
      </c>
      <c r="L136">
        <v>36460443619</v>
      </c>
      <c r="M136">
        <v>36415763505</v>
      </c>
      <c r="N136">
        <v>34198968992</v>
      </c>
      <c r="O136">
        <v>35773473872</v>
      </c>
      <c r="P136">
        <v>36921522497</v>
      </c>
      <c r="Q136">
        <v>36936463587</v>
      </c>
      <c r="R136">
        <v>0</v>
      </c>
      <c r="S136">
        <v>0</v>
      </c>
      <c r="T136" t="s">
        <v>406</v>
      </c>
      <c r="U136" t="s">
        <v>406</v>
      </c>
      <c r="V136">
        <v>36167164398</v>
      </c>
      <c r="W136">
        <v>36231624317</v>
      </c>
      <c r="X136">
        <v>35274504406</v>
      </c>
      <c r="Y136">
        <v>35284111453</v>
      </c>
      <c r="Z136">
        <v>36015814574</v>
      </c>
      <c r="AA136">
        <v>36066302305</v>
      </c>
      <c r="AB136">
        <v>35986244791</v>
      </c>
      <c r="AC136">
        <v>36168245163</v>
      </c>
      <c r="AD136">
        <v>36111733828</v>
      </c>
      <c r="AE136">
        <v>36421828733</v>
      </c>
      <c r="AF136">
        <v>36907265414</v>
      </c>
      <c r="AG136">
        <v>36896418390</v>
      </c>
      <c r="AH136">
        <v>0</v>
      </c>
      <c r="AI136">
        <v>0</v>
      </c>
      <c r="AJ136">
        <v>35988264889</v>
      </c>
      <c r="AK136">
        <v>35823655353</v>
      </c>
      <c r="AL136" t="s">
        <v>406</v>
      </c>
      <c r="AM136" t="s">
        <v>406</v>
      </c>
      <c r="AN136">
        <v>35048297516</v>
      </c>
      <c r="AO136">
        <v>34976856669</v>
      </c>
      <c r="AP136">
        <v>36118542134</v>
      </c>
      <c r="AQ136">
        <v>36016658369</v>
      </c>
      <c r="AR136">
        <v>35956292898</v>
      </c>
      <c r="AS136">
        <v>35960287545</v>
      </c>
      <c r="AT136">
        <v>36415799983</v>
      </c>
      <c r="AU136">
        <v>36460482166</v>
      </c>
      <c r="AV136">
        <v>35443228704</v>
      </c>
      <c r="AW136">
        <v>35353761610</v>
      </c>
      <c r="AX136">
        <v>0</v>
      </c>
      <c r="AY136">
        <v>0</v>
      </c>
      <c r="AZ136">
        <v>35406091997</v>
      </c>
      <c r="BA136">
        <v>34564033711</v>
      </c>
      <c r="BB136">
        <v>35270211253</v>
      </c>
      <c r="BC136">
        <v>35298721700</v>
      </c>
      <c r="BD136" t="s">
        <v>406</v>
      </c>
      <c r="BE136" t="s">
        <v>406</v>
      </c>
      <c r="BF136">
        <v>36166157616</v>
      </c>
      <c r="BG136">
        <v>36075331219</v>
      </c>
      <c r="BH136">
        <v>36249424192</v>
      </c>
      <c r="BI136">
        <v>36078095091</v>
      </c>
      <c r="BJ136">
        <v>35960305925</v>
      </c>
      <c r="BK136">
        <v>35956312966</v>
      </c>
      <c r="BL136">
        <v>34904043301</v>
      </c>
      <c r="BM136">
        <v>34750664313</v>
      </c>
      <c r="BN136">
        <v>0</v>
      </c>
      <c r="BO136">
        <v>0</v>
      </c>
      <c r="BP136">
        <v>35433727432</v>
      </c>
      <c r="BQ136">
        <v>35512559268</v>
      </c>
      <c r="BR136">
        <v>35298737496</v>
      </c>
      <c r="BS136">
        <v>35270231434</v>
      </c>
      <c r="BT136">
        <v>35237460922</v>
      </c>
      <c r="BU136">
        <v>35285637899</v>
      </c>
      <c r="BV136" t="s">
        <v>406</v>
      </c>
      <c r="BW136" t="s">
        <v>406</v>
      </c>
      <c r="BX136">
        <v>36168302193</v>
      </c>
      <c r="BY136">
        <v>35986304211</v>
      </c>
      <c r="BZ136">
        <v>35277839025</v>
      </c>
      <c r="CA136">
        <v>35382667687</v>
      </c>
      <c r="CB136">
        <v>36375291919</v>
      </c>
      <c r="CC136">
        <v>36505235249</v>
      </c>
      <c r="CD136">
        <v>0</v>
      </c>
      <c r="CE136">
        <v>0</v>
      </c>
      <c r="CF136">
        <v>36401957608</v>
      </c>
      <c r="CG136">
        <v>36558023886</v>
      </c>
      <c r="CH136">
        <v>35391721048</v>
      </c>
      <c r="CI136">
        <v>35330371830</v>
      </c>
      <c r="CJ136">
        <v>35273725433</v>
      </c>
      <c r="CK136">
        <v>35290854582</v>
      </c>
      <c r="CL136">
        <v>35810855605</v>
      </c>
      <c r="CM136">
        <v>36080170808</v>
      </c>
      <c r="CN136" t="s">
        <v>406</v>
      </c>
      <c r="CO136" t="s">
        <v>406</v>
      </c>
      <c r="CP136">
        <v>35366213670</v>
      </c>
      <c r="CQ136">
        <v>35980503534</v>
      </c>
      <c r="CR136">
        <v>36505253451</v>
      </c>
      <c r="CS136">
        <v>36375311291</v>
      </c>
      <c r="CT136">
        <v>0</v>
      </c>
      <c r="CU136">
        <v>0</v>
      </c>
      <c r="CV136">
        <v>35515344269</v>
      </c>
      <c r="CW136">
        <v>35436734298</v>
      </c>
      <c r="CX136">
        <v>36107811723</v>
      </c>
      <c r="CY136">
        <v>36211914092</v>
      </c>
      <c r="CZ136">
        <v>34592163870</v>
      </c>
      <c r="DA136">
        <v>34594192188</v>
      </c>
      <c r="DB136">
        <v>36066371101</v>
      </c>
      <c r="DC136">
        <v>36015460149</v>
      </c>
      <c r="DD136">
        <v>35619897084</v>
      </c>
      <c r="DE136">
        <v>35520642931</v>
      </c>
      <c r="DF136" t="s">
        <v>406</v>
      </c>
      <c r="DG136" t="s">
        <v>406</v>
      </c>
      <c r="DH136">
        <v>35353836221</v>
      </c>
      <c r="DI136">
        <v>35443305878</v>
      </c>
      <c r="DJ136">
        <v>0</v>
      </c>
      <c r="DK136">
        <v>0</v>
      </c>
      <c r="DL136">
        <v>36558057350</v>
      </c>
      <c r="DM136">
        <v>36401992217</v>
      </c>
      <c r="DN136">
        <v>36231735539</v>
      </c>
      <c r="DO136">
        <v>36167278356</v>
      </c>
      <c r="DP136">
        <v>34978303779</v>
      </c>
      <c r="DQ136">
        <v>35049836246</v>
      </c>
      <c r="DR136">
        <v>35509484032</v>
      </c>
      <c r="DS136">
        <v>35721406419</v>
      </c>
      <c r="DT136">
        <v>35893446900</v>
      </c>
      <c r="DU136">
        <v>35738661221</v>
      </c>
      <c r="DV136">
        <v>35382682048</v>
      </c>
      <c r="DW136">
        <v>35275223192</v>
      </c>
      <c r="DX136" t="s">
        <v>406</v>
      </c>
      <c r="DY136" t="s">
        <v>406</v>
      </c>
      <c r="ED136">
        <f t="shared" si="35"/>
        <v>1743401501</v>
      </c>
      <c r="EE136">
        <f t="shared" si="36"/>
        <v>34650661488</v>
      </c>
      <c r="EF136">
        <f t="shared" si="37"/>
        <v>33524690921</v>
      </c>
      <c r="EG136" t="str">
        <f t="shared" si="38"/>
        <v>N/A</v>
      </c>
      <c r="EH136" t="str">
        <f t="shared" si="39"/>
        <v>N/A</v>
      </c>
      <c r="EI136">
        <f t="shared" si="40"/>
        <v>35823655353</v>
      </c>
      <c r="EJ136">
        <f t="shared" si="41"/>
        <v>35988264889</v>
      </c>
      <c r="EK136">
        <f t="shared" si="42"/>
        <v>35274504406</v>
      </c>
      <c r="EL136">
        <f t="shared" si="43"/>
        <v>35284111453</v>
      </c>
      <c r="EM136">
        <f t="shared" si="44"/>
        <v>35512559268</v>
      </c>
      <c r="EN136">
        <f t="shared" si="45"/>
        <v>35433727432</v>
      </c>
      <c r="EO136">
        <f t="shared" si="46"/>
        <v>36558023886</v>
      </c>
      <c r="EP136">
        <f t="shared" si="47"/>
        <v>36401957608</v>
      </c>
      <c r="EQ136">
        <f t="shared" si="48"/>
        <v>36111733828</v>
      </c>
      <c r="ER136">
        <f t="shared" si="49"/>
        <v>36421828733</v>
      </c>
      <c r="ES136">
        <f t="shared" si="50"/>
        <v>36907265414</v>
      </c>
      <c r="ET136">
        <f t="shared" si="51"/>
        <v>36896418390</v>
      </c>
      <c r="EX136">
        <f t="shared" si="52"/>
        <v>1817985</v>
      </c>
      <c r="EY136">
        <f t="shared" si="53"/>
        <v>1786600.5</v>
      </c>
      <c r="EZ136" t="e">
        <f t="shared" si="54"/>
        <v>#VALUE!</v>
      </c>
      <c r="FA136" t="e">
        <f t="shared" si="55"/>
        <v>#VALUE!</v>
      </c>
      <c r="FB136">
        <f t="shared" si="56"/>
        <v>1877728.5</v>
      </c>
      <c r="FC136">
        <f t="shared" si="57"/>
        <v>1898028</v>
      </c>
      <c r="FD136">
        <f t="shared" si="58"/>
        <v>1736564</v>
      </c>
      <c r="FE136">
        <f t="shared" si="59"/>
        <v>1735119.5</v>
      </c>
      <c r="FF136">
        <f t="shared" si="60"/>
        <v>1826404.5</v>
      </c>
      <c r="FG136">
        <f t="shared" si="61"/>
        <v>1806155.5</v>
      </c>
      <c r="FH136">
        <f t="shared" si="62"/>
        <v>1840064.5</v>
      </c>
      <c r="FI136">
        <f t="shared" si="63"/>
        <v>1813147.5</v>
      </c>
      <c r="FJ136">
        <f t="shared" si="64"/>
        <v>1837523.5</v>
      </c>
      <c r="FK136">
        <f t="shared" si="65"/>
        <v>1872044</v>
      </c>
      <c r="FL136">
        <f t="shared" si="66"/>
        <v>1894211</v>
      </c>
      <c r="FM136">
        <f t="shared" si="67"/>
        <v>1863046</v>
      </c>
      <c r="FN136">
        <f t="shared" si="68"/>
        <v>25604622</v>
      </c>
      <c r="FO136" s="13">
        <f t="shared" si="33"/>
        <v>24.41847038269043</v>
      </c>
    </row>
    <row r="137" spans="1:171" x14ac:dyDescent="0.35">
      <c r="A137">
        <v>1743401502</v>
      </c>
      <c r="B137" t="s">
        <v>406</v>
      </c>
      <c r="C137" t="s">
        <v>406</v>
      </c>
      <c r="D137">
        <v>33528310154</v>
      </c>
      <c r="E137">
        <v>34654344467</v>
      </c>
      <c r="F137">
        <v>36215549676</v>
      </c>
      <c r="G137">
        <v>36111427890</v>
      </c>
      <c r="H137">
        <v>35289130465</v>
      </c>
      <c r="I137">
        <v>35240949183</v>
      </c>
      <c r="J137">
        <v>35725143924</v>
      </c>
      <c r="K137">
        <v>35513177372</v>
      </c>
      <c r="L137">
        <v>36464205996</v>
      </c>
      <c r="M137">
        <v>36419537518</v>
      </c>
      <c r="N137">
        <v>34202660252</v>
      </c>
      <c r="O137">
        <v>35777137611</v>
      </c>
      <c r="P137">
        <v>36925303737</v>
      </c>
      <c r="Q137">
        <v>36940309414</v>
      </c>
      <c r="R137">
        <v>0</v>
      </c>
      <c r="S137">
        <v>0</v>
      </c>
      <c r="T137" t="s">
        <v>406</v>
      </c>
      <c r="U137" t="s">
        <v>406</v>
      </c>
      <c r="V137">
        <v>36170839529</v>
      </c>
      <c r="W137">
        <v>36235288978</v>
      </c>
      <c r="X137">
        <v>35278022829</v>
      </c>
      <c r="Y137">
        <v>35287628100</v>
      </c>
      <c r="Z137">
        <v>36019457805</v>
      </c>
      <c r="AA137">
        <v>36069932776</v>
      </c>
      <c r="AB137">
        <v>35989903880</v>
      </c>
      <c r="AC137">
        <v>36171967364</v>
      </c>
      <c r="AD137">
        <v>36115460496</v>
      </c>
      <c r="AE137">
        <v>36425627740</v>
      </c>
      <c r="AF137">
        <v>36911111238</v>
      </c>
      <c r="AG137">
        <v>36900199128</v>
      </c>
      <c r="AH137">
        <v>0</v>
      </c>
      <c r="AI137">
        <v>0</v>
      </c>
      <c r="AJ137">
        <v>35992118062</v>
      </c>
      <c r="AK137">
        <v>35827467246</v>
      </c>
      <c r="AL137" t="s">
        <v>406</v>
      </c>
      <c r="AM137" t="s">
        <v>406</v>
      </c>
      <c r="AN137">
        <v>35051970707</v>
      </c>
      <c r="AO137">
        <v>34980512518</v>
      </c>
      <c r="AP137">
        <v>36122282272</v>
      </c>
      <c r="AQ137">
        <v>36020396935</v>
      </c>
      <c r="AR137">
        <v>35960182290</v>
      </c>
      <c r="AS137">
        <v>35964191816</v>
      </c>
      <c r="AT137">
        <v>36419573337</v>
      </c>
      <c r="AU137">
        <v>36464245146</v>
      </c>
      <c r="AV137">
        <v>35446834558</v>
      </c>
      <c r="AW137">
        <v>35357360624</v>
      </c>
      <c r="AX137">
        <v>0</v>
      </c>
      <c r="AY137">
        <v>0</v>
      </c>
      <c r="AZ137">
        <v>35409774858</v>
      </c>
      <c r="BA137">
        <v>34567652857</v>
      </c>
      <c r="BB137">
        <v>35273981072</v>
      </c>
      <c r="BC137">
        <v>35302521479</v>
      </c>
      <c r="BD137" t="s">
        <v>406</v>
      </c>
      <c r="BE137" t="s">
        <v>406</v>
      </c>
      <c r="BF137">
        <v>36169876886</v>
      </c>
      <c r="BG137">
        <v>36079062165</v>
      </c>
      <c r="BH137">
        <v>36253223410</v>
      </c>
      <c r="BI137">
        <v>36081821888</v>
      </c>
      <c r="BJ137">
        <v>35964210196</v>
      </c>
      <c r="BK137">
        <v>35960203246</v>
      </c>
      <c r="BL137">
        <v>34907665117</v>
      </c>
      <c r="BM137">
        <v>34754222040</v>
      </c>
      <c r="BN137">
        <v>0</v>
      </c>
      <c r="BO137">
        <v>0</v>
      </c>
      <c r="BP137">
        <v>35437395568</v>
      </c>
      <c r="BQ137">
        <v>35516267148</v>
      </c>
      <c r="BR137">
        <v>35302536881</v>
      </c>
      <c r="BS137">
        <v>35273998873</v>
      </c>
      <c r="BT137">
        <v>35241015362</v>
      </c>
      <c r="BU137">
        <v>35289205143</v>
      </c>
      <c r="BV137" t="s">
        <v>406</v>
      </c>
      <c r="BW137" t="s">
        <v>406</v>
      </c>
      <c r="BX137">
        <v>36172023644</v>
      </c>
      <c r="BY137">
        <v>35989963327</v>
      </c>
      <c r="BZ137">
        <v>35281429581</v>
      </c>
      <c r="CA137">
        <v>35386304106</v>
      </c>
      <c r="CB137">
        <v>36379054937</v>
      </c>
      <c r="CC137">
        <v>36509098022</v>
      </c>
      <c r="CD137">
        <v>0</v>
      </c>
      <c r="CE137">
        <v>0</v>
      </c>
      <c r="CF137">
        <v>36405630208</v>
      </c>
      <c r="CG137">
        <v>36561751758</v>
      </c>
      <c r="CH137">
        <v>35395387926</v>
      </c>
      <c r="CI137">
        <v>35334015188</v>
      </c>
      <c r="CJ137">
        <v>35277241298</v>
      </c>
      <c r="CK137">
        <v>35294372969</v>
      </c>
      <c r="CL137">
        <v>35814581546</v>
      </c>
      <c r="CM137">
        <v>36083889444</v>
      </c>
      <c r="CN137" t="s">
        <v>406</v>
      </c>
      <c r="CO137" t="s">
        <v>406</v>
      </c>
      <c r="CP137">
        <v>35369877315</v>
      </c>
      <c r="CQ137">
        <v>35984195767</v>
      </c>
      <c r="CR137">
        <v>36509116242</v>
      </c>
      <c r="CS137">
        <v>36379075240</v>
      </c>
      <c r="CT137">
        <v>0</v>
      </c>
      <c r="CU137">
        <v>0</v>
      </c>
      <c r="CV137">
        <v>35519051824</v>
      </c>
      <c r="CW137">
        <v>35440402955</v>
      </c>
      <c r="CX137">
        <v>36111540891</v>
      </c>
      <c r="CY137">
        <v>36215666032</v>
      </c>
      <c r="CZ137">
        <v>34595839017</v>
      </c>
      <c r="DA137">
        <v>34597867129</v>
      </c>
      <c r="DB137">
        <v>36070001369</v>
      </c>
      <c r="DC137">
        <v>36019103823</v>
      </c>
      <c r="DD137">
        <v>35623730678</v>
      </c>
      <c r="DE137">
        <v>35524425314</v>
      </c>
      <c r="DF137" t="s">
        <v>406</v>
      </c>
      <c r="DG137" t="s">
        <v>406</v>
      </c>
      <c r="DH137">
        <v>35357435977</v>
      </c>
      <c r="DI137">
        <v>35446912433</v>
      </c>
      <c r="DJ137">
        <v>0</v>
      </c>
      <c r="DK137">
        <v>0</v>
      </c>
      <c r="DL137">
        <v>36561784785</v>
      </c>
      <c r="DM137">
        <v>36405664721</v>
      </c>
      <c r="DN137">
        <v>36235400006</v>
      </c>
      <c r="DO137">
        <v>36170953437</v>
      </c>
      <c r="DP137">
        <v>34981959485</v>
      </c>
      <c r="DQ137">
        <v>35053510044</v>
      </c>
      <c r="DR137">
        <v>35513312503</v>
      </c>
      <c r="DS137">
        <v>35725282456</v>
      </c>
      <c r="DT137">
        <v>35897333387</v>
      </c>
      <c r="DU137">
        <v>35742475243</v>
      </c>
      <c r="DV137">
        <v>35386318172</v>
      </c>
      <c r="DW137">
        <v>35278814295</v>
      </c>
      <c r="DX137" t="s">
        <v>406</v>
      </c>
      <c r="DY137" t="s">
        <v>406</v>
      </c>
      <c r="ED137">
        <f t="shared" si="35"/>
        <v>1743401502</v>
      </c>
      <c r="EE137">
        <f t="shared" si="36"/>
        <v>34654344467</v>
      </c>
      <c r="EF137">
        <f t="shared" si="37"/>
        <v>33528310154</v>
      </c>
      <c r="EG137" t="str">
        <f t="shared" si="38"/>
        <v>N/A</v>
      </c>
      <c r="EH137" t="str">
        <f t="shared" si="39"/>
        <v>N/A</v>
      </c>
      <c r="EI137">
        <f t="shared" si="40"/>
        <v>35827467246</v>
      </c>
      <c r="EJ137">
        <f t="shared" si="41"/>
        <v>35992118062</v>
      </c>
      <c r="EK137">
        <f t="shared" si="42"/>
        <v>35278022829</v>
      </c>
      <c r="EL137">
        <f t="shared" si="43"/>
        <v>35287628100</v>
      </c>
      <c r="EM137">
        <f t="shared" si="44"/>
        <v>35516267148</v>
      </c>
      <c r="EN137">
        <f t="shared" si="45"/>
        <v>35437395568</v>
      </c>
      <c r="EO137">
        <f t="shared" si="46"/>
        <v>36561751758</v>
      </c>
      <c r="EP137">
        <f t="shared" si="47"/>
        <v>36405630208</v>
      </c>
      <c r="EQ137">
        <f t="shared" si="48"/>
        <v>36115460496</v>
      </c>
      <c r="ER137">
        <f t="shared" si="49"/>
        <v>36425627740</v>
      </c>
      <c r="ES137">
        <f t="shared" si="50"/>
        <v>36911111238</v>
      </c>
      <c r="ET137">
        <f t="shared" si="51"/>
        <v>36900199128</v>
      </c>
      <c r="EX137">
        <f t="shared" si="52"/>
        <v>3682979</v>
      </c>
      <c r="EY137">
        <f t="shared" si="53"/>
        <v>3619233</v>
      </c>
      <c r="EZ137" t="e">
        <f t="shared" si="54"/>
        <v>#VALUE!</v>
      </c>
      <c r="FA137" t="e">
        <f t="shared" si="55"/>
        <v>#VALUE!</v>
      </c>
      <c r="FB137">
        <f t="shared" si="56"/>
        <v>3811893</v>
      </c>
      <c r="FC137">
        <f t="shared" si="57"/>
        <v>3853173</v>
      </c>
      <c r="FD137">
        <f t="shared" si="58"/>
        <v>3518423</v>
      </c>
      <c r="FE137">
        <f t="shared" si="59"/>
        <v>3516647</v>
      </c>
      <c r="FF137">
        <f t="shared" si="60"/>
        <v>3707880</v>
      </c>
      <c r="FG137">
        <f t="shared" si="61"/>
        <v>3668136</v>
      </c>
      <c r="FH137">
        <f t="shared" si="62"/>
        <v>3727872</v>
      </c>
      <c r="FI137">
        <f t="shared" si="63"/>
        <v>3672600</v>
      </c>
      <c r="FJ137">
        <f t="shared" si="64"/>
        <v>3726668</v>
      </c>
      <c r="FK137">
        <f t="shared" si="65"/>
        <v>3799007</v>
      </c>
      <c r="FL137">
        <f t="shared" si="66"/>
        <v>3845824</v>
      </c>
      <c r="FM137">
        <f t="shared" si="67"/>
        <v>3780738</v>
      </c>
      <c r="FN137">
        <f t="shared" si="68"/>
        <v>51931073</v>
      </c>
      <c r="FO137" s="13">
        <f t="shared" si="33"/>
        <v>49.525330543518066</v>
      </c>
    </row>
    <row r="138" spans="1:171" x14ac:dyDescent="0.35">
      <c r="A138">
        <v>1743401504</v>
      </c>
      <c r="B138" t="s">
        <v>406</v>
      </c>
      <c r="C138" t="s">
        <v>406</v>
      </c>
      <c r="D138">
        <v>33531970394</v>
      </c>
      <c r="E138">
        <v>34658067886</v>
      </c>
      <c r="F138">
        <v>36219344967</v>
      </c>
      <c r="G138">
        <v>36115202021</v>
      </c>
      <c r="H138">
        <v>35292740533</v>
      </c>
      <c r="I138">
        <v>35244552619</v>
      </c>
      <c r="J138">
        <v>35729066037</v>
      </c>
      <c r="K138">
        <v>35517053654</v>
      </c>
      <c r="L138">
        <v>36468014692</v>
      </c>
      <c r="M138">
        <v>36423356658</v>
      </c>
      <c r="N138">
        <v>34206394689</v>
      </c>
      <c r="O138">
        <v>35780845117</v>
      </c>
      <c r="P138">
        <v>36929129954</v>
      </c>
      <c r="Q138">
        <v>36944199816</v>
      </c>
      <c r="R138">
        <v>0</v>
      </c>
      <c r="S138">
        <v>0</v>
      </c>
      <c r="T138" t="s">
        <v>406</v>
      </c>
      <c r="U138" t="s">
        <v>406</v>
      </c>
      <c r="V138">
        <v>36174560986</v>
      </c>
      <c r="W138">
        <v>36238998537</v>
      </c>
      <c r="X138">
        <v>35281581127</v>
      </c>
      <c r="Y138">
        <v>35291183015</v>
      </c>
      <c r="Z138">
        <v>36023143949</v>
      </c>
      <c r="AA138">
        <v>36073605856</v>
      </c>
      <c r="AB138">
        <v>35993607100</v>
      </c>
      <c r="AC138">
        <v>36175734303</v>
      </c>
      <c r="AD138">
        <v>36119231258</v>
      </c>
      <c r="AE138">
        <v>36429470331</v>
      </c>
      <c r="AF138">
        <v>36915001559</v>
      </c>
      <c r="AG138">
        <v>36904029490</v>
      </c>
      <c r="AH138">
        <v>0</v>
      </c>
      <c r="AI138">
        <v>0</v>
      </c>
      <c r="AJ138">
        <v>35996026189</v>
      </c>
      <c r="AK138">
        <v>35831333240</v>
      </c>
      <c r="AL138" t="s">
        <v>406</v>
      </c>
      <c r="AM138" t="s">
        <v>406</v>
      </c>
      <c r="AN138">
        <v>35055694907</v>
      </c>
      <c r="AO138">
        <v>34984218278</v>
      </c>
      <c r="AP138">
        <v>36126074451</v>
      </c>
      <c r="AQ138">
        <v>36024188850</v>
      </c>
      <c r="AR138">
        <v>35964125739</v>
      </c>
      <c r="AS138">
        <v>35968152676</v>
      </c>
      <c r="AT138">
        <v>36423401734</v>
      </c>
      <c r="AU138">
        <v>36468061349</v>
      </c>
      <c r="AV138">
        <v>35450493633</v>
      </c>
      <c r="AW138">
        <v>35361013663</v>
      </c>
      <c r="AX138">
        <v>0</v>
      </c>
      <c r="AY138">
        <v>0</v>
      </c>
      <c r="AZ138">
        <v>35413506851</v>
      </c>
      <c r="BA138">
        <v>34571321533</v>
      </c>
      <c r="BB138">
        <v>35277803980</v>
      </c>
      <c r="BC138">
        <v>35306374369</v>
      </c>
      <c r="BD138" t="s">
        <v>406</v>
      </c>
      <c r="BE138" t="s">
        <v>406</v>
      </c>
      <c r="BF138">
        <v>36173649031</v>
      </c>
      <c r="BG138">
        <v>36082845364</v>
      </c>
      <c r="BH138">
        <v>36257075445</v>
      </c>
      <c r="BI138">
        <v>36085601294</v>
      </c>
      <c r="BJ138">
        <v>35968170109</v>
      </c>
      <c r="BK138">
        <v>35964146575</v>
      </c>
      <c r="BL138">
        <v>34911335065</v>
      </c>
      <c r="BM138">
        <v>34757827580</v>
      </c>
      <c r="BN138">
        <v>0</v>
      </c>
      <c r="BO138">
        <v>0</v>
      </c>
      <c r="BP138">
        <v>35441115590</v>
      </c>
      <c r="BQ138">
        <v>35520028962</v>
      </c>
      <c r="BR138">
        <v>35306389681</v>
      </c>
      <c r="BS138">
        <v>35277821737</v>
      </c>
      <c r="BT138">
        <v>35244626115</v>
      </c>
      <c r="BU138">
        <v>35292816534</v>
      </c>
      <c r="BV138" t="s">
        <v>406</v>
      </c>
      <c r="BW138" t="s">
        <v>406</v>
      </c>
      <c r="BX138">
        <v>36175791137</v>
      </c>
      <c r="BY138">
        <v>35993665667</v>
      </c>
      <c r="BZ138">
        <v>35285060557</v>
      </c>
      <c r="CA138">
        <v>35389981636</v>
      </c>
      <c r="CB138">
        <v>36382862449</v>
      </c>
      <c r="CC138">
        <v>36513004331</v>
      </c>
      <c r="CD138">
        <v>0</v>
      </c>
      <c r="CE138">
        <v>0</v>
      </c>
      <c r="CF138">
        <v>36409344697</v>
      </c>
      <c r="CG138">
        <v>36565523122</v>
      </c>
      <c r="CH138">
        <v>35399095867</v>
      </c>
      <c r="CI138">
        <v>35337698317</v>
      </c>
      <c r="CJ138">
        <v>35280794801</v>
      </c>
      <c r="CK138">
        <v>35297929072</v>
      </c>
      <c r="CL138">
        <v>35818355591</v>
      </c>
      <c r="CM138">
        <v>36087650770</v>
      </c>
      <c r="CN138" t="s">
        <v>406</v>
      </c>
      <c r="CO138" t="s">
        <v>406</v>
      </c>
      <c r="CP138">
        <v>35373581649</v>
      </c>
      <c r="CQ138">
        <v>35987927789</v>
      </c>
      <c r="CR138">
        <v>36513020798</v>
      </c>
      <c r="CS138">
        <v>36382880148</v>
      </c>
      <c r="CT138">
        <v>0</v>
      </c>
      <c r="CU138">
        <v>0</v>
      </c>
      <c r="CV138">
        <v>35522802405</v>
      </c>
      <c r="CW138">
        <v>35444112203</v>
      </c>
      <c r="CX138">
        <v>36115312666</v>
      </c>
      <c r="CY138">
        <v>36219458758</v>
      </c>
      <c r="CZ138">
        <v>34599554116</v>
      </c>
      <c r="DA138">
        <v>34601581256</v>
      </c>
      <c r="DB138">
        <v>36073671974</v>
      </c>
      <c r="DC138">
        <v>36022787601</v>
      </c>
      <c r="DD138">
        <v>35627606605</v>
      </c>
      <c r="DE138">
        <v>35528249371</v>
      </c>
      <c r="DF138" t="s">
        <v>406</v>
      </c>
      <c r="DG138" t="s">
        <v>406</v>
      </c>
      <c r="DH138">
        <v>35361077069</v>
      </c>
      <c r="DI138">
        <v>35450559540</v>
      </c>
      <c r="DJ138">
        <v>0</v>
      </c>
      <c r="DK138">
        <v>0</v>
      </c>
      <c r="DL138">
        <v>36565555676</v>
      </c>
      <c r="DM138">
        <v>36409379168</v>
      </c>
      <c r="DN138">
        <v>36239107304</v>
      </c>
      <c r="DO138">
        <v>36174671973</v>
      </c>
      <c r="DP138">
        <v>34985653873</v>
      </c>
      <c r="DQ138">
        <v>35057221343</v>
      </c>
      <c r="DR138">
        <v>35517185152</v>
      </c>
      <c r="DS138">
        <v>35729201776</v>
      </c>
      <c r="DT138">
        <v>35901263441</v>
      </c>
      <c r="DU138">
        <v>35746331220</v>
      </c>
      <c r="DV138">
        <v>35389994178</v>
      </c>
      <c r="DW138">
        <v>35282447484</v>
      </c>
      <c r="DX138" t="s">
        <v>406</v>
      </c>
      <c r="DY138" t="s">
        <v>406</v>
      </c>
      <c r="ED138">
        <f t="shared" si="35"/>
        <v>1743401504</v>
      </c>
      <c r="EE138">
        <f t="shared" si="36"/>
        <v>34658067886</v>
      </c>
      <c r="EF138">
        <f t="shared" si="37"/>
        <v>33531970394</v>
      </c>
      <c r="EG138" t="str">
        <f t="shared" si="38"/>
        <v>N/A</v>
      </c>
      <c r="EH138" t="str">
        <f t="shared" si="39"/>
        <v>N/A</v>
      </c>
      <c r="EI138">
        <f t="shared" si="40"/>
        <v>35831333240</v>
      </c>
      <c r="EJ138">
        <f t="shared" si="41"/>
        <v>35996026189</v>
      </c>
      <c r="EK138">
        <f t="shared" si="42"/>
        <v>35281581127</v>
      </c>
      <c r="EL138">
        <f t="shared" si="43"/>
        <v>35291183015</v>
      </c>
      <c r="EM138">
        <f t="shared" si="44"/>
        <v>35520028962</v>
      </c>
      <c r="EN138">
        <f t="shared" si="45"/>
        <v>35441115590</v>
      </c>
      <c r="EO138">
        <f t="shared" si="46"/>
        <v>36565523122</v>
      </c>
      <c r="EP138">
        <f t="shared" si="47"/>
        <v>36409344697</v>
      </c>
      <c r="EQ138">
        <f t="shared" si="48"/>
        <v>36119231258</v>
      </c>
      <c r="ER138">
        <f t="shared" si="49"/>
        <v>36429470331</v>
      </c>
      <c r="ES138">
        <f t="shared" si="50"/>
        <v>36915001559</v>
      </c>
      <c r="ET138">
        <f t="shared" si="51"/>
        <v>36904029490</v>
      </c>
      <c r="EX138">
        <f t="shared" si="52"/>
        <v>1861709.5</v>
      </c>
      <c r="EY138">
        <f t="shared" si="53"/>
        <v>1830120</v>
      </c>
      <c r="EZ138" t="e">
        <f t="shared" si="54"/>
        <v>#VALUE!</v>
      </c>
      <c r="FA138" t="e">
        <f t="shared" si="55"/>
        <v>#VALUE!</v>
      </c>
      <c r="FB138">
        <f t="shared" si="56"/>
        <v>1932997</v>
      </c>
      <c r="FC138">
        <f t="shared" si="57"/>
        <v>1954063.5</v>
      </c>
      <c r="FD138">
        <f t="shared" si="58"/>
        <v>1779149</v>
      </c>
      <c r="FE138">
        <f t="shared" si="59"/>
        <v>1777457.5</v>
      </c>
      <c r="FF138">
        <f t="shared" si="60"/>
        <v>1880907</v>
      </c>
      <c r="FG138">
        <f t="shared" si="61"/>
        <v>1860011</v>
      </c>
      <c r="FH138">
        <f t="shared" si="62"/>
        <v>1885682</v>
      </c>
      <c r="FI138">
        <f t="shared" si="63"/>
        <v>1857244.5</v>
      </c>
      <c r="FJ138">
        <f t="shared" si="64"/>
        <v>1885381</v>
      </c>
      <c r="FK138">
        <f t="shared" si="65"/>
        <v>1921295.5</v>
      </c>
      <c r="FL138">
        <f t="shared" si="66"/>
        <v>1945160.5</v>
      </c>
      <c r="FM138">
        <f t="shared" si="67"/>
        <v>1915181</v>
      </c>
      <c r="FN138">
        <f t="shared" si="68"/>
        <v>26286359</v>
      </c>
      <c r="FO138" s="13">
        <f t="shared" si="33"/>
        <v>25.068625450134277</v>
      </c>
    </row>
    <row r="139" spans="1:171" x14ac:dyDescent="0.35">
      <c r="A139">
        <v>1743401505</v>
      </c>
      <c r="B139" t="s">
        <v>406</v>
      </c>
      <c r="C139" t="s">
        <v>406</v>
      </c>
      <c r="D139">
        <v>33535572993</v>
      </c>
      <c r="E139">
        <v>34661733249</v>
      </c>
      <c r="F139">
        <v>36223081492</v>
      </c>
      <c r="G139">
        <v>36118915726</v>
      </c>
      <c r="H139">
        <v>35296290787</v>
      </c>
      <c r="I139">
        <v>35248096527</v>
      </c>
      <c r="J139">
        <v>35732924989</v>
      </c>
      <c r="K139">
        <v>35520867197</v>
      </c>
      <c r="L139">
        <v>36471761860</v>
      </c>
      <c r="M139">
        <v>36427115608</v>
      </c>
      <c r="N139">
        <v>34210070337</v>
      </c>
      <c r="O139">
        <v>35784492514</v>
      </c>
      <c r="P139">
        <v>36932896568</v>
      </c>
      <c r="Q139">
        <v>36948029763</v>
      </c>
      <c r="R139">
        <v>0</v>
      </c>
      <c r="S139">
        <v>0</v>
      </c>
      <c r="T139" t="s">
        <v>406</v>
      </c>
      <c r="U139" t="s">
        <v>406</v>
      </c>
      <c r="V139">
        <v>36178224048</v>
      </c>
      <c r="W139">
        <v>36242650638</v>
      </c>
      <c r="X139">
        <v>35285085743</v>
      </c>
      <c r="Y139">
        <v>35294684960</v>
      </c>
      <c r="Z139">
        <v>36026772303</v>
      </c>
      <c r="AA139">
        <v>36077220518</v>
      </c>
      <c r="AB139">
        <v>35997251365</v>
      </c>
      <c r="AC139">
        <v>36179441475</v>
      </c>
      <c r="AD139">
        <v>36122943336</v>
      </c>
      <c r="AE139">
        <v>36433254570</v>
      </c>
      <c r="AF139">
        <v>36918831608</v>
      </c>
      <c r="AG139">
        <v>36907792050</v>
      </c>
      <c r="AH139">
        <v>0</v>
      </c>
      <c r="AI139">
        <v>0</v>
      </c>
      <c r="AJ139">
        <v>35999852340</v>
      </c>
      <c r="AK139">
        <v>35835117916</v>
      </c>
      <c r="AL139" t="s">
        <v>406</v>
      </c>
      <c r="AM139" t="s">
        <v>406</v>
      </c>
      <c r="AN139">
        <v>35059341848</v>
      </c>
      <c r="AO139">
        <v>34987848725</v>
      </c>
      <c r="AP139">
        <v>36129787774</v>
      </c>
      <c r="AQ139">
        <v>36027902140</v>
      </c>
      <c r="AR139">
        <v>35967987566</v>
      </c>
      <c r="AS139">
        <v>35972030588</v>
      </c>
      <c r="AT139">
        <v>36427151049</v>
      </c>
      <c r="AU139">
        <v>36471798958</v>
      </c>
      <c r="AV139">
        <v>35454074538</v>
      </c>
      <c r="AW139">
        <v>35364592777</v>
      </c>
      <c r="AX139">
        <v>0</v>
      </c>
      <c r="AY139">
        <v>0</v>
      </c>
      <c r="AZ139">
        <v>35417173193</v>
      </c>
      <c r="BA139">
        <v>34574924967</v>
      </c>
      <c r="BB139">
        <v>35281557993</v>
      </c>
      <c r="BC139">
        <v>35310158272</v>
      </c>
      <c r="BD139" t="s">
        <v>406</v>
      </c>
      <c r="BE139" t="s">
        <v>406</v>
      </c>
      <c r="BF139">
        <v>36177351495</v>
      </c>
      <c r="BG139">
        <v>36086560056</v>
      </c>
      <c r="BH139">
        <v>36260858809</v>
      </c>
      <c r="BI139">
        <v>36089313933</v>
      </c>
      <c r="BJ139">
        <v>35972058757</v>
      </c>
      <c r="BK139">
        <v>35968018033</v>
      </c>
      <c r="BL139">
        <v>34914939165</v>
      </c>
      <c r="BM139">
        <v>34761368671</v>
      </c>
      <c r="BN139">
        <v>0</v>
      </c>
      <c r="BO139">
        <v>0</v>
      </c>
      <c r="BP139">
        <v>35444766724</v>
      </c>
      <c r="BQ139">
        <v>35523721378</v>
      </c>
      <c r="BR139">
        <v>35310173498</v>
      </c>
      <c r="BS139">
        <v>35281575615</v>
      </c>
      <c r="BT139">
        <v>35248170399</v>
      </c>
      <c r="BU139">
        <v>35296367182</v>
      </c>
      <c r="BV139" t="s">
        <v>406</v>
      </c>
      <c r="BW139" t="s">
        <v>406</v>
      </c>
      <c r="BX139">
        <v>36179499475</v>
      </c>
      <c r="BY139">
        <v>35997310833</v>
      </c>
      <c r="BZ139">
        <v>35288635486</v>
      </c>
      <c r="CA139">
        <v>35393601863</v>
      </c>
      <c r="CB139">
        <v>36386608924</v>
      </c>
      <c r="CC139">
        <v>36516849490</v>
      </c>
      <c r="CD139">
        <v>0</v>
      </c>
      <c r="CE139">
        <v>0</v>
      </c>
      <c r="CF139">
        <v>36413004406</v>
      </c>
      <c r="CG139">
        <v>36569239080</v>
      </c>
      <c r="CH139">
        <v>35402747616</v>
      </c>
      <c r="CI139">
        <v>35341324459</v>
      </c>
      <c r="CJ139">
        <v>35284298133</v>
      </c>
      <c r="CK139">
        <v>35301435757</v>
      </c>
      <c r="CL139">
        <v>35822074944</v>
      </c>
      <c r="CM139">
        <v>36091355747</v>
      </c>
      <c r="CN139" t="s">
        <v>406</v>
      </c>
      <c r="CO139" t="s">
        <v>406</v>
      </c>
      <c r="CP139">
        <v>35377231327</v>
      </c>
      <c r="CQ139">
        <v>35991604949</v>
      </c>
      <c r="CR139">
        <v>36516867661</v>
      </c>
      <c r="CS139">
        <v>36386629179</v>
      </c>
      <c r="CT139">
        <v>0</v>
      </c>
      <c r="CU139">
        <v>0</v>
      </c>
      <c r="CV139">
        <v>35526496897</v>
      </c>
      <c r="CW139">
        <v>35447765071</v>
      </c>
      <c r="CX139">
        <v>36119028833</v>
      </c>
      <c r="CY139">
        <v>36223197792</v>
      </c>
      <c r="CZ139">
        <v>34603213586</v>
      </c>
      <c r="DA139">
        <v>34605239932</v>
      </c>
      <c r="DB139">
        <v>36077289097</v>
      </c>
      <c r="DC139">
        <v>36026417867</v>
      </c>
      <c r="DD139">
        <v>35631425993</v>
      </c>
      <c r="DE139">
        <v>35532017585</v>
      </c>
      <c r="DF139" t="s">
        <v>406</v>
      </c>
      <c r="DG139" t="s">
        <v>406</v>
      </c>
      <c r="DH139">
        <v>35364663216</v>
      </c>
      <c r="DI139">
        <v>35454152526</v>
      </c>
      <c r="DJ139">
        <v>0</v>
      </c>
      <c r="DK139">
        <v>0</v>
      </c>
      <c r="DL139">
        <v>36569272428</v>
      </c>
      <c r="DM139">
        <v>36413039700</v>
      </c>
      <c r="DN139">
        <v>36242761619</v>
      </c>
      <c r="DO139">
        <v>36178337742</v>
      </c>
      <c r="DP139">
        <v>34989295978</v>
      </c>
      <c r="DQ139">
        <v>35060880242</v>
      </c>
      <c r="DR139">
        <v>35521002255</v>
      </c>
      <c r="DS139">
        <v>35733063306</v>
      </c>
      <c r="DT139">
        <v>35905137321</v>
      </c>
      <c r="DU139">
        <v>35750131910</v>
      </c>
      <c r="DV139">
        <v>35393616729</v>
      </c>
      <c r="DW139">
        <v>35286019220</v>
      </c>
      <c r="DX139" t="s">
        <v>406</v>
      </c>
      <c r="DY139" t="s">
        <v>406</v>
      </c>
      <c r="ED139">
        <f t="shared" si="35"/>
        <v>1743401505</v>
      </c>
      <c r="EE139">
        <f t="shared" si="36"/>
        <v>34661733249</v>
      </c>
      <c r="EF139">
        <f t="shared" si="37"/>
        <v>33535572993</v>
      </c>
      <c r="EG139" t="str">
        <f t="shared" si="38"/>
        <v>N/A</v>
      </c>
      <c r="EH139" t="str">
        <f t="shared" si="39"/>
        <v>N/A</v>
      </c>
      <c r="EI139">
        <f t="shared" si="40"/>
        <v>35835117916</v>
      </c>
      <c r="EJ139">
        <f t="shared" si="41"/>
        <v>35999852340</v>
      </c>
      <c r="EK139">
        <f t="shared" si="42"/>
        <v>35285085743</v>
      </c>
      <c r="EL139">
        <f t="shared" si="43"/>
        <v>35294684960</v>
      </c>
      <c r="EM139">
        <f t="shared" si="44"/>
        <v>35523721378</v>
      </c>
      <c r="EN139">
        <f t="shared" si="45"/>
        <v>35444766724</v>
      </c>
      <c r="EO139">
        <f t="shared" si="46"/>
        <v>36569239080</v>
      </c>
      <c r="EP139">
        <f t="shared" si="47"/>
        <v>36413004406</v>
      </c>
      <c r="EQ139">
        <f t="shared" si="48"/>
        <v>36122943336</v>
      </c>
      <c r="ER139">
        <f t="shared" si="49"/>
        <v>36433254570</v>
      </c>
      <c r="ES139">
        <f t="shared" si="50"/>
        <v>36918831608</v>
      </c>
      <c r="ET139">
        <f t="shared" si="51"/>
        <v>36907792050</v>
      </c>
      <c r="EX139">
        <f t="shared" si="52"/>
        <v>3665363</v>
      </c>
      <c r="EY139">
        <f t="shared" si="53"/>
        <v>3602599</v>
      </c>
      <c r="EZ139" t="e">
        <f t="shared" si="54"/>
        <v>#VALUE!</v>
      </c>
      <c r="FA139" t="e">
        <f t="shared" si="55"/>
        <v>#VALUE!</v>
      </c>
      <c r="FB139">
        <f t="shared" si="56"/>
        <v>3784676</v>
      </c>
      <c r="FC139">
        <f t="shared" si="57"/>
        <v>3826151</v>
      </c>
      <c r="FD139">
        <f t="shared" si="58"/>
        <v>3504616</v>
      </c>
      <c r="FE139">
        <f t="shared" si="59"/>
        <v>3501945</v>
      </c>
      <c r="FF139">
        <f t="shared" si="60"/>
        <v>3692416</v>
      </c>
      <c r="FG139">
        <f t="shared" si="61"/>
        <v>3651134</v>
      </c>
      <c r="FH139">
        <f t="shared" si="62"/>
        <v>3715958</v>
      </c>
      <c r="FI139">
        <f t="shared" si="63"/>
        <v>3659709</v>
      </c>
      <c r="FJ139">
        <f t="shared" si="64"/>
        <v>3712078</v>
      </c>
      <c r="FK139">
        <f t="shared" si="65"/>
        <v>3784239</v>
      </c>
      <c r="FL139">
        <f t="shared" si="66"/>
        <v>3830049</v>
      </c>
      <c r="FM139">
        <f t="shared" si="67"/>
        <v>3762560</v>
      </c>
      <c r="FN139">
        <f t="shared" si="68"/>
        <v>51693493</v>
      </c>
      <c r="FO139" s="13">
        <f t="shared" si="33"/>
        <v>49.29875659942627</v>
      </c>
    </row>
    <row r="140" spans="1:171" x14ac:dyDescent="0.35">
      <c r="A140">
        <v>1743401507</v>
      </c>
      <c r="B140" t="s">
        <v>406</v>
      </c>
      <c r="C140" t="s">
        <v>406</v>
      </c>
      <c r="D140">
        <v>33539172292</v>
      </c>
      <c r="E140">
        <v>34665394142</v>
      </c>
      <c r="F140">
        <v>36226816464</v>
      </c>
      <c r="G140">
        <v>36122628090</v>
      </c>
      <c r="H140">
        <v>35299840032</v>
      </c>
      <c r="I140">
        <v>35251638775</v>
      </c>
      <c r="J140">
        <v>35736782406</v>
      </c>
      <c r="K140">
        <v>35524679325</v>
      </c>
      <c r="L140">
        <v>36475506506</v>
      </c>
      <c r="M140">
        <v>36430871955</v>
      </c>
      <c r="N140">
        <v>34213743888</v>
      </c>
      <c r="O140">
        <v>35788137300</v>
      </c>
      <c r="P140">
        <v>36936661445</v>
      </c>
      <c r="Q140">
        <v>36951857280</v>
      </c>
      <c r="R140">
        <v>0</v>
      </c>
      <c r="S140">
        <v>0</v>
      </c>
      <c r="T140" t="s">
        <v>406</v>
      </c>
      <c r="U140" t="s">
        <v>406</v>
      </c>
      <c r="V140">
        <v>36181885002</v>
      </c>
      <c r="W140">
        <v>36246300843</v>
      </c>
      <c r="X140">
        <v>35288586981</v>
      </c>
      <c r="Y140">
        <v>35298183193</v>
      </c>
      <c r="Z140">
        <v>36030397775</v>
      </c>
      <c r="AA140">
        <v>36080833663</v>
      </c>
      <c r="AB140">
        <v>36000897097</v>
      </c>
      <c r="AC140">
        <v>36183150011</v>
      </c>
      <c r="AD140">
        <v>36126651254</v>
      </c>
      <c r="AE140">
        <v>36437033383</v>
      </c>
      <c r="AF140">
        <v>36922659242</v>
      </c>
      <c r="AG140">
        <v>36911557062</v>
      </c>
      <c r="AH140">
        <v>0</v>
      </c>
      <c r="AI140">
        <v>0</v>
      </c>
      <c r="AJ140">
        <v>36003685330</v>
      </c>
      <c r="AK140">
        <v>35838909948</v>
      </c>
      <c r="AL140" t="s">
        <v>406</v>
      </c>
      <c r="AM140" t="s">
        <v>406</v>
      </c>
      <c r="AN140">
        <v>35062997564</v>
      </c>
      <c r="AO140">
        <v>34991487375</v>
      </c>
      <c r="AP140">
        <v>36133510808</v>
      </c>
      <c r="AQ140">
        <v>36031624820</v>
      </c>
      <c r="AR140">
        <v>35971858260</v>
      </c>
      <c r="AS140">
        <v>35975915456</v>
      </c>
      <c r="AT140">
        <v>36430907686</v>
      </c>
      <c r="AU140">
        <v>36475545503</v>
      </c>
      <c r="AV140">
        <v>35457662371</v>
      </c>
      <c r="AW140">
        <v>35368170159</v>
      </c>
      <c r="AX140">
        <v>0</v>
      </c>
      <c r="AY140">
        <v>0</v>
      </c>
      <c r="AZ140">
        <v>35420824245</v>
      </c>
      <c r="BA140">
        <v>34578514720</v>
      </c>
      <c r="BB140">
        <v>35285299932</v>
      </c>
      <c r="BC140">
        <v>35313929392</v>
      </c>
      <c r="BD140" t="s">
        <v>406</v>
      </c>
      <c r="BE140" t="s">
        <v>406</v>
      </c>
      <c r="BF140">
        <v>36181044408</v>
      </c>
      <c r="BG140">
        <v>36090262844</v>
      </c>
      <c r="BH140">
        <v>36264630585</v>
      </c>
      <c r="BI140">
        <v>36093014209</v>
      </c>
      <c r="BJ140">
        <v>35975936489</v>
      </c>
      <c r="BK140">
        <v>35971880989</v>
      </c>
      <c r="BL140">
        <v>34918532147</v>
      </c>
      <c r="BM140">
        <v>34764898207</v>
      </c>
      <c r="BN140">
        <v>0</v>
      </c>
      <c r="BO140">
        <v>0</v>
      </c>
      <c r="BP140">
        <v>35448420786</v>
      </c>
      <c r="BQ140">
        <v>35527414782</v>
      </c>
      <c r="BR140">
        <v>35313959199</v>
      </c>
      <c r="BS140">
        <v>35285331793</v>
      </c>
      <c r="BT140">
        <v>35251718153</v>
      </c>
      <c r="BU140">
        <v>35299921809</v>
      </c>
      <c r="BV140" t="s">
        <v>406</v>
      </c>
      <c r="BW140" t="s">
        <v>406</v>
      </c>
      <c r="BX140">
        <v>36183212124</v>
      </c>
      <c r="BY140">
        <v>36000960662</v>
      </c>
      <c r="BZ140">
        <v>35292210317</v>
      </c>
      <c r="CA140">
        <v>35397223393</v>
      </c>
      <c r="CB140">
        <v>36390359746</v>
      </c>
      <c r="CC140">
        <v>36520698651</v>
      </c>
      <c r="CD140">
        <v>0</v>
      </c>
      <c r="CE140">
        <v>0</v>
      </c>
      <c r="CF140">
        <v>36416664519</v>
      </c>
      <c r="CG140">
        <v>36572954072</v>
      </c>
      <c r="CH140">
        <v>35406403148</v>
      </c>
      <c r="CI140">
        <v>35344955614</v>
      </c>
      <c r="CJ140">
        <v>35287800146</v>
      </c>
      <c r="CK140">
        <v>35304941731</v>
      </c>
      <c r="CL140">
        <v>35825772645</v>
      </c>
      <c r="CM140">
        <v>36095061095</v>
      </c>
      <c r="CN140" t="s">
        <v>406</v>
      </c>
      <c r="CO140" t="s">
        <v>406</v>
      </c>
      <c r="CP140">
        <v>35380881139</v>
      </c>
      <c r="CQ140">
        <v>35995283465</v>
      </c>
      <c r="CR140">
        <v>36520716097</v>
      </c>
      <c r="CS140">
        <v>36390379601</v>
      </c>
      <c r="CT140">
        <v>0</v>
      </c>
      <c r="CU140">
        <v>0</v>
      </c>
      <c r="CV140">
        <v>35530190420</v>
      </c>
      <c r="CW140">
        <v>35451419161</v>
      </c>
      <c r="CX140">
        <v>36122745640</v>
      </c>
      <c r="CY140">
        <v>36226937325</v>
      </c>
      <c r="CZ140">
        <v>34606877137</v>
      </c>
      <c r="DA140">
        <v>34608901184</v>
      </c>
      <c r="DB140">
        <v>36080906528</v>
      </c>
      <c r="DC140">
        <v>36030048262</v>
      </c>
      <c r="DD140">
        <v>35635244198</v>
      </c>
      <c r="DE140">
        <v>35535784158</v>
      </c>
      <c r="DF140" t="s">
        <v>406</v>
      </c>
      <c r="DG140" t="s">
        <v>406</v>
      </c>
      <c r="DH140">
        <v>35368249637</v>
      </c>
      <c r="DI140">
        <v>35457744431</v>
      </c>
      <c r="DJ140">
        <v>0</v>
      </c>
      <c r="DK140">
        <v>0</v>
      </c>
      <c r="DL140">
        <v>36572987604</v>
      </c>
      <c r="DM140">
        <v>36416699961</v>
      </c>
      <c r="DN140">
        <v>36246416027</v>
      </c>
      <c r="DO140">
        <v>36182003043</v>
      </c>
      <c r="DP140">
        <v>34992938393</v>
      </c>
      <c r="DQ140">
        <v>35064541139</v>
      </c>
      <c r="DR140">
        <v>35524818727</v>
      </c>
      <c r="DS140">
        <v>35736926127</v>
      </c>
      <c r="DT140">
        <v>35909010698</v>
      </c>
      <c r="DU140">
        <v>35753932222</v>
      </c>
      <c r="DV140">
        <v>35397237539</v>
      </c>
      <c r="DW140">
        <v>35289595021</v>
      </c>
      <c r="DX140" t="s">
        <v>406</v>
      </c>
      <c r="DY140" t="s">
        <v>406</v>
      </c>
      <c r="ED140">
        <f t="shared" si="35"/>
        <v>1743401507</v>
      </c>
      <c r="EE140">
        <f t="shared" si="36"/>
        <v>34665394142</v>
      </c>
      <c r="EF140">
        <f t="shared" si="37"/>
        <v>33539172292</v>
      </c>
      <c r="EG140" t="str">
        <f t="shared" si="38"/>
        <v>N/A</v>
      </c>
      <c r="EH140" t="str">
        <f t="shared" si="39"/>
        <v>N/A</v>
      </c>
      <c r="EI140">
        <f t="shared" si="40"/>
        <v>35838909948</v>
      </c>
      <c r="EJ140">
        <f t="shared" si="41"/>
        <v>36003685330</v>
      </c>
      <c r="EK140">
        <f t="shared" si="42"/>
        <v>35288586981</v>
      </c>
      <c r="EL140">
        <f t="shared" si="43"/>
        <v>35298183193</v>
      </c>
      <c r="EM140">
        <f t="shared" si="44"/>
        <v>35527414782</v>
      </c>
      <c r="EN140">
        <f t="shared" si="45"/>
        <v>35448420786</v>
      </c>
      <c r="EO140">
        <f t="shared" si="46"/>
        <v>36572954072</v>
      </c>
      <c r="EP140">
        <f t="shared" si="47"/>
        <v>36416664519</v>
      </c>
      <c r="EQ140">
        <f t="shared" si="48"/>
        <v>36126651254</v>
      </c>
      <c r="ER140">
        <f t="shared" si="49"/>
        <v>36437033383</v>
      </c>
      <c r="ES140">
        <f t="shared" si="50"/>
        <v>36922659242</v>
      </c>
      <c r="ET140">
        <f t="shared" si="51"/>
        <v>36911557062</v>
      </c>
      <c r="EX140">
        <f t="shared" si="52"/>
        <v>1830446.5</v>
      </c>
      <c r="EY140">
        <f t="shared" si="53"/>
        <v>1799649.5</v>
      </c>
      <c r="EZ140" t="e">
        <f t="shared" si="54"/>
        <v>#VALUE!</v>
      </c>
      <c r="FA140" t="e">
        <f t="shared" si="55"/>
        <v>#VALUE!</v>
      </c>
      <c r="FB140">
        <f t="shared" si="56"/>
        <v>1896016</v>
      </c>
      <c r="FC140">
        <f t="shared" si="57"/>
        <v>1916495</v>
      </c>
      <c r="FD140">
        <f t="shared" si="58"/>
        <v>1750619</v>
      </c>
      <c r="FE140">
        <f t="shared" si="59"/>
        <v>1749116.5</v>
      </c>
      <c r="FF140">
        <f t="shared" si="60"/>
        <v>1846702</v>
      </c>
      <c r="FG140">
        <f t="shared" si="61"/>
        <v>1827031</v>
      </c>
      <c r="FH140">
        <f t="shared" si="62"/>
        <v>1857496</v>
      </c>
      <c r="FI140">
        <f t="shared" si="63"/>
        <v>1830056.5</v>
      </c>
      <c r="FJ140">
        <f t="shared" si="64"/>
        <v>1853959</v>
      </c>
      <c r="FK140">
        <f t="shared" si="65"/>
        <v>1889406.5</v>
      </c>
      <c r="FL140">
        <f t="shared" si="66"/>
        <v>1913817</v>
      </c>
      <c r="FM140">
        <f t="shared" si="67"/>
        <v>1882506</v>
      </c>
      <c r="FN140">
        <f t="shared" si="68"/>
        <v>25843316.5</v>
      </c>
      <c r="FO140" s="13">
        <f t="shared" si="33"/>
        <v>24.646107196807861</v>
      </c>
    </row>
    <row r="141" spans="1:171" x14ac:dyDescent="0.35">
      <c r="A141">
        <v>1743401508</v>
      </c>
      <c r="B141" t="s">
        <v>406</v>
      </c>
      <c r="C141" t="s">
        <v>406</v>
      </c>
      <c r="D141">
        <v>33542770120</v>
      </c>
      <c r="E141">
        <v>34669054689</v>
      </c>
      <c r="F141">
        <v>36230551596</v>
      </c>
      <c r="G141">
        <v>36126341147</v>
      </c>
      <c r="H141">
        <v>35303387869</v>
      </c>
      <c r="I141">
        <v>35255181001</v>
      </c>
      <c r="J141">
        <v>35740640124</v>
      </c>
      <c r="K141">
        <v>35528490836</v>
      </c>
      <c r="L141">
        <v>36479254209</v>
      </c>
      <c r="M141">
        <v>36434630092</v>
      </c>
      <c r="N141">
        <v>34217415703</v>
      </c>
      <c r="O141">
        <v>35791783105</v>
      </c>
      <c r="P141">
        <v>36940426092</v>
      </c>
      <c r="Q141">
        <v>36955685213</v>
      </c>
      <c r="R141">
        <v>0</v>
      </c>
      <c r="S141">
        <v>0</v>
      </c>
      <c r="T141" t="s">
        <v>406</v>
      </c>
      <c r="U141" t="s">
        <v>406</v>
      </c>
      <c r="V141">
        <v>36185542388</v>
      </c>
      <c r="W141">
        <v>36249947600</v>
      </c>
      <c r="X141">
        <v>35292087609</v>
      </c>
      <c r="Y141">
        <v>35301680972</v>
      </c>
      <c r="Z141">
        <v>36034022289</v>
      </c>
      <c r="AA141">
        <v>36084446425</v>
      </c>
      <c r="AB141">
        <v>36004540617</v>
      </c>
      <c r="AC141">
        <v>36186855561</v>
      </c>
      <c r="AD141">
        <v>36130359038</v>
      </c>
      <c r="AE141">
        <v>36440812179</v>
      </c>
      <c r="AF141">
        <v>36926486838</v>
      </c>
      <c r="AG141">
        <v>36915322439</v>
      </c>
      <c r="AH141">
        <v>0</v>
      </c>
      <c r="AI141">
        <v>0</v>
      </c>
      <c r="AJ141">
        <v>36007518010</v>
      </c>
      <c r="AK141">
        <v>35842702521</v>
      </c>
      <c r="AL141" t="s">
        <v>406</v>
      </c>
      <c r="AM141" t="s">
        <v>406</v>
      </c>
      <c r="AN141">
        <v>35066651546</v>
      </c>
      <c r="AO141">
        <v>34995123734</v>
      </c>
      <c r="AP141">
        <v>36137234380</v>
      </c>
      <c r="AQ141">
        <v>36035347507</v>
      </c>
      <c r="AR141">
        <v>35975726444</v>
      </c>
      <c r="AS141">
        <v>35979798816</v>
      </c>
      <c r="AT141">
        <v>36434666333</v>
      </c>
      <c r="AU141">
        <v>36479292075</v>
      </c>
      <c r="AV141">
        <v>35461250198</v>
      </c>
      <c r="AW141">
        <v>35371750993</v>
      </c>
      <c r="AX141">
        <v>0</v>
      </c>
      <c r="AY141">
        <v>0</v>
      </c>
      <c r="AZ141">
        <v>35424484096</v>
      </c>
      <c r="BA141">
        <v>34582111994</v>
      </c>
      <c r="BB141">
        <v>35289050304</v>
      </c>
      <c r="BC141">
        <v>35317709268</v>
      </c>
      <c r="BD141" t="s">
        <v>406</v>
      </c>
      <c r="BE141" t="s">
        <v>406</v>
      </c>
      <c r="BF141">
        <v>36184746252</v>
      </c>
      <c r="BG141">
        <v>36093975818</v>
      </c>
      <c r="BH141">
        <v>36268407675</v>
      </c>
      <c r="BI141">
        <v>36096720340</v>
      </c>
      <c r="BJ141">
        <v>35979817176</v>
      </c>
      <c r="BK141">
        <v>35975746517</v>
      </c>
      <c r="BL141">
        <v>34922126077</v>
      </c>
      <c r="BM141">
        <v>34768429543</v>
      </c>
      <c r="BN141">
        <v>0</v>
      </c>
      <c r="BO141">
        <v>0</v>
      </c>
      <c r="BP141">
        <v>35452056272</v>
      </c>
      <c r="BQ141">
        <v>35531090504</v>
      </c>
      <c r="BR141">
        <v>35317725018</v>
      </c>
      <c r="BS141">
        <v>35289068032</v>
      </c>
      <c r="BT141">
        <v>35255246255</v>
      </c>
      <c r="BU141">
        <v>35303454998</v>
      </c>
      <c r="BV141" t="s">
        <v>406</v>
      </c>
      <c r="BW141" t="s">
        <v>406</v>
      </c>
      <c r="BX141">
        <v>36186903832</v>
      </c>
      <c r="BY141">
        <v>36004589526</v>
      </c>
      <c r="BZ141">
        <v>35295767021</v>
      </c>
      <c r="CA141">
        <v>35400824724</v>
      </c>
      <c r="CB141">
        <v>36394092677</v>
      </c>
      <c r="CC141">
        <v>36524529084</v>
      </c>
      <c r="CD141">
        <v>0</v>
      </c>
      <c r="CE141">
        <v>0</v>
      </c>
      <c r="CF141">
        <v>36420303606</v>
      </c>
      <c r="CG141">
        <v>36576654963</v>
      </c>
      <c r="CH141">
        <v>35410045560</v>
      </c>
      <c r="CI141">
        <v>35348573967</v>
      </c>
      <c r="CJ141">
        <v>35291294251</v>
      </c>
      <c r="CK141">
        <v>35308437844</v>
      </c>
      <c r="CL141">
        <v>35829492357</v>
      </c>
      <c r="CM141">
        <v>36098759076</v>
      </c>
      <c r="CN141" t="s">
        <v>406</v>
      </c>
      <c r="CO141" t="s">
        <v>406</v>
      </c>
      <c r="CP141">
        <v>35384522196</v>
      </c>
      <c r="CQ141">
        <v>35998950038</v>
      </c>
      <c r="CR141">
        <v>36524556973</v>
      </c>
      <c r="CS141">
        <v>36394121611</v>
      </c>
      <c r="CT141">
        <v>0</v>
      </c>
      <c r="CU141">
        <v>0</v>
      </c>
      <c r="CV141">
        <v>35533875380</v>
      </c>
      <c r="CW141">
        <v>35455062885</v>
      </c>
      <c r="CX141">
        <v>36126453085</v>
      </c>
      <c r="CY141">
        <v>36230666437</v>
      </c>
      <c r="CZ141">
        <v>34610525157</v>
      </c>
      <c r="DA141">
        <v>34612548770</v>
      </c>
      <c r="DB141">
        <v>36084514108</v>
      </c>
      <c r="DC141">
        <v>36033667440</v>
      </c>
      <c r="DD141">
        <v>35639051736</v>
      </c>
      <c r="DE141">
        <v>35539541132</v>
      </c>
      <c r="DF141" t="s">
        <v>406</v>
      </c>
      <c r="DG141" t="s">
        <v>406</v>
      </c>
      <c r="DH141">
        <v>35371825214</v>
      </c>
      <c r="DI141">
        <v>35461326627</v>
      </c>
      <c r="DJ141">
        <v>0</v>
      </c>
      <c r="DK141">
        <v>0</v>
      </c>
      <c r="DL141">
        <v>36576689932</v>
      </c>
      <c r="DM141">
        <v>36420346583</v>
      </c>
      <c r="DN141">
        <v>36250058067</v>
      </c>
      <c r="DO141">
        <v>36185655566</v>
      </c>
      <c r="DP141">
        <v>34996570225</v>
      </c>
      <c r="DQ141">
        <v>35068190420</v>
      </c>
      <c r="DR141">
        <v>35528624219</v>
      </c>
      <c r="DS141">
        <v>35740776934</v>
      </c>
      <c r="DT141">
        <v>35912872289</v>
      </c>
      <c r="DU141">
        <v>35757722382</v>
      </c>
      <c r="DV141">
        <v>35400847382</v>
      </c>
      <c r="DW141">
        <v>35293159401</v>
      </c>
      <c r="DX141" t="s">
        <v>406</v>
      </c>
      <c r="DY141" t="s">
        <v>406</v>
      </c>
      <c r="ED141">
        <f t="shared" si="35"/>
        <v>1743401508</v>
      </c>
      <c r="EE141">
        <f t="shared" si="36"/>
        <v>34669054689</v>
      </c>
      <c r="EF141">
        <f t="shared" si="37"/>
        <v>33542770120</v>
      </c>
      <c r="EG141" t="str">
        <f t="shared" si="38"/>
        <v>N/A</v>
      </c>
      <c r="EH141" t="str">
        <f t="shared" si="39"/>
        <v>N/A</v>
      </c>
      <c r="EI141">
        <f t="shared" si="40"/>
        <v>35842702521</v>
      </c>
      <c r="EJ141">
        <f t="shared" si="41"/>
        <v>36007518010</v>
      </c>
      <c r="EK141">
        <f t="shared" si="42"/>
        <v>35292087609</v>
      </c>
      <c r="EL141">
        <f t="shared" si="43"/>
        <v>35301680972</v>
      </c>
      <c r="EM141">
        <f t="shared" si="44"/>
        <v>35531090504</v>
      </c>
      <c r="EN141">
        <f t="shared" si="45"/>
        <v>35452056272</v>
      </c>
      <c r="EO141">
        <f t="shared" si="46"/>
        <v>36576654963</v>
      </c>
      <c r="EP141">
        <f t="shared" si="47"/>
        <v>36420303606</v>
      </c>
      <c r="EQ141">
        <f t="shared" si="48"/>
        <v>36130359038</v>
      </c>
      <c r="ER141">
        <f t="shared" si="49"/>
        <v>36440812179</v>
      </c>
      <c r="ES141">
        <f t="shared" si="50"/>
        <v>36926486838</v>
      </c>
      <c r="ET141">
        <f t="shared" si="51"/>
        <v>36915322439</v>
      </c>
      <c r="EX141">
        <f t="shared" si="52"/>
        <v>3660547</v>
      </c>
      <c r="EY141">
        <f t="shared" si="53"/>
        <v>3597828</v>
      </c>
      <c r="EZ141" t="e">
        <f t="shared" si="54"/>
        <v>#VALUE!</v>
      </c>
      <c r="FA141" t="e">
        <f t="shared" si="55"/>
        <v>#VALUE!</v>
      </c>
      <c r="FB141">
        <f t="shared" si="56"/>
        <v>3792573</v>
      </c>
      <c r="FC141">
        <f t="shared" si="57"/>
        <v>3832680</v>
      </c>
      <c r="FD141">
        <f t="shared" si="58"/>
        <v>3500628</v>
      </c>
      <c r="FE141">
        <f t="shared" si="59"/>
        <v>3497779</v>
      </c>
      <c r="FF141">
        <f t="shared" si="60"/>
        <v>3675722</v>
      </c>
      <c r="FG141">
        <f t="shared" si="61"/>
        <v>3635486</v>
      </c>
      <c r="FH141">
        <f t="shared" si="62"/>
        <v>3700891</v>
      </c>
      <c r="FI141">
        <f t="shared" si="63"/>
        <v>3639087</v>
      </c>
      <c r="FJ141">
        <f t="shared" si="64"/>
        <v>3707784</v>
      </c>
      <c r="FK141">
        <f t="shared" si="65"/>
        <v>3778796</v>
      </c>
      <c r="FL141">
        <f t="shared" si="66"/>
        <v>3827596</v>
      </c>
      <c r="FM141">
        <f t="shared" si="67"/>
        <v>3765377</v>
      </c>
      <c r="FN141">
        <f t="shared" si="68"/>
        <v>51612774</v>
      </c>
      <c r="FO141" s="13">
        <f t="shared" si="33"/>
        <v>49.221776962280273</v>
      </c>
    </row>
    <row r="142" spans="1:171" x14ac:dyDescent="0.35">
      <c r="A142">
        <v>1743401510</v>
      </c>
      <c r="B142" t="s">
        <v>406</v>
      </c>
      <c r="C142" t="s">
        <v>406</v>
      </c>
      <c r="D142">
        <v>33546336925</v>
      </c>
      <c r="E142">
        <v>34672684105</v>
      </c>
      <c r="F142">
        <v>36234249691</v>
      </c>
      <c r="G142">
        <v>36130016739</v>
      </c>
      <c r="H142">
        <v>35306908234</v>
      </c>
      <c r="I142">
        <v>35258693809</v>
      </c>
      <c r="J142">
        <v>35744462355</v>
      </c>
      <c r="K142">
        <v>35532268141</v>
      </c>
      <c r="L142">
        <v>36482970657</v>
      </c>
      <c r="M142">
        <v>36438357963</v>
      </c>
      <c r="N142">
        <v>34221062405</v>
      </c>
      <c r="O142">
        <v>35795401534</v>
      </c>
      <c r="P142">
        <v>36944165846</v>
      </c>
      <c r="Q142">
        <v>36959487524</v>
      </c>
      <c r="R142">
        <v>0</v>
      </c>
      <c r="S142">
        <v>0</v>
      </c>
      <c r="T142" t="s">
        <v>406</v>
      </c>
      <c r="U142" t="s">
        <v>406</v>
      </c>
      <c r="V142">
        <v>36189179511</v>
      </c>
      <c r="W142">
        <v>36253573565</v>
      </c>
      <c r="X142">
        <v>35295577018</v>
      </c>
      <c r="Y142">
        <v>35305169522</v>
      </c>
      <c r="Z142">
        <v>36037636921</v>
      </c>
      <c r="AA142">
        <v>36088047434</v>
      </c>
      <c r="AB142">
        <v>36008172054</v>
      </c>
      <c r="AC142">
        <v>36190550655</v>
      </c>
      <c r="AD142">
        <v>36134059175</v>
      </c>
      <c r="AE142">
        <v>36444583588</v>
      </c>
      <c r="AF142">
        <v>36930306851</v>
      </c>
      <c r="AG142">
        <v>36919079188</v>
      </c>
      <c r="AH142">
        <v>0</v>
      </c>
      <c r="AI142">
        <v>0</v>
      </c>
      <c r="AJ142">
        <v>36011344938</v>
      </c>
      <c r="AK142">
        <v>35846488421</v>
      </c>
      <c r="AL142" t="s">
        <v>406</v>
      </c>
      <c r="AM142" t="s">
        <v>406</v>
      </c>
      <c r="AN142">
        <v>35070300890</v>
      </c>
      <c r="AO142">
        <v>34998754800</v>
      </c>
      <c r="AP142">
        <v>36140951247</v>
      </c>
      <c r="AQ142">
        <v>36039062032</v>
      </c>
      <c r="AR142">
        <v>35979594771</v>
      </c>
      <c r="AS142">
        <v>35983681979</v>
      </c>
      <c r="AT142">
        <v>36438422403</v>
      </c>
      <c r="AU142">
        <v>36483037371</v>
      </c>
      <c r="AV142">
        <v>35464838814</v>
      </c>
      <c r="AW142">
        <v>35375333426</v>
      </c>
      <c r="AX142">
        <v>0</v>
      </c>
      <c r="AY142">
        <v>0</v>
      </c>
      <c r="AZ142">
        <v>35428153514</v>
      </c>
      <c r="BA142">
        <v>34585717574</v>
      </c>
      <c r="BB142">
        <v>35292806197</v>
      </c>
      <c r="BC142">
        <v>35321494689</v>
      </c>
      <c r="BD142" t="s">
        <v>406</v>
      </c>
      <c r="BE142" t="s">
        <v>406</v>
      </c>
      <c r="BF142">
        <v>36188450654</v>
      </c>
      <c r="BG142">
        <v>36097693082</v>
      </c>
      <c r="BH142">
        <v>36272194324</v>
      </c>
      <c r="BI142">
        <v>36100435395</v>
      </c>
      <c r="BJ142">
        <v>35983712738</v>
      </c>
      <c r="BK142">
        <v>35979627164</v>
      </c>
      <c r="BL142">
        <v>34925739156</v>
      </c>
      <c r="BM142">
        <v>34771979229</v>
      </c>
      <c r="BN142">
        <v>0</v>
      </c>
      <c r="BO142">
        <v>0</v>
      </c>
      <c r="BP142">
        <v>35455717569</v>
      </c>
      <c r="BQ142">
        <v>35534793487</v>
      </c>
      <c r="BR142">
        <v>35321521059</v>
      </c>
      <c r="BS142">
        <v>35292834941</v>
      </c>
      <c r="BT142">
        <v>35258802911</v>
      </c>
      <c r="BU142">
        <v>35307019881</v>
      </c>
      <c r="BV142" t="s">
        <v>406</v>
      </c>
      <c r="BW142" t="s">
        <v>406</v>
      </c>
      <c r="BX142">
        <v>36190624748</v>
      </c>
      <c r="BY142">
        <v>36008247176</v>
      </c>
      <c r="BZ142">
        <v>35299355976</v>
      </c>
      <c r="CA142">
        <v>35404458820</v>
      </c>
      <c r="CB142">
        <v>36397861397</v>
      </c>
      <c r="CC142">
        <v>36528396894</v>
      </c>
      <c r="CD142">
        <v>0</v>
      </c>
      <c r="CE142">
        <v>0</v>
      </c>
      <c r="CF142">
        <v>36423992749</v>
      </c>
      <c r="CG142">
        <v>36580392558</v>
      </c>
      <c r="CH142">
        <v>35413722137</v>
      </c>
      <c r="CI142">
        <v>35352224851</v>
      </c>
      <c r="CJ142">
        <v>35294819957</v>
      </c>
      <c r="CK142">
        <v>35311964981</v>
      </c>
      <c r="CL142">
        <v>35833243878</v>
      </c>
      <c r="CM142">
        <v>36102490113</v>
      </c>
      <c r="CN142" t="s">
        <v>406</v>
      </c>
      <c r="CO142" t="s">
        <v>406</v>
      </c>
      <c r="CP142">
        <v>35388199215</v>
      </c>
      <c r="CQ142">
        <v>36002654978</v>
      </c>
      <c r="CR142">
        <v>36528435988</v>
      </c>
      <c r="CS142">
        <v>36397901206</v>
      </c>
      <c r="CT142">
        <v>0</v>
      </c>
      <c r="CU142">
        <v>0</v>
      </c>
      <c r="CV142">
        <v>35537604025</v>
      </c>
      <c r="CW142">
        <v>35458749683</v>
      </c>
      <c r="CX142">
        <v>36130202019</v>
      </c>
      <c r="CY142">
        <v>36234437658</v>
      </c>
      <c r="CZ142">
        <v>34614223435</v>
      </c>
      <c r="DA142">
        <v>34616245799</v>
      </c>
      <c r="DB142">
        <v>36088168117</v>
      </c>
      <c r="DC142">
        <v>36037335385</v>
      </c>
      <c r="DD142">
        <v>35642912665</v>
      </c>
      <c r="DE142">
        <v>35543350402</v>
      </c>
      <c r="DF142" t="s">
        <v>406</v>
      </c>
      <c r="DG142" t="s">
        <v>406</v>
      </c>
      <c r="DH142">
        <v>35375452172</v>
      </c>
      <c r="DI142">
        <v>35464960238</v>
      </c>
      <c r="DJ142">
        <v>0</v>
      </c>
      <c r="DK142">
        <v>0</v>
      </c>
      <c r="DL142">
        <v>36580451626</v>
      </c>
      <c r="DM142">
        <v>36424053441</v>
      </c>
      <c r="DN142">
        <v>36253758301</v>
      </c>
      <c r="DO142">
        <v>36189366504</v>
      </c>
      <c r="DP142">
        <v>35000259268</v>
      </c>
      <c r="DQ142">
        <v>35071897835</v>
      </c>
      <c r="DR142">
        <v>35532489949</v>
      </c>
      <c r="DS142">
        <v>35744688597</v>
      </c>
      <c r="DT142">
        <v>35916801313</v>
      </c>
      <c r="DU142">
        <v>35761577644</v>
      </c>
      <c r="DV142">
        <v>35404520632</v>
      </c>
      <c r="DW142">
        <v>35296786985</v>
      </c>
      <c r="DX142" t="s">
        <v>406</v>
      </c>
      <c r="DY142" t="s">
        <v>406</v>
      </c>
      <c r="ED142">
        <f t="shared" si="35"/>
        <v>1743401510</v>
      </c>
      <c r="EE142">
        <f t="shared" si="36"/>
        <v>34672684105</v>
      </c>
      <c r="EF142">
        <f t="shared" si="37"/>
        <v>33546336925</v>
      </c>
      <c r="EG142" t="str">
        <f t="shared" si="38"/>
        <v>N/A</v>
      </c>
      <c r="EH142" t="str">
        <f t="shared" si="39"/>
        <v>N/A</v>
      </c>
      <c r="EI142">
        <f t="shared" si="40"/>
        <v>35846488421</v>
      </c>
      <c r="EJ142">
        <f t="shared" si="41"/>
        <v>36011344938</v>
      </c>
      <c r="EK142">
        <f t="shared" si="42"/>
        <v>35295577018</v>
      </c>
      <c r="EL142">
        <f t="shared" si="43"/>
        <v>35305169522</v>
      </c>
      <c r="EM142">
        <f t="shared" si="44"/>
        <v>35534793487</v>
      </c>
      <c r="EN142">
        <f t="shared" si="45"/>
        <v>35455717569</v>
      </c>
      <c r="EO142">
        <f t="shared" si="46"/>
        <v>36580392558</v>
      </c>
      <c r="EP142">
        <f t="shared" si="47"/>
        <v>36423992749</v>
      </c>
      <c r="EQ142">
        <f t="shared" si="48"/>
        <v>36134059175</v>
      </c>
      <c r="ER142">
        <f t="shared" si="49"/>
        <v>36444583588</v>
      </c>
      <c r="ES142">
        <f t="shared" si="50"/>
        <v>36930306851</v>
      </c>
      <c r="ET142">
        <f t="shared" si="51"/>
        <v>36919079188</v>
      </c>
      <c r="EX142">
        <f t="shared" si="52"/>
        <v>1814708</v>
      </c>
      <c r="EY142">
        <f t="shared" si="53"/>
        <v>1783402.5</v>
      </c>
      <c r="EZ142" t="e">
        <f t="shared" si="54"/>
        <v>#VALUE!</v>
      </c>
      <c r="FA142" t="e">
        <f t="shared" si="55"/>
        <v>#VALUE!</v>
      </c>
      <c r="FB142">
        <f t="shared" si="56"/>
        <v>1892950</v>
      </c>
      <c r="FC142">
        <f t="shared" si="57"/>
        <v>1913464</v>
      </c>
      <c r="FD142">
        <f t="shared" si="58"/>
        <v>1744704.5</v>
      </c>
      <c r="FE142">
        <f t="shared" si="59"/>
        <v>1744275</v>
      </c>
      <c r="FF142">
        <f t="shared" si="60"/>
        <v>1851491.5</v>
      </c>
      <c r="FG142">
        <f t="shared" si="61"/>
        <v>1830648.5</v>
      </c>
      <c r="FH142">
        <f t="shared" si="62"/>
        <v>1868797.5</v>
      </c>
      <c r="FI142">
        <f t="shared" si="63"/>
        <v>1844571.5</v>
      </c>
      <c r="FJ142">
        <f t="shared" si="64"/>
        <v>1850068.5</v>
      </c>
      <c r="FK142">
        <f t="shared" si="65"/>
        <v>1885704.5</v>
      </c>
      <c r="FL142">
        <f t="shared" si="66"/>
        <v>1910006.5</v>
      </c>
      <c r="FM142">
        <f t="shared" si="67"/>
        <v>1878374.5</v>
      </c>
      <c r="FN142">
        <f t="shared" si="68"/>
        <v>25813167</v>
      </c>
      <c r="FO142" s="13">
        <f t="shared" si="33"/>
        <v>24.617354393005371</v>
      </c>
    </row>
    <row r="143" spans="1:171" x14ac:dyDescent="0.35">
      <c r="A143">
        <v>1743401511</v>
      </c>
      <c r="B143" t="s">
        <v>406</v>
      </c>
      <c r="C143" t="s">
        <v>406</v>
      </c>
      <c r="D143">
        <v>33550013753</v>
      </c>
      <c r="E143">
        <v>34676424484</v>
      </c>
      <c r="F143">
        <v>36238060563</v>
      </c>
      <c r="G143">
        <v>36133805231</v>
      </c>
      <c r="H143">
        <v>35310528211</v>
      </c>
      <c r="I143">
        <v>35262305743</v>
      </c>
      <c r="J143">
        <v>35748396245</v>
      </c>
      <c r="K143">
        <v>35536155364</v>
      </c>
      <c r="L143">
        <v>36486789937</v>
      </c>
      <c r="M143">
        <v>36442189463</v>
      </c>
      <c r="N143">
        <v>34224803966</v>
      </c>
      <c r="O143">
        <v>35799115641</v>
      </c>
      <c r="P143">
        <v>36948000148</v>
      </c>
      <c r="Q143">
        <v>36963385576</v>
      </c>
      <c r="R143">
        <v>0</v>
      </c>
      <c r="S143">
        <v>0</v>
      </c>
      <c r="T143" t="s">
        <v>406</v>
      </c>
      <c r="U143" t="s">
        <v>406</v>
      </c>
      <c r="V143">
        <v>36192905379</v>
      </c>
      <c r="W143">
        <v>36257287372</v>
      </c>
      <c r="X143">
        <v>35299131270</v>
      </c>
      <c r="Y143">
        <v>35308719470</v>
      </c>
      <c r="Z143">
        <v>36041316215</v>
      </c>
      <c r="AA143">
        <v>36091714119</v>
      </c>
      <c r="AB143">
        <v>36011865650</v>
      </c>
      <c r="AC143">
        <v>36194307843</v>
      </c>
      <c r="AD143">
        <v>36137819413</v>
      </c>
      <c r="AE143">
        <v>36448416232</v>
      </c>
      <c r="AF143">
        <v>36934186573</v>
      </c>
      <c r="AG143">
        <v>36922895605</v>
      </c>
      <c r="AH143">
        <v>0</v>
      </c>
      <c r="AI143">
        <v>0</v>
      </c>
      <c r="AJ143">
        <v>36015230749</v>
      </c>
      <c r="AK143">
        <v>35850332560</v>
      </c>
      <c r="AL143" t="s">
        <v>406</v>
      </c>
      <c r="AM143" t="s">
        <v>406</v>
      </c>
      <c r="AN143">
        <v>35074003526</v>
      </c>
      <c r="AO143">
        <v>35002439283</v>
      </c>
      <c r="AP143">
        <v>36144721325</v>
      </c>
      <c r="AQ143">
        <v>36042831336</v>
      </c>
      <c r="AR143">
        <v>35983513223</v>
      </c>
      <c r="AS143">
        <v>35987616486</v>
      </c>
      <c r="AT143">
        <v>36442225097</v>
      </c>
      <c r="AU143">
        <v>36486827993</v>
      </c>
      <c r="AV143">
        <v>35468467891</v>
      </c>
      <c r="AW143">
        <v>35378955380</v>
      </c>
      <c r="AX143">
        <v>0</v>
      </c>
      <c r="AY143">
        <v>0</v>
      </c>
      <c r="AZ143">
        <v>35431854715</v>
      </c>
      <c r="BA143">
        <v>34589355928</v>
      </c>
      <c r="BB143">
        <v>35296595579</v>
      </c>
      <c r="BC143">
        <v>35325314117</v>
      </c>
      <c r="BD143" t="s">
        <v>406</v>
      </c>
      <c r="BE143" t="s">
        <v>406</v>
      </c>
      <c r="BF143">
        <v>36192191794</v>
      </c>
      <c r="BG143">
        <v>36101446794</v>
      </c>
      <c r="BH143">
        <v>36276011784</v>
      </c>
      <c r="BI143">
        <v>36104180780</v>
      </c>
      <c r="BJ143">
        <v>35987635010</v>
      </c>
      <c r="BK143">
        <v>35983534291</v>
      </c>
      <c r="BL143">
        <v>34929371050</v>
      </c>
      <c r="BM143">
        <v>34775546812</v>
      </c>
      <c r="BN143">
        <v>0</v>
      </c>
      <c r="BO143">
        <v>0</v>
      </c>
      <c r="BP143">
        <v>35459396399</v>
      </c>
      <c r="BQ143">
        <v>35538512523</v>
      </c>
      <c r="BR143">
        <v>35325329445</v>
      </c>
      <c r="BS143">
        <v>35296613345</v>
      </c>
      <c r="BT143">
        <v>35262371132</v>
      </c>
      <c r="BU143">
        <v>35310595189</v>
      </c>
      <c r="BV143" t="s">
        <v>406</v>
      </c>
      <c r="BW143" t="s">
        <v>406</v>
      </c>
      <c r="BX143">
        <v>36194356154</v>
      </c>
      <c r="BY143">
        <v>36011914628</v>
      </c>
      <c r="BZ143">
        <v>35302948326</v>
      </c>
      <c r="CA143">
        <v>35408098726</v>
      </c>
      <c r="CB143">
        <v>36401626911</v>
      </c>
      <c r="CC143">
        <v>36532262077</v>
      </c>
      <c r="CD143">
        <v>0</v>
      </c>
      <c r="CE143">
        <v>0</v>
      </c>
      <c r="CF143">
        <v>36427659539</v>
      </c>
      <c r="CG143">
        <v>36584115969</v>
      </c>
      <c r="CH143">
        <v>35417382766</v>
      </c>
      <c r="CI143">
        <v>35355863043</v>
      </c>
      <c r="CJ143">
        <v>35298330094</v>
      </c>
      <c r="CK143">
        <v>35315477985</v>
      </c>
      <c r="CL143">
        <v>35836960306</v>
      </c>
      <c r="CM143">
        <v>36106202235</v>
      </c>
      <c r="CN143" t="s">
        <v>406</v>
      </c>
      <c r="CO143" t="s">
        <v>406</v>
      </c>
      <c r="CP143">
        <v>35391852213</v>
      </c>
      <c r="CQ143">
        <v>36006335805</v>
      </c>
      <c r="CR143">
        <v>36532287623</v>
      </c>
      <c r="CS143">
        <v>36401653412</v>
      </c>
      <c r="CT143">
        <v>0</v>
      </c>
      <c r="CU143">
        <v>0</v>
      </c>
      <c r="CV143">
        <v>35541295172</v>
      </c>
      <c r="CW143">
        <v>35462401604</v>
      </c>
      <c r="CX143">
        <v>36133915291</v>
      </c>
      <c r="CY143">
        <v>36238173666</v>
      </c>
      <c r="CZ143">
        <v>34617879091</v>
      </c>
      <c r="DA143">
        <v>34619901128</v>
      </c>
      <c r="DB143">
        <v>36091779525</v>
      </c>
      <c r="DC143">
        <v>36040959152</v>
      </c>
      <c r="DD143">
        <v>35646721350</v>
      </c>
      <c r="DE143">
        <v>35547107540</v>
      </c>
      <c r="DF143" t="s">
        <v>406</v>
      </c>
      <c r="DG143" t="s">
        <v>406</v>
      </c>
      <c r="DH143">
        <v>35379027876</v>
      </c>
      <c r="DI143">
        <v>35468542176</v>
      </c>
      <c r="DJ143">
        <v>0</v>
      </c>
      <c r="DK143">
        <v>0</v>
      </c>
      <c r="DL143">
        <v>36584150174</v>
      </c>
      <c r="DM143">
        <v>36427696454</v>
      </c>
      <c r="DN143">
        <v>36257396116</v>
      </c>
      <c r="DO143">
        <v>36193015189</v>
      </c>
      <c r="DP143">
        <v>35003884035</v>
      </c>
      <c r="DQ143">
        <v>35075539129</v>
      </c>
      <c r="DR143">
        <v>35536286286</v>
      </c>
      <c r="DS143">
        <v>35748531222</v>
      </c>
      <c r="DT143">
        <v>35920651487</v>
      </c>
      <c r="DU143">
        <v>35765355377</v>
      </c>
      <c r="DV143">
        <v>35408118744</v>
      </c>
      <c r="DW143">
        <v>35300338973</v>
      </c>
      <c r="DX143" t="s">
        <v>406</v>
      </c>
      <c r="DY143" t="s">
        <v>406</v>
      </c>
      <c r="ED143">
        <f t="shared" si="35"/>
        <v>1743401511</v>
      </c>
      <c r="EE143">
        <f t="shared" si="36"/>
        <v>34676424484</v>
      </c>
      <c r="EF143">
        <f t="shared" si="37"/>
        <v>33550013753</v>
      </c>
      <c r="EG143" t="str">
        <f t="shared" si="38"/>
        <v>N/A</v>
      </c>
      <c r="EH143" t="str">
        <f t="shared" si="39"/>
        <v>N/A</v>
      </c>
      <c r="EI143">
        <f t="shared" si="40"/>
        <v>35850332560</v>
      </c>
      <c r="EJ143">
        <f t="shared" si="41"/>
        <v>36015230749</v>
      </c>
      <c r="EK143">
        <f t="shared" si="42"/>
        <v>35299131270</v>
      </c>
      <c r="EL143">
        <f t="shared" si="43"/>
        <v>35308719470</v>
      </c>
      <c r="EM143">
        <f t="shared" si="44"/>
        <v>35538512523</v>
      </c>
      <c r="EN143">
        <f t="shared" si="45"/>
        <v>35459396399</v>
      </c>
      <c r="EO143">
        <f t="shared" si="46"/>
        <v>36584115969</v>
      </c>
      <c r="EP143">
        <f t="shared" si="47"/>
        <v>36427659539</v>
      </c>
      <c r="EQ143">
        <f t="shared" si="48"/>
        <v>36137819413</v>
      </c>
      <c r="ER143">
        <f t="shared" si="49"/>
        <v>36448416232</v>
      </c>
      <c r="ES143">
        <f t="shared" si="50"/>
        <v>36934186573</v>
      </c>
      <c r="ET143">
        <f t="shared" si="51"/>
        <v>36922895605</v>
      </c>
      <c r="EX143">
        <f t="shared" si="52"/>
        <v>3740379</v>
      </c>
      <c r="EY143">
        <f t="shared" si="53"/>
        <v>3676828</v>
      </c>
      <c r="EZ143" t="e">
        <f t="shared" si="54"/>
        <v>#VALUE!</v>
      </c>
      <c r="FA143" t="e">
        <f t="shared" si="55"/>
        <v>#VALUE!</v>
      </c>
      <c r="FB143">
        <f t="shared" si="56"/>
        <v>3844139</v>
      </c>
      <c r="FC143">
        <f t="shared" si="57"/>
        <v>3885811</v>
      </c>
      <c r="FD143">
        <f t="shared" si="58"/>
        <v>3554252</v>
      </c>
      <c r="FE143">
        <f t="shared" si="59"/>
        <v>3549948</v>
      </c>
      <c r="FF143">
        <f t="shared" si="60"/>
        <v>3719036</v>
      </c>
      <c r="FG143">
        <f t="shared" si="61"/>
        <v>3678830</v>
      </c>
      <c r="FH143">
        <f t="shared" si="62"/>
        <v>3723411</v>
      </c>
      <c r="FI143">
        <f t="shared" si="63"/>
        <v>3666790</v>
      </c>
      <c r="FJ143">
        <f t="shared" si="64"/>
        <v>3760238</v>
      </c>
      <c r="FK143">
        <f t="shared" si="65"/>
        <v>3832644</v>
      </c>
      <c r="FL143">
        <f t="shared" si="66"/>
        <v>3879722</v>
      </c>
      <c r="FM143">
        <f t="shared" si="67"/>
        <v>3816417</v>
      </c>
      <c r="FN143">
        <f t="shared" si="68"/>
        <v>52328445</v>
      </c>
      <c r="FO143" s="13">
        <f t="shared" ref="FO143:FO153" si="69">FN143/(1024*1024)</f>
        <v>49.904294013977051</v>
      </c>
    </row>
    <row r="144" spans="1:171" x14ac:dyDescent="0.35">
      <c r="A144">
        <v>1743401513</v>
      </c>
      <c r="B144" t="s">
        <v>406</v>
      </c>
      <c r="C144" t="s">
        <v>406</v>
      </c>
      <c r="D144">
        <v>33551167419</v>
      </c>
      <c r="E144">
        <v>34677598175</v>
      </c>
      <c r="F144">
        <v>36239254750</v>
      </c>
      <c r="G144">
        <v>36134991610</v>
      </c>
      <c r="H144">
        <v>35311660435</v>
      </c>
      <c r="I144">
        <v>35263436195</v>
      </c>
      <c r="J144">
        <v>35749624258</v>
      </c>
      <c r="K144">
        <v>35537368112</v>
      </c>
      <c r="L144">
        <v>36487981190</v>
      </c>
      <c r="M144">
        <v>36443382932</v>
      </c>
      <c r="N144">
        <v>34225970035</v>
      </c>
      <c r="O144">
        <v>35800271606</v>
      </c>
      <c r="P144">
        <v>36949191119</v>
      </c>
      <c r="Q144">
        <v>36964596603</v>
      </c>
      <c r="R144">
        <v>0</v>
      </c>
      <c r="S144">
        <v>0</v>
      </c>
      <c r="T144" t="s">
        <v>406</v>
      </c>
      <c r="U144" t="s">
        <v>406</v>
      </c>
      <c r="V144">
        <v>36194057587</v>
      </c>
      <c r="W144">
        <v>36258436373</v>
      </c>
      <c r="X144">
        <v>35300233118</v>
      </c>
      <c r="Y144">
        <v>35309819108</v>
      </c>
      <c r="Z144">
        <v>36042454852</v>
      </c>
      <c r="AA144">
        <v>36092847607</v>
      </c>
      <c r="AB144">
        <v>36013005471</v>
      </c>
      <c r="AC144">
        <v>36195467065</v>
      </c>
      <c r="AD144">
        <v>36138981628</v>
      </c>
      <c r="AE144">
        <v>36449598118</v>
      </c>
      <c r="AF144">
        <v>36935382109</v>
      </c>
      <c r="AG144">
        <v>36924068800</v>
      </c>
      <c r="AH144">
        <v>0</v>
      </c>
      <c r="AI144">
        <v>0</v>
      </c>
      <c r="AJ144">
        <v>36016422114</v>
      </c>
      <c r="AK144">
        <v>35851510424</v>
      </c>
      <c r="AL144" t="s">
        <v>406</v>
      </c>
      <c r="AM144" t="s">
        <v>406</v>
      </c>
      <c r="AN144">
        <v>35075137366</v>
      </c>
      <c r="AO144">
        <v>35003566338</v>
      </c>
      <c r="AP144">
        <v>36145872509</v>
      </c>
      <c r="AQ144">
        <v>36043980218</v>
      </c>
      <c r="AR144">
        <v>35984708747</v>
      </c>
      <c r="AS144">
        <v>35988816261</v>
      </c>
      <c r="AT144">
        <v>36443382931</v>
      </c>
      <c r="AU144">
        <v>36487981189</v>
      </c>
      <c r="AV144">
        <v>35469571535</v>
      </c>
      <c r="AW144">
        <v>35380055393</v>
      </c>
      <c r="AX144">
        <v>0</v>
      </c>
      <c r="AY144">
        <v>0</v>
      </c>
      <c r="AZ144">
        <v>35432978191</v>
      </c>
      <c r="BA144">
        <v>34590458573</v>
      </c>
      <c r="BB144">
        <v>35297742370</v>
      </c>
      <c r="BC144">
        <v>35326468999</v>
      </c>
      <c r="BD144" t="s">
        <v>406</v>
      </c>
      <c r="BE144" t="s">
        <v>406</v>
      </c>
      <c r="BF144">
        <v>36193322098</v>
      </c>
      <c r="BG144">
        <v>36102578009</v>
      </c>
      <c r="BH144">
        <v>36277162084</v>
      </c>
      <c r="BI144">
        <v>36105309527</v>
      </c>
      <c r="BJ144">
        <v>35988816260</v>
      </c>
      <c r="BK144">
        <v>35984708746</v>
      </c>
      <c r="BL144">
        <v>34930463880</v>
      </c>
      <c r="BM144">
        <v>34776619367</v>
      </c>
      <c r="BN144">
        <v>0</v>
      </c>
      <c r="BO144">
        <v>0</v>
      </c>
      <c r="BP144">
        <v>35460498135</v>
      </c>
      <c r="BQ144">
        <v>35539624840</v>
      </c>
      <c r="BR144">
        <v>35326468998</v>
      </c>
      <c r="BS144">
        <v>35297742369</v>
      </c>
      <c r="BT144">
        <v>35263436195</v>
      </c>
      <c r="BU144">
        <v>35311660434</v>
      </c>
      <c r="BV144" t="s">
        <v>406</v>
      </c>
      <c r="BW144" t="s">
        <v>406</v>
      </c>
      <c r="BX144">
        <v>36195467065</v>
      </c>
      <c r="BY144">
        <v>36013005471</v>
      </c>
      <c r="BZ144">
        <v>35304016027</v>
      </c>
      <c r="CA144">
        <v>35409179486</v>
      </c>
      <c r="CB144">
        <v>36402746274</v>
      </c>
      <c r="CC144">
        <v>36533408751</v>
      </c>
      <c r="CD144">
        <v>0</v>
      </c>
      <c r="CE144">
        <v>0</v>
      </c>
      <c r="CF144">
        <v>36428739464</v>
      </c>
      <c r="CG144">
        <v>36585210904</v>
      </c>
      <c r="CH144">
        <v>35418456854</v>
      </c>
      <c r="CI144">
        <v>35356927140</v>
      </c>
      <c r="CJ144">
        <v>35299357097</v>
      </c>
      <c r="CK144">
        <v>35316505598</v>
      </c>
      <c r="CL144">
        <v>35838038730</v>
      </c>
      <c r="CM144">
        <v>36107286259</v>
      </c>
      <c r="CN144" t="s">
        <v>406</v>
      </c>
      <c r="CO144" t="s">
        <v>406</v>
      </c>
      <c r="CP144">
        <v>35392919431</v>
      </c>
      <c r="CQ144">
        <v>36007408295</v>
      </c>
      <c r="CR144">
        <v>36533408751</v>
      </c>
      <c r="CS144">
        <v>36402746273</v>
      </c>
      <c r="CT144">
        <v>0</v>
      </c>
      <c r="CU144">
        <v>0</v>
      </c>
      <c r="CV144">
        <v>35542365478</v>
      </c>
      <c r="CW144">
        <v>35463459430</v>
      </c>
      <c r="CX144">
        <v>36134991610</v>
      </c>
      <c r="CY144">
        <v>36239254749</v>
      </c>
      <c r="CZ144">
        <v>34618936857</v>
      </c>
      <c r="DA144">
        <v>34620956680</v>
      </c>
      <c r="DB144">
        <v>36092823111</v>
      </c>
      <c r="DC144">
        <v>36042005161</v>
      </c>
      <c r="DD144">
        <v>35647819568</v>
      </c>
      <c r="DE144">
        <v>35548189300</v>
      </c>
      <c r="DF144" t="s">
        <v>406</v>
      </c>
      <c r="DG144" t="s">
        <v>406</v>
      </c>
      <c r="DH144">
        <v>35380055392</v>
      </c>
      <c r="DI144">
        <v>35469571534</v>
      </c>
      <c r="DJ144">
        <v>0</v>
      </c>
      <c r="DK144">
        <v>0</v>
      </c>
      <c r="DL144">
        <v>36585210903</v>
      </c>
      <c r="DM144">
        <v>36428739463</v>
      </c>
      <c r="DN144">
        <v>36258436372</v>
      </c>
      <c r="DO144">
        <v>36194057586</v>
      </c>
      <c r="DP144">
        <v>35004918095</v>
      </c>
      <c r="DQ144">
        <v>35076577827</v>
      </c>
      <c r="DR144">
        <v>35537368111</v>
      </c>
      <c r="DS144">
        <v>35749624258</v>
      </c>
      <c r="DT144">
        <v>35921748440</v>
      </c>
      <c r="DU144">
        <v>35766430105</v>
      </c>
      <c r="DV144">
        <v>35409142302</v>
      </c>
      <c r="DW144">
        <v>35301346985</v>
      </c>
      <c r="DX144" t="s">
        <v>406</v>
      </c>
      <c r="DY144" t="s">
        <v>406</v>
      </c>
      <c r="ED144">
        <f t="shared" si="35"/>
        <v>1743401513</v>
      </c>
      <c r="EE144">
        <f t="shared" si="36"/>
        <v>34677598175</v>
      </c>
      <c r="EF144">
        <f t="shared" si="37"/>
        <v>33551167419</v>
      </c>
      <c r="EG144" t="str">
        <f t="shared" si="38"/>
        <v>N/A</v>
      </c>
      <c r="EH144" t="str">
        <f t="shared" si="39"/>
        <v>N/A</v>
      </c>
      <c r="EI144">
        <f t="shared" si="40"/>
        <v>35851510424</v>
      </c>
      <c r="EJ144">
        <f t="shared" si="41"/>
        <v>36016422114</v>
      </c>
      <c r="EK144">
        <f t="shared" si="42"/>
        <v>35300233118</v>
      </c>
      <c r="EL144">
        <f t="shared" si="43"/>
        <v>35309819108</v>
      </c>
      <c r="EM144">
        <f t="shared" si="44"/>
        <v>35539624840</v>
      </c>
      <c r="EN144">
        <f t="shared" si="45"/>
        <v>35460498135</v>
      </c>
      <c r="EO144">
        <f t="shared" si="46"/>
        <v>36585210904</v>
      </c>
      <c r="EP144">
        <f t="shared" si="47"/>
        <v>36428739464</v>
      </c>
      <c r="EQ144">
        <f t="shared" si="48"/>
        <v>36138981628</v>
      </c>
      <c r="ER144">
        <f t="shared" si="49"/>
        <v>36449598118</v>
      </c>
      <c r="ES144">
        <f t="shared" si="50"/>
        <v>36935382109</v>
      </c>
      <c r="ET144">
        <f t="shared" si="51"/>
        <v>36924068800</v>
      </c>
      <c r="EX144">
        <f t="shared" si="52"/>
        <v>586845.5</v>
      </c>
      <c r="EY144">
        <f t="shared" si="53"/>
        <v>576833</v>
      </c>
      <c r="EZ144" t="e">
        <f t="shared" si="54"/>
        <v>#VALUE!</v>
      </c>
      <c r="FA144" t="e">
        <f t="shared" si="55"/>
        <v>#VALUE!</v>
      </c>
      <c r="FB144">
        <f t="shared" si="56"/>
        <v>588932</v>
      </c>
      <c r="FC144">
        <f t="shared" si="57"/>
        <v>595682.5</v>
      </c>
      <c r="FD144">
        <f t="shared" si="58"/>
        <v>550924</v>
      </c>
      <c r="FE144">
        <f t="shared" si="59"/>
        <v>549819</v>
      </c>
      <c r="FF144">
        <f t="shared" si="60"/>
        <v>556158.5</v>
      </c>
      <c r="FG144">
        <f t="shared" si="61"/>
        <v>550868</v>
      </c>
      <c r="FH144">
        <f t="shared" si="62"/>
        <v>547467.5</v>
      </c>
      <c r="FI144">
        <f t="shared" si="63"/>
        <v>539962.5</v>
      </c>
      <c r="FJ144">
        <f t="shared" si="64"/>
        <v>581107.5</v>
      </c>
      <c r="FK144">
        <f t="shared" si="65"/>
        <v>590943</v>
      </c>
      <c r="FL144">
        <f t="shared" si="66"/>
        <v>597768</v>
      </c>
      <c r="FM144">
        <f t="shared" si="67"/>
        <v>586597.5</v>
      </c>
      <c r="FN144">
        <f t="shared" si="68"/>
        <v>7999908.5</v>
      </c>
      <c r="FO144" s="13">
        <f t="shared" si="69"/>
        <v>7.6293072700500488</v>
      </c>
    </row>
    <row r="145" spans="1:171" x14ac:dyDescent="0.35">
      <c r="A145">
        <v>1743401515</v>
      </c>
      <c r="B145" t="s">
        <v>406</v>
      </c>
      <c r="C145" t="s">
        <v>406</v>
      </c>
      <c r="D145">
        <v>33551167419</v>
      </c>
      <c r="E145">
        <v>34677598175</v>
      </c>
      <c r="F145">
        <v>36239254750</v>
      </c>
      <c r="G145">
        <v>36134991610</v>
      </c>
      <c r="H145">
        <v>35311660435</v>
      </c>
      <c r="I145">
        <v>35263436195</v>
      </c>
      <c r="J145">
        <v>35749624258</v>
      </c>
      <c r="K145">
        <v>35537368112</v>
      </c>
      <c r="L145">
        <v>36487981190</v>
      </c>
      <c r="M145">
        <v>36443382932</v>
      </c>
      <c r="N145">
        <v>34225970035</v>
      </c>
      <c r="O145">
        <v>35800271606</v>
      </c>
      <c r="P145">
        <v>36949191119</v>
      </c>
      <c r="Q145">
        <v>36964596603</v>
      </c>
      <c r="R145">
        <v>0</v>
      </c>
      <c r="S145">
        <v>0</v>
      </c>
      <c r="T145" t="s">
        <v>406</v>
      </c>
      <c r="U145" t="s">
        <v>406</v>
      </c>
      <c r="V145">
        <v>36194057587</v>
      </c>
      <c r="W145">
        <v>36258436373</v>
      </c>
      <c r="X145">
        <v>35300233118</v>
      </c>
      <c r="Y145">
        <v>35309819108</v>
      </c>
      <c r="Z145">
        <v>36042454852</v>
      </c>
      <c r="AA145">
        <v>36092847607</v>
      </c>
      <c r="AB145">
        <v>36013005471</v>
      </c>
      <c r="AC145">
        <v>36195467065</v>
      </c>
      <c r="AD145">
        <v>36138981628</v>
      </c>
      <c r="AE145">
        <v>36449598118</v>
      </c>
      <c r="AF145">
        <v>36935382109</v>
      </c>
      <c r="AG145">
        <v>36924068800</v>
      </c>
      <c r="AH145">
        <v>0</v>
      </c>
      <c r="AI145">
        <v>0</v>
      </c>
      <c r="AJ145">
        <v>36016422114</v>
      </c>
      <c r="AK145">
        <v>35851510424</v>
      </c>
      <c r="AL145" t="s">
        <v>406</v>
      </c>
      <c r="AM145" t="s">
        <v>406</v>
      </c>
      <c r="AN145">
        <v>35075137366</v>
      </c>
      <c r="AO145">
        <v>35003566338</v>
      </c>
      <c r="AP145">
        <v>36145872509</v>
      </c>
      <c r="AQ145">
        <v>36043980218</v>
      </c>
      <c r="AR145">
        <v>35984708747</v>
      </c>
      <c r="AS145">
        <v>35988816261</v>
      </c>
      <c r="AT145">
        <v>36443382931</v>
      </c>
      <c r="AU145">
        <v>36487981189</v>
      </c>
      <c r="AV145">
        <v>35469571535</v>
      </c>
      <c r="AW145">
        <v>35380055393</v>
      </c>
      <c r="AX145">
        <v>0</v>
      </c>
      <c r="AY145">
        <v>0</v>
      </c>
      <c r="AZ145">
        <v>35432978191</v>
      </c>
      <c r="BA145">
        <v>34590458573</v>
      </c>
      <c r="BB145">
        <v>35297742370</v>
      </c>
      <c r="BC145">
        <v>35326468999</v>
      </c>
      <c r="BD145" t="s">
        <v>406</v>
      </c>
      <c r="BE145" t="s">
        <v>406</v>
      </c>
      <c r="BF145">
        <v>36193322098</v>
      </c>
      <c r="BG145">
        <v>36102578009</v>
      </c>
      <c r="BH145">
        <v>36277162084</v>
      </c>
      <c r="BI145">
        <v>36105309527</v>
      </c>
      <c r="BJ145">
        <v>35988816260</v>
      </c>
      <c r="BK145">
        <v>35984708746</v>
      </c>
      <c r="BL145">
        <v>34930463880</v>
      </c>
      <c r="BM145">
        <v>34776619367</v>
      </c>
      <c r="BN145">
        <v>0</v>
      </c>
      <c r="BO145">
        <v>0</v>
      </c>
      <c r="BP145">
        <v>35460498135</v>
      </c>
      <c r="BQ145">
        <v>35539624840</v>
      </c>
      <c r="BR145">
        <v>35326468998</v>
      </c>
      <c r="BS145">
        <v>35297742369</v>
      </c>
      <c r="BT145">
        <v>35263436195</v>
      </c>
      <c r="BU145">
        <v>35311660434</v>
      </c>
      <c r="BV145" t="s">
        <v>406</v>
      </c>
      <c r="BW145" t="s">
        <v>406</v>
      </c>
      <c r="BX145">
        <v>36195467065</v>
      </c>
      <c r="BY145">
        <v>36013005471</v>
      </c>
      <c r="BZ145">
        <v>35304016027</v>
      </c>
      <c r="CA145">
        <v>35409179486</v>
      </c>
      <c r="CB145">
        <v>36402746274</v>
      </c>
      <c r="CC145">
        <v>36533408751</v>
      </c>
      <c r="CD145">
        <v>0</v>
      </c>
      <c r="CE145">
        <v>0</v>
      </c>
      <c r="CF145">
        <v>36428739464</v>
      </c>
      <c r="CG145">
        <v>36585210904</v>
      </c>
      <c r="CH145">
        <v>35418456854</v>
      </c>
      <c r="CI145">
        <v>35356927140</v>
      </c>
      <c r="CJ145">
        <v>35299357097</v>
      </c>
      <c r="CK145">
        <v>35316505598</v>
      </c>
      <c r="CL145">
        <v>35838038730</v>
      </c>
      <c r="CM145">
        <v>36107286259</v>
      </c>
      <c r="CN145" t="s">
        <v>406</v>
      </c>
      <c r="CO145" t="s">
        <v>406</v>
      </c>
      <c r="CP145">
        <v>35392919431</v>
      </c>
      <c r="CQ145">
        <v>36007408295</v>
      </c>
      <c r="CR145">
        <v>36533408751</v>
      </c>
      <c r="CS145">
        <v>36402746273</v>
      </c>
      <c r="CT145">
        <v>0</v>
      </c>
      <c r="CU145">
        <v>0</v>
      </c>
      <c r="CV145">
        <v>35542365478</v>
      </c>
      <c r="CW145">
        <v>35463459430</v>
      </c>
      <c r="CX145">
        <v>36134991610</v>
      </c>
      <c r="CY145">
        <v>36239254749</v>
      </c>
      <c r="CZ145">
        <v>34618936857</v>
      </c>
      <c r="DA145">
        <v>34620956680</v>
      </c>
      <c r="DB145">
        <v>36092823111</v>
      </c>
      <c r="DC145">
        <v>36042005161</v>
      </c>
      <c r="DD145">
        <v>35647819568</v>
      </c>
      <c r="DE145">
        <v>35548189300</v>
      </c>
      <c r="DF145" t="s">
        <v>406</v>
      </c>
      <c r="DG145" t="s">
        <v>406</v>
      </c>
      <c r="DH145">
        <v>35380055392</v>
      </c>
      <c r="DI145">
        <v>35469571534</v>
      </c>
      <c r="DJ145">
        <v>0</v>
      </c>
      <c r="DK145">
        <v>0</v>
      </c>
      <c r="DL145">
        <v>36585210903</v>
      </c>
      <c r="DM145">
        <v>36428739463</v>
      </c>
      <c r="DN145">
        <v>36258436372</v>
      </c>
      <c r="DO145">
        <v>36194057586</v>
      </c>
      <c r="DP145">
        <v>35004918095</v>
      </c>
      <c r="DQ145">
        <v>35076577827</v>
      </c>
      <c r="DR145">
        <v>35537368111</v>
      </c>
      <c r="DS145">
        <v>35749624258</v>
      </c>
      <c r="DT145">
        <v>35921748440</v>
      </c>
      <c r="DU145">
        <v>35766430105</v>
      </c>
      <c r="DV145">
        <v>35409142302</v>
      </c>
      <c r="DW145">
        <v>35301346985</v>
      </c>
      <c r="DX145" t="s">
        <v>406</v>
      </c>
      <c r="DY145" t="s">
        <v>406</v>
      </c>
      <c r="ED145">
        <f t="shared" si="35"/>
        <v>1743401515</v>
      </c>
      <c r="EE145">
        <f t="shared" si="36"/>
        <v>34677598175</v>
      </c>
      <c r="EF145">
        <f t="shared" si="37"/>
        <v>33551167419</v>
      </c>
      <c r="EG145" t="str">
        <f t="shared" si="38"/>
        <v>N/A</v>
      </c>
      <c r="EH145" t="str">
        <f t="shared" si="39"/>
        <v>N/A</v>
      </c>
      <c r="EI145">
        <f t="shared" si="40"/>
        <v>35851510424</v>
      </c>
      <c r="EJ145">
        <f t="shared" si="41"/>
        <v>36016422114</v>
      </c>
      <c r="EK145">
        <f t="shared" si="42"/>
        <v>35300233118</v>
      </c>
      <c r="EL145">
        <f t="shared" si="43"/>
        <v>35309819108</v>
      </c>
      <c r="EM145">
        <f t="shared" si="44"/>
        <v>35539624840</v>
      </c>
      <c r="EN145">
        <f t="shared" si="45"/>
        <v>35460498135</v>
      </c>
      <c r="EO145">
        <f t="shared" si="46"/>
        <v>36585210904</v>
      </c>
      <c r="EP145">
        <f t="shared" si="47"/>
        <v>36428739464</v>
      </c>
      <c r="EQ145">
        <f t="shared" si="48"/>
        <v>36138981628</v>
      </c>
      <c r="ER145">
        <f t="shared" si="49"/>
        <v>36449598118</v>
      </c>
      <c r="ES145">
        <f t="shared" si="50"/>
        <v>36935382109</v>
      </c>
      <c r="ET145">
        <f t="shared" si="51"/>
        <v>36924068800</v>
      </c>
      <c r="FO145" s="13"/>
    </row>
    <row r="146" spans="1:171" x14ac:dyDescent="0.35">
      <c r="A146">
        <v>1743401516</v>
      </c>
      <c r="B146" t="s">
        <v>406</v>
      </c>
      <c r="C146" t="s">
        <v>406</v>
      </c>
      <c r="D146">
        <v>33551167419</v>
      </c>
      <c r="E146">
        <v>34677598175</v>
      </c>
      <c r="F146">
        <v>36239254750</v>
      </c>
      <c r="G146">
        <v>36134991610</v>
      </c>
      <c r="H146">
        <v>35311660435</v>
      </c>
      <c r="I146">
        <v>35263436195</v>
      </c>
      <c r="J146">
        <v>35749624258</v>
      </c>
      <c r="K146">
        <v>35537368112</v>
      </c>
      <c r="L146">
        <v>36487981190</v>
      </c>
      <c r="M146">
        <v>36443382932</v>
      </c>
      <c r="N146">
        <v>34225970035</v>
      </c>
      <c r="O146">
        <v>35800271606</v>
      </c>
      <c r="P146">
        <v>36949191119</v>
      </c>
      <c r="Q146">
        <v>36964596603</v>
      </c>
      <c r="R146">
        <v>0</v>
      </c>
      <c r="S146">
        <v>0</v>
      </c>
      <c r="T146" t="s">
        <v>406</v>
      </c>
      <c r="U146" t="s">
        <v>406</v>
      </c>
      <c r="V146">
        <v>36194057587</v>
      </c>
      <c r="W146">
        <v>36258436373</v>
      </c>
      <c r="X146">
        <v>35300233118</v>
      </c>
      <c r="Y146">
        <v>35309819108</v>
      </c>
      <c r="Z146">
        <v>36042454852</v>
      </c>
      <c r="AA146">
        <v>36092847607</v>
      </c>
      <c r="AB146">
        <v>36013005471</v>
      </c>
      <c r="AC146">
        <v>36195467065</v>
      </c>
      <c r="AD146">
        <v>36138981628</v>
      </c>
      <c r="AE146">
        <v>36449598118</v>
      </c>
      <c r="AF146">
        <v>36935382109</v>
      </c>
      <c r="AG146">
        <v>36924068800</v>
      </c>
      <c r="AH146">
        <v>0</v>
      </c>
      <c r="AI146">
        <v>0</v>
      </c>
      <c r="AJ146">
        <v>36016422114</v>
      </c>
      <c r="AK146">
        <v>35851510424</v>
      </c>
      <c r="AL146" t="s">
        <v>406</v>
      </c>
      <c r="AM146" t="s">
        <v>406</v>
      </c>
      <c r="AN146">
        <v>35075137366</v>
      </c>
      <c r="AO146">
        <v>35003566338</v>
      </c>
      <c r="AP146">
        <v>36145872509</v>
      </c>
      <c r="AQ146">
        <v>36043980218</v>
      </c>
      <c r="AR146">
        <v>35984708747</v>
      </c>
      <c r="AS146">
        <v>35988816261</v>
      </c>
      <c r="AT146">
        <v>36443382931</v>
      </c>
      <c r="AU146">
        <v>36487981189</v>
      </c>
      <c r="AV146">
        <v>35469571535</v>
      </c>
      <c r="AW146">
        <v>35380055393</v>
      </c>
      <c r="AX146">
        <v>0</v>
      </c>
      <c r="AY146">
        <v>0</v>
      </c>
      <c r="AZ146">
        <v>35432978191</v>
      </c>
      <c r="BA146">
        <v>34590458573</v>
      </c>
      <c r="BB146">
        <v>35297742370</v>
      </c>
      <c r="BC146">
        <v>35326468999</v>
      </c>
      <c r="BD146" t="s">
        <v>406</v>
      </c>
      <c r="BE146" t="s">
        <v>406</v>
      </c>
      <c r="BF146">
        <v>36193322098</v>
      </c>
      <c r="BG146">
        <v>36102578009</v>
      </c>
      <c r="BH146">
        <v>36277162084</v>
      </c>
      <c r="BI146">
        <v>36105309527</v>
      </c>
      <c r="BJ146">
        <v>35988816260</v>
      </c>
      <c r="BK146">
        <v>35984708746</v>
      </c>
      <c r="BL146">
        <v>34930463880</v>
      </c>
      <c r="BM146">
        <v>34776619367</v>
      </c>
      <c r="BN146">
        <v>0</v>
      </c>
      <c r="BO146">
        <v>0</v>
      </c>
      <c r="BP146">
        <v>35460498135</v>
      </c>
      <c r="BQ146">
        <v>35539624840</v>
      </c>
      <c r="BR146">
        <v>35326468998</v>
      </c>
      <c r="BS146">
        <v>35297742369</v>
      </c>
      <c r="BT146">
        <v>35263436195</v>
      </c>
      <c r="BU146">
        <v>35311660434</v>
      </c>
      <c r="BV146" t="s">
        <v>406</v>
      </c>
      <c r="BW146" t="s">
        <v>406</v>
      </c>
      <c r="BX146">
        <v>36195467065</v>
      </c>
      <c r="BY146">
        <v>36013005471</v>
      </c>
      <c r="BZ146">
        <v>35304016027</v>
      </c>
      <c r="CA146">
        <v>35409179486</v>
      </c>
      <c r="CB146">
        <v>36402746274</v>
      </c>
      <c r="CC146">
        <v>36533408751</v>
      </c>
      <c r="CD146">
        <v>0</v>
      </c>
      <c r="CE146">
        <v>0</v>
      </c>
      <c r="CF146">
        <v>36428739464</v>
      </c>
      <c r="CG146">
        <v>36585210904</v>
      </c>
      <c r="CH146">
        <v>35418456854</v>
      </c>
      <c r="CI146">
        <v>35356927140</v>
      </c>
      <c r="CJ146">
        <v>35299357097</v>
      </c>
      <c r="CK146">
        <v>35316505598</v>
      </c>
      <c r="CL146">
        <v>35838038730</v>
      </c>
      <c r="CM146">
        <v>36107286259</v>
      </c>
      <c r="CN146" t="s">
        <v>406</v>
      </c>
      <c r="CO146" t="s">
        <v>406</v>
      </c>
      <c r="CP146">
        <v>35392919431</v>
      </c>
      <c r="CQ146">
        <v>36007408295</v>
      </c>
      <c r="CR146">
        <v>36533408751</v>
      </c>
      <c r="CS146">
        <v>36402746273</v>
      </c>
      <c r="CT146">
        <v>0</v>
      </c>
      <c r="CU146">
        <v>0</v>
      </c>
      <c r="CV146">
        <v>35542365478</v>
      </c>
      <c r="CW146">
        <v>35463459430</v>
      </c>
      <c r="CX146">
        <v>36134991610</v>
      </c>
      <c r="CY146">
        <v>36239254749</v>
      </c>
      <c r="CZ146">
        <v>34618936857</v>
      </c>
      <c r="DA146">
        <v>34620956680</v>
      </c>
      <c r="DB146">
        <v>36092823111</v>
      </c>
      <c r="DC146">
        <v>36042005161</v>
      </c>
      <c r="DD146">
        <v>35647819568</v>
      </c>
      <c r="DE146">
        <v>35548189300</v>
      </c>
      <c r="DF146" t="s">
        <v>406</v>
      </c>
      <c r="DG146" t="s">
        <v>406</v>
      </c>
      <c r="DH146">
        <v>35380055392</v>
      </c>
      <c r="DI146">
        <v>35469571534</v>
      </c>
      <c r="DJ146">
        <v>0</v>
      </c>
      <c r="DK146">
        <v>0</v>
      </c>
      <c r="DL146">
        <v>36585210903</v>
      </c>
      <c r="DM146">
        <v>36428739463</v>
      </c>
      <c r="DN146">
        <v>36258436372</v>
      </c>
      <c r="DO146">
        <v>36194057586</v>
      </c>
      <c r="DP146">
        <v>35004918095</v>
      </c>
      <c r="DQ146">
        <v>35076577827</v>
      </c>
      <c r="DR146">
        <v>35537368111</v>
      </c>
      <c r="DS146">
        <v>35749624258</v>
      </c>
      <c r="DT146">
        <v>35921748440</v>
      </c>
      <c r="DU146">
        <v>35766430105</v>
      </c>
      <c r="DV146">
        <v>35409142302</v>
      </c>
      <c r="DW146">
        <v>35301346985</v>
      </c>
      <c r="DX146" t="s">
        <v>406</v>
      </c>
      <c r="DY146" t="s">
        <v>406</v>
      </c>
      <c r="ED146">
        <f t="shared" si="35"/>
        <v>1743401516</v>
      </c>
      <c r="EE146">
        <f t="shared" si="36"/>
        <v>34677598175</v>
      </c>
      <c r="EF146">
        <f t="shared" si="37"/>
        <v>33551167419</v>
      </c>
      <c r="EG146" t="str">
        <f t="shared" si="38"/>
        <v>N/A</v>
      </c>
      <c r="EH146" t="str">
        <f t="shared" si="39"/>
        <v>N/A</v>
      </c>
      <c r="EI146">
        <f t="shared" si="40"/>
        <v>35851510424</v>
      </c>
      <c r="EJ146">
        <f t="shared" si="41"/>
        <v>36016422114</v>
      </c>
      <c r="EK146">
        <f t="shared" si="42"/>
        <v>35300233118</v>
      </c>
      <c r="EL146">
        <f t="shared" si="43"/>
        <v>35309819108</v>
      </c>
      <c r="EM146">
        <f t="shared" si="44"/>
        <v>35539624840</v>
      </c>
      <c r="EN146">
        <f t="shared" si="45"/>
        <v>35460498135</v>
      </c>
      <c r="EO146">
        <f t="shared" si="46"/>
        <v>36585210904</v>
      </c>
      <c r="EP146">
        <f t="shared" si="47"/>
        <v>36428739464</v>
      </c>
      <c r="EQ146">
        <f t="shared" si="48"/>
        <v>36138981628</v>
      </c>
      <c r="ER146">
        <f t="shared" si="49"/>
        <v>36449598118</v>
      </c>
      <c r="ES146">
        <f t="shared" si="50"/>
        <v>36935382109</v>
      </c>
      <c r="ET146">
        <f t="shared" si="51"/>
        <v>36924068800</v>
      </c>
      <c r="FO146" s="13"/>
    </row>
    <row r="147" spans="1:171" x14ac:dyDescent="0.35">
      <c r="A147">
        <v>1743401518</v>
      </c>
      <c r="B147" t="s">
        <v>406</v>
      </c>
      <c r="C147" t="s">
        <v>406</v>
      </c>
      <c r="D147">
        <v>33551167419</v>
      </c>
      <c r="E147">
        <v>34677598175</v>
      </c>
      <c r="F147">
        <v>36239254750</v>
      </c>
      <c r="G147">
        <v>36134991610</v>
      </c>
      <c r="H147">
        <v>35311660435</v>
      </c>
      <c r="I147">
        <v>35263436195</v>
      </c>
      <c r="J147">
        <v>35749624258</v>
      </c>
      <c r="K147">
        <v>35537368112</v>
      </c>
      <c r="L147">
        <v>36487981190</v>
      </c>
      <c r="M147">
        <v>36443382932</v>
      </c>
      <c r="N147">
        <v>34225970035</v>
      </c>
      <c r="O147">
        <v>35800271606</v>
      </c>
      <c r="P147">
        <v>36949191119</v>
      </c>
      <c r="Q147">
        <v>36964596603</v>
      </c>
      <c r="R147">
        <v>0</v>
      </c>
      <c r="S147">
        <v>0</v>
      </c>
      <c r="T147" t="s">
        <v>406</v>
      </c>
      <c r="U147" t="s">
        <v>406</v>
      </c>
      <c r="V147">
        <v>36194057587</v>
      </c>
      <c r="W147">
        <v>36258436373</v>
      </c>
      <c r="X147">
        <v>35300233118</v>
      </c>
      <c r="Y147">
        <v>35309819108</v>
      </c>
      <c r="Z147">
        <v>36042454852</v>
      </c>
      <c r="AA147">
        <v>36092847607</v>
      </c>
      <c r="AB147">
        <v>36013005471</v>
      </c>
      <c r="AC147">
        <v>36195467065</v>
      </c>
      <c r="AD147">
        <v>36138981628</v>
      </c>
      <c r="AE147">
        <v>36449598118</v>
      </c>
      <c r="AF147">
        <v>36935382109</v>
      </c>
      <c r="AG147">
        <v>36924068800</v>
      </c>
      <c r="AH147">
        <v>0</v>
      </c>
      <c r="AI147">
        <v>0</v>
      </c>
      <c r="AJ147">
        <v>36016422114</v>
      </c>
      <c r="AK147">
        <v>35851510424</v>
      </c>
      <c r="AL147" t="s">
        <v>406</v>
      </c>
      <c r="AM147" t="s">
        <v>406</v>
      </c>
      <c r="AN147">
        <v>35075137366</v>
      </c>
      <c r="AO147">
        <v>35003566338</v>
      </c>
      <c r="AP147">
        <v>36145872509</v>
      </c>
      <c r="AQ147">
        <v>36043980218</v>
      </c>
      <c r="AR147">
        <v>35984708747</v>
      </c>
      <c r="AS147">
        <v>35988816261</v>
      </c>
      <c r="AT147">
        <v>36443382931</v>
      </c>
      <c r="AU147">
        <v>36487981189</v>
      </c>
      <c r="AV147">
        <v>35469571535</v>
      </c>
      <c r="AW147">
        <v>35380055393</v>
      </c>
      <c r="AX147">
        <v>0</v>
      </c>
      <c r="AY147">
        <v>0</v>
      </c>
      <c r="AZ147">
        <v>35432978191</v>
      </c>
      <c r="BA147">
        <v>34590458573</v>
      </c>
      <c r="BB147">
        <v>35297742370</v>
      </c>
      <c r="BC147">
        <v>35326468999</v>
      </c>
      <c r="BD147" t="s">
        <v>406</v>
      </c>
      <c r="BE147" t="s">
        <v>406</v>
      </c>
      <c r="BF147">
        <v>36193322098</v>
      </c>
      <c r="BG147">
        <v>36102578009</v>
      </c>
      <c r="BH147">
        <v>36277162084</v>
      </c>
      <c r="BI147">
        <v>36105309527</v>
      </c>
      <c r="BJ147">
        <v>35988816260</v>
      </c>
      <c r="BK147">
        <v>35984708746</v>
      </c>
      <c r="BL147">
        <v>34930463880</v>
      </c>
      <c r="BM147">
        <v>34776619367</v>
      </c>
      <c r="BN147">
        <v>0</v>
      </c>
      <c r="BO147">
        <v>0</v>
      </c>
      <c r="BP147">
        <v>35460498135</v>
      </c>
      <c r="BQ147">
        <v>35539624840</v>
      </c>
      <c r="BR147">
        <v>35326468998</v>
      </c>
      <c r="BS147">
        <v>35297742369</v>
      </c>
      <c r="BT147">
        <v>35263436195</v>
      </c>
      <c r="BU147">
        <v>35311660434</v>
      </c>
      <c r="BV147" t="s">
        <v>406</v>
      </c>
      <c r="BW147" t="s">
        <v>406</v>
      </c>
      <c r="BX147">
        <v>36195467065</v>
      </c>
      <c r="BY147">
        <v>36013005471</v>
      </c>
      <c r="BZ147">
        <v>35304016027</v>
      </c>
      <c r="CA147">
        <v>35409179486</v>
      </c>
      <c r="CB147">
        <v>36402746274</v>
      </c>
      <c r="CC147">
        <v>36533408751</v>
      </c>
      <c r="CD147">
        <v>0</v>
      </c>
      <c r="CE147">
        <v>0</v>
      </c>
      <c r="CF147">
        <v>36428739464</v>
      </c>
      <c r="CG147">
        <v>36585210904</v>
      </c>
      <c r="CH147">
        <v>35418456854</v>
      </c>
      <c r="CI147">
        <v>35356927140</v>
      </c>
      <c r="CJ147">
        <v>35299357097</v>
      </c>
      <c r="CK147">
        <v>35316505598</v>
      </c>
      <c r="CL147">
        <v>35838038730</v>
      </c>
      <c r="CM147">
        <v>36107286259</v>
      </c>
      <c r="CN147" t="s">
        <v>406</v>
      </c>
      <c r="CO147" t="s">
        <v>406</v>
      </c>
      <c r="CP147">
        <v>35392919431</v>
      </c>
      <c r="CQ147">
        <v>36007408295</v>
      </c>
      <c r="CR147">
        <v>36533408751</v>
      </c>
      <c r="CS147">
        <v>36402746273</v>
      </c>
      <c r="CT147">
        <v>0</v>
      </c>
      <c r="CU147">
        <v>0</v>
      </c>
      <c r="CV147">
        <v>35542365478</v>
      </c>
      <c r="CW147">
        <v>35463459430</v>
      </c>
      <c r="CX147">
        <v>36134991610</v>
      </c>
      <c r="CY147">
        <v>36239254749</v>
      </c>
      <c r="CZ147">
        <v>34618936857</v>
      </c>
      <c r="DA147">
        <v>34620956680</v>
      </c>
      <c r="DB147">
        <v>36092823111</v>
      </c>
      <c r="DC147">
        <v>36042005161</v>
      </c>
      <c r="DD147">
        <v>35647819568</v>
      </c>
      <c r="DE147">
        <v>35548189300</v>
      </c>
      <c r="DF147" t="s">
        <v>406</v>
      </c>
      <c r="DG147" t="s">
        <v>406</v>
      </c>
      <c r="DH147">
        <v>35380055392</v>
      </c>
      <c r="DI147">
        <v>35469571534</v>
      </c>
      <c r="DJ147">
        <v>0</v>
      </c>
      <c r="DK147">
        <v>0</v>
      </c>
      <c r="DL147">
        <v>36585210903</v>
      </c>
      <c r="DM147">
        <v>36428739463</v>
      </c>
      <c r="DN147">
        <v>36258436372</v>
      </c>
      <c r="DO147">
        <v>36194057586</v>
      </c>
      <c r="DP147">
        <v>35004918095</v>
      </c>
      <c r="DQ147">
        <v>35076577827</v>
      </c>
      <c r="DR147">
        <v>35537368111</v>
      </c>
      <c r="DS147">
        <v>35749624258</v>
      </c>
      <c r="DT147">
        <v>35921748440</v>
      </c>
      <c r="DU147">
        <v>35766430105</v>
      </c>
      <c r="DV147">
        <v>35409142302</v>
      </c>
      <c r="DW147">
        <v>35301346985</v>
      </c>
      <c r="DX147" t="s">
        <v>406</v>
      </c>
      <c r="DY147" t="s">
        <v>406</v>
      </c>
      <c r="ED147">
        <f t="shared" si="35"/>
        <v>1743401518</v>
      </c>
      <c r="EE147">
        <f t="shared" si="36"/>
        <v>34677598175</v>
      </c>
      <c r="EF147">
        <f t="shared" si="37"/>
        <v>33551167419</v>
      </c>
      <c r="EG147" t="str">
        <f t="shared" si="38"/>
        <v>N/A</v>
      </c>
      <c r="EH147" t="str">
        <f t="shared" si="39"/>
        <v>N/A</v>
      </c>
      <c r="EI147">
        <f t="shared" si="40"/>
        <v>35851510424</v>
      </c>
      <c r="EJ147">
        <f t="shared" si="41"/>
        <v>36016422114</v>
      </c>
      <c r="EK147">
        <f t="shared" si="42"/>
        <v>35300233118</v>
      </c>
      <c r="EL147">
        <f t="shared" si="43"/>
        <v>35309819108</v>
      </c>
      <c r="EM147">
        <f t="shared" si="44"/>
        <v>35539624840</v>
      </c>
      <c r="EN147">
        <f t="shared" si="45"/>
        <v>35460498135</v>
      </c>
      <c r="EO147">
        <f t="shared" si="46"/>
        <v>36585210904</v>
      </c>
      <c r="EP147">
        <f t="shared" si="47"/>
        <v>36428739464</v>
      </c>
      <c r="EQ147">
        <f t="shared" si="48"/>
        <v>36138981628</v>
      </c>
      <c r="ER147">
        <f t="shared" si="49"/>
        <v>36449598118</v>
      </c>
      <c r="ES147">
        <f t="shared" si="50"/>
        <v>36935382109</v>
      </c>
      <c r="ET147">
        <f t="shared" si="51"/>
        <v>36924068800</v>
      </c>
      <c r="FO147" s="13"/>
    </row>
    <row r="148" spans="1:171" x14ac:dyDescent="0.35">
      <c r="A148">
        <v>1743401519</v>
      </c>
      <c r="B148" t="s">
        <v>406</v>
      </c>
      <c r="C148" t="s">
        <v>406</v>
      </c>
      <c r="D148">
        <v>33551167419</v>
      </c>
      <c r="E148">
        <v>34677598175</v>
      </c>
      <c r="F148">
        <v>36239254750</v>
      </c>
      <c r="G148">
        <v>36134991610</v>
      </c>
      <c r="H148">
        <v>35311660435</v>
      </c>
      <c r="I148">
        <v>35263436195</v>
      </c>
      <c r="J148">
        <v>35749624258</v>
      </c>
      <c r="K148">
        <v>35537368112</v>
      </c>
      <c r="L148">
        <v>36487981190</v>
      </c>
      <c r="M148">
        <v>36443382932</v>
      </c>
      <c r="N148">
        <v>34225970035</v>
      </c>
      <c r="O148">
        <v>35800271606</v>
      </c>
      <c r="P148">
        <v>36949191119</v>
      </c>
      <c r="Q148">
        <v>36964596603</v>
      </c>
      <c r="R148">
        <v>0</v>
      </c>
      <c r="S148">
        <v>0</v>
      </c>
      <c r="T148" t="s">
        <v>406</v>
      </c>
      <c r="U148" t="s">
        <v>406</v>
      </c>
      <c r="V148">
        <v>36194057587</v>
      </c>
      <c r="W148">
        <v>36258436373</v>
      </c>
      <c r="X148">
        <v>35300233118</v>
      </c>
      <c r="Y148">
        <v>35309819108</v>
      </c>
      <c r="Z148">
        <v>36042454852</v>
      </c>
      <c r="AA148">
        <v>36092847607</v>
      </c>
      <c r="AB148">
        <v>36013005471</v>
      </c>
      <c r="AC148">
        <v>36195467065</v>
      </c>
      <c r="AD148">
        <v>36138981628</v>
      </c>
      <c r="AE148">
        <v>36449598118</v>
      </c>
      <c r="AF148">
        <v>36935382109</v>
      </c>
      <c r="AG148">
        <v>36924068800</v>
      </c>
      <c r="AH148">
        <v>0</v>
      </c>
      <c r="AI148">
        <v>0</v>
      </c>
      <c r="AJ148">
        <v>36016422114</v>
      </c>
      <c r="AK148">
        <v>35851510424</v>
      </c>
      <c r="AL148" t="s">
        <v>406</v>
      </c>
      <c r="AM148" t="s">
        <v>406</v>
      </c>
      <c r="AN148">
        <v>35075137366</v>
      </c>
      <c r="AO148">
        <v>35003566338</v>
      </c>
      <c r="AP148">
        <v>36145872509</v>
      </c>
      <c r="AQ148">
        <v>36043980218</v>
      </c>
      <c r="AR148">
        <v>35984708747</v>
      </c>
      <c r="AS148">
        <v>35988816261</v>
      </c>
      <c r="AT148">
        <v>36443382931</v>
      </c>
      <c r="AU148">
        <v>36487981189</v>
      </c>
      <c r="AV148">
        <v>35469571535</v>
      </c>
      <c r="AW148">
        <v>35380055393</v>
      </c>
      <c r="AX148">
        <v>0</v>
      </c>
      <c r="AY148">
        <v>0</v>
      </c>
      <c r="AZ148">
        <v>35432978191</v>
      </c>
      <c r="BA148">
        <v>34590458573</v>
      </c>
      <c r="BB148">
        <v>35297742370</v>
      </c>
      <c r="BC148">
        <v>35326468999</v>
      </c>
      <c r="BD148" t="s">
        <v>406</v>
      </c>
      <c r="BE148" t="s">
        <v>406</v>
      </c>
      <c r="BF148">
        <v>36193322098</v>
      </c>
      <c r="BG148">
        <v>36102578009</v>
      </c>
      <c r="BH148">
        <v>36277162084</v>
      </c>
      <c r="BI148">
        <v>36105309527</v>
      </c>
      <c r="BJ148">
        <v>35988816260</v>
      </c>
      <c r="BK148">
        <v>35984708746</v>
      </c>
      <c r="BL148">
        <v>34930463880</v>
      </c>
      <c r="BM148">
        <v>34776619367</v>
      </c>
      <c r="BN148">
        <v>0</v>
      </c>
      <c r="BO148">
        <v>0</v>
      </c>
      <c r="BP148">
        <v>35460498135</v>
      </c>
      <c r="BQ148">
        <v>35539624840</v>
      </c>
      <c r="BR148">
        <v>35326468998</v>
      </c>
      <c r="BS148">
        <v>35297742369</v>
      </c>
      <c r="BT148">
        <v>35263436195</v>
      </c>
      <c r="BU148">
        <v>35311660434</v>
      </c>
      <c r="BV148" t="s">
        <v>406</v>
      </c>
      <c r="BW148" t="s">
        <v>406</v>
      </c>
      <c r="BX148">
        <v>36195467065</v>
      </c>
      <c r="BY148">
        <v>36013005471</v>
      </c>
      <c r="BZ148">
        <v>35304016027</v>
      </c>
      <c r="CA148">
        <v>35409179486</v>
      </c>
      <c r="CB148">
        <v>36402746274</v>
      </c>
      <c r="CC148">
        <v>36533408751</v>
      </c>
      <c r="CD148">
        <v>0</v>
      </c>
      <c r="CE148">
        <v>0</v>
      </c>
      <c r="CF148">
        <v>36428739464</v>
      </c>
      <c r="CG148">
        <v>36585210904</v>
      </c>
      <c r="CH148">
        <v>35418456854</v>
      </c>
      <c r="CI148">
        <v>35356927140</v>
      </c>
      <c r="CJ148">
        <v>35299357097</v>
      </c>
      <c r="CK148">
        <v>35316505598</v>
      </c>
      <c r="CL148">
        <v>35838038730</v>
      </c>
      <c r="CM148">
        <v>36107286259</v>
      </c>
      <c r="CN148" t="s">
        <v>406</v>
      </c>
      <c r="CO148" t="s">
        <v>406</v>
      </c>
      <c r="CP148">
        <v>35392919431</v>
      </c>
      <c r="CQ148">
        <v>36007408295</v>
      </c>
      <c r="CR148">
        <v>36533408751</v>
      </c>
      <c r="CS148">
        <v>36402746273</v>
      </c>
      <c r="CT148">
        <v>0</v>
      </c>
      <c r="CU148">
        <v>0</v>
      </c>
      <c r="CV148">
        <v>35542365478</v>
      </c>
      <c r="CW148">
        <v>35463459430</v>
      </c>
      <c r="CX148">
        <v>36134991610</v>
      </c>
      <c r="CY148">
        <v>36239254749</v>
      </c>
      <c r="CZ148">
        <v>34618936857</v>
      </c>
      <c r="DA148">
        <v>34620956680</v>
      </c>
      <c r="DB148">
        <v>36092823111</v>
      </c>
      <c r="DC148">
        <v>36042005161</v>
      </c>
      <c r="DD148">
        <v>35647819568</v>
      </c>
      <c r="DE148">
        <v>35548189300</v>
      </c>
      <c r="DF148" t="s">
        <v>406</v>
      </c>
      <c r="DG148" t="s">
        <v>406</v>
      </c>
      <c r="DH148">
        <v>35380055392</v>
      </c>
      <c r="DI148">
        <v>35469571534</v>
      </c>
      <c r="DJ148">
        <v>0</v>
      </c>
      <c r="DK148">
        <v>0</v>
      </c>
      <c r="DL148">
        <v>36585210903</v>
      </c>
      <c r="DM148">
        <v>36428739463</v>
      </c>
      <c r="DN148">
        <v>36258436372</v>
      </c>
      <c r="DO148">
        <v>36194057586</v>
      </c>
      <c r="DP148">
        <v>35004918095</v>
      </c>
      <c r="DQ148">
        <v>35076577827</v>
      </c>
      <c r="DR148">
        <v>35537368111</v>
      </c>
      <c r="DS148">
        <v>35749624258</v>
      </c>
      <c r="DT148">
        <v>35921748440</v>
      </c>
      <c r="DU148">
        <v>35766430105</v>
      </c>
      <c r="DV148">
        <v>35409142302</v>
      </c>
      <c r="DW148">
        <v>35301346985</v>
      </c>
      <c r="DX148" t="s">
        <v>406</v>
      </c>
      <c r="DY148" t="s">
        <v>406</v>
      </c>
      <c r="ED148">
        <f t="shared" si="35"/>
        <v>1743401519</v>
      </c>
      <c r="EE148">
        <f t="shared" si="36"/>
        <v>34677598175</v>
      </c>
      <c r="EF148">
        <f t="shared" si="37"/>
        <v>33551167419</v>
      </c>
      <c r="EG148" t="str">
        <f t="shared" si="38"/>
        <v>N/A</v>
      </c>
      <c r="EH148" t="str">
        <f t="shared" si="39"/>
        <v>N/A</v>
      </c>
      <c r="EI148">
        <f t="shared" si="40"/>
        <v>35851510424</v>
      </c>
      <c r="EJ148">
        <f t="shared" si="41"/>
        <v>36016422114</v>
      </c>
      <c r="EK148">
        <f t="shared" si="42"/>
        <v>35300233118</v>
      </c>
      <c r="EL148">
        <f t="shared" si="43"/>
        <v>35309819108</v>
      </c>
      <c r="EM148">
        <f t="shared" si="44"/>
        <v>35539624840</v>
      </c>
      <c r="EN148">
        <f t="shared" si="45"/>
        <v>35460498135</v>
      </c>
      <c r="EO148">
        <f t="shared" si="46"/>
        <v>36585210904</v>
      </c>
      <c r="EP148">
        <f t="shared" si="47"/>
        <v>36428739464</v>
      </c>
      <c r="EQ148">
        <f t="shared" si="48"/>
        <v>36138981628</v>
      </c>
      <c r="ER148">
        <f t="shared" si="49"/>
        <v>36449598118</v>
      </c>
      <c r="ES148">
        <f t="shared" si="50"/>
        <v>36935382109</v>
      </c>
      <c r="ET148">
        <f t="shared" si="51"/>
        <v>36924068800</v>
      </c>
      <c r="FO148" s="13"/>
    </row>
    <row r="149" spans="1:171" x14ac:dyDescent="0.35">
      <c r="A149">
        <v>1743401521</v>
      </c>
      <c r="B149" t="s">
        <v>406</v>
      </c>
      <c r="C149" t="s">
        <v>406</v>
      </c>
      <c r="D149">
        <v>33551167419</v>
      </c>
      <c r="E149">
        <v>34677598175</v>
      </c>
      <c r="F149">
        <v>36239254750</v>
      </c>
      <c r="G149">
        <v>36134991610</v>
      </c>
      <c r="H149">
        <v>35311660435</v>
      </c>
      <c r="I149">
        <v>35263436195</v>
      </c>
      <c r="J149">
        <v>35749624258</v>
      </c>
      <c r="K149">
        <v>35537368112</v>
      </c>
      <c r="L149">
        <v>36487981190</v>
      </c>
      <c r="M149">
        <v>36443382932</v>
      </c>
      <c r="N149">
        <v>34225970035</v>
      </c>
      <c r="O149">
        <v>35800271606</v>
      </c>
      <c r="P149">
        <v>36949191119</v>
      </c>
      <c r="Q149">
        <v>36964596603</v>
      </c>
      <c r="R149">
        <v>0</v>
      </c>
      <c r="S149">
        <v>0</v>
      </c>
      <c r="T149" t="s">
        <v>406</v>
      </c>
      <c r="U149" t="s">
        <v>406</v>
      </c>
      <c r="V149">
        <v>36194057587</v>
      </c>
      <c r="W149">
        <v>36258436373</v>
      </c>
      <c r="X149">
        <v>35300233118</v>
      </c>
      <c r="Y149">
        <v>35309819108</v>
      </c>
      <c r="Z149">
        <v>36042454852</v>
      </c>
      <c r="AA149">
        <v>36092847607</v>
      </c>
      <c r="AB149">
        <v>36013005471</v>
      </c>
      <c r="AC149">
        <v>36195467065</v>
      </c>
      <c r="AD149">
        <v>36138981628</v>
      </c>
      <c r="AE149">
        <v>36449598118</v>
      </c>
      <c r="AF149">
        <v>36935382109</v>
      </c>
      <c r="AG149">
        <v>36924068800</v>
      </c>
      <c r="AH149">
        <v>0</v>
      </c>
      <c r="AI149">
        <v>0</v>
      </c>
      <c r="AJ149">
        <v>36016422114</v>
      </c>
      <c r="AK149">
        <v>35851510424</v>
      </c>
      <c r="AL149" t="s">
        <v>406</v>
      </c>
      <c r="AM149" t="s">
        <v>406</v>
      </c>
      <c r="AN149">
        <v>35075137366</v>
      </c>
      <c r="AO149">
        <v>35003566338</v>
      </c>
      <c r="AP149">
        <v>36145872509</v>
      </c>
      <c r="AQ149">
        <v>36043980218</v>
      </c>
      <c r="AR149">
        <v>35984708747</v>
      </c>
      <c r="AS149">
        <v>35988816261</v>
      </c>
      <c r="AT149">
        <v>36443382931</v>
      </c>
      <c r="AU149">
        <v>36487981189</v>
      </c>
      <c r="AV149">
        <v>35469571535</v>
      </c>
      <c r="AW149">
        <v>35380055393</v>
      </c>
      <c r="AX149">
        <v>0</v>
      </c>
      <c r="AY149">
        <v>0</v>
      </c>
      <c r="AZ149">
        <v>35432978191</v>
      </c>
      <c r="BA149">
        <v>34590458573</v>
      </c>
      <c r="BB149">
        <v>35297742370</v>
      </c>
      <c r="BC149">
        <v>35326468999</v>
      </c>
      <c r="BD149" t="s">
        <v>406</v>
      </c>
      <c r="BE149" t="s">
        <v>406</v>
      </c>
      <c r="BF149">
        <v>36193322098</v>
      </c>
      <c r="BG149">
        <v>36102578009</v>
      </c>
      <c r="BH149">
        <v>36277162084</v>
      </c>
      <c r="BI149">
        <v>36105309527</v>
      </c>
      <c r="BJ149">
        <v>35988816260</v>
      </c>
      <c r="BK149">
        <v>35984708746</v>
      </c>
      <c r="BL149">
        <v>34930463880</v>
      </c>
      <c r="BM149">
        <v>34776619367</v>
      </c>
      <c r="BN149">
        <v>0</v>
      </c>
      <c r="BO149">
        <v>0</v>
      </c>
      <c r="BP149">
        <v>35460498135</v>
      </c>
      <c r="BQ149">
        <v>35539624840</v>
      </c>
      <c r="BR149">
        <v>35326468998</v>
      </c>
      <c r="BS149">
        <v>35297742369</v>
      </c>
      <c r="BT149">
        <v>35263436195</v>
      </c>
      <c r="BU149">
        <v>35311660434</v>
      </c>
      <c r="BV149" t="s">
        <v>406</v>
      </c>
      <c r="BW149" t="s">
        <v>406</v>
      </c>
      <c r="BX149">
        <v>36195467065</v>
      </c>
      <c r="BY149">
        <v>36013005471</v>
      </c>
      <c r="BZ149">
        <v>35304016027</v>
      </c>
      <c r="CA149">
        <v>35409179486</v>
      </c>
      <c r="CB149">
        <v>36402746274</v>
      </c>
      <c r="CC149">
        <v>36533408751</v>
      </c>
      <c r="CD149">
        <v>0</v>
      </c>
      <c r="CE149">
        <v>0</v>
      </c>
      <c r="CF149">
        <v>36428739464</v>
      </c>
      <c r="CG149">
        <v>36585210904</v>
      </c>
      <c r="CH149">
        <v>35418456854</v>
      </c>
      <c r="CI149">
        <v>35356927140</v>
      </c>
      <c r="CJ149">
        <v>35299357097</v>
      </c>
      <c r="CK149">
        <v>35316505598</v>
      </c>
      <c r="CL149">
        <v>35838038730</v>
      </c>
      <c r="CM149">
        <v>36107286259</v>
      </c>
      <c r="CN149" t="s">
        <v>406</v>
      </c>
      <c r="CO149" t="s">
        <v>406</v>
      </c>
      <c r="CP149">
        <v>35392919431</v>
      </c>
      <c r="CQ149">
        <v>36007408295</v>
      </c>
      <c r="CR149">
        <v>36533408751</v>
      </c>
      <c r="CS149">
        <v>36402746273</v>
      </c>
      <c r="CT149">
        <v>0</v>
      </c>
      <c r="CU149">
        <v>0</v>
      </c>
      <c r="CV149">
        <v>35542365478</v>
      </c>
      <c r="CW149">
        <v>35463459430</v>
      </c>
      <c r="CX149">
        <v>36134991610</v>
      </c>
      <c r="CY149">
        <v>36239254749</v>
      </c>
      <c r="CZ149">
        <v>34618936857</v>
      </c>
      <c r="DA149">
        <v>34620956680</v>
      </c>
      <c r="DB149">
        <v>36092823111</v>
      </c>
      <c r="DC149">
        <v>36042005161</v>
      </c>
      <c r="DD149">
        <v>35647819568</v>
      </c>
      <c r="DE149">
        <v>35548189300</v>
      </c>
      <c r="DF149" t="s">
        <v>406</v>
      </c>
      <c r="DG149" t="s">
        <v>406</v>
      </c>
      <c r="DH149">
        <v>35380055392</v>
      </c>
      <c r="DI149">
        <v>35469571534</v>
      </c>
      <c r="DJ149">
        <v>0</v>
      </c>
      <c r="DK149">
        <v>0</v>
      </c>
      <c r="DL149">
        <v>36585210903</v>
      </c>
      <c r="DM149">
        <v>36428739463</v>
      </c>
      <c r="DN149">
        <v>36258436372</v>
      </c>
      <c r="DO149">
        <v>36194057586</v>
      </c>
      <c r="DP149">
        <v>35004918095</v>
      </c>
      <c r="DQ149">
        <v>35076577827</v>
      </c>
      <c r="DR149">
        <v>35537368111</v>
      </c>
      <c r="DS149">
        <v>35749624258</v>
      </c>
      <c r="DT149">
        <v>35921748440</v>
      </c>
      <c r="DU149">
        <v>35766430105</v>
      </c>
      <c r="DV149">
        <v>35409142302</v>
      </c>
      <c r="DW149">
        <v>35301346985</v>
      </c>
      <c r="DX149" t="s">
        <v>406</v>
      </c>
      <c r="DY149" t="s">
        <v>406</v>
      </c>
      <c r="ED149">
        <f t="shared" si="35"/>
        <v>1743401521</v>
      </c>
      <c r="EE149">
        <f t="shared" si="36"/>
        <v>34677598175</v>
      </c>
      <c r="EF149">
        <f t="shared" si="37"/>
        <v>33551167419</v>
      </c>
      <c r="EG149" t="str">
        <f t="shared" si="38"/>
        <v>N/A</v>
      </c>
      <c r="EH149" t="str">
        <f t="shared" si="39"/>
        <v>N/A</v>
      </c>
      <c r="EI149">
        <f t="shared" si="40"/>
        <v>35851510424</v>
      </c>
      <c r="EJ149">
        <f t="shared" si="41"/>
        <v>36016422114</v>
      </c>
      <c r="EK149">
        <f t="shared" si="42"/>
        <v>35300233118</v>
      </c>
      <c r="EL149">
        <f t="shared" si="43"/>
        <v>35309819108</v>
      </c>
      <c r="EM149">
        <f t="shared" si="44"/>
        <v>35539624840</v>
      </c>
      <c r="EN149">
        <f t="shared" si="45"/>
        <v>35460498135</v>
      </c>
      <c r="EO149">
        <f t="shared" si="46"/>
        <v>36585210904</v>
      </c>
      <c r="EP149">
        <f t="shared" si="47"/>
        <v>36428739464</v>
      </c>
      <c r="EQ149">
        <f t="shared" si="48"/>
        <v>36138981628</v>
      </c>
      <c r="ER149">
        <f t="shared" si="49"/>
        <v>36449598118</v>
      </c>
      <c r="ES149">
        <f t="shared" si="50"/>
        <v>36935382109</v>
      </c>
      <c r="ET149">
        <f t="shared" si="51"/>
        <v>36924068800</v>
      </c>
      <c r="FO149" s="13"/>
    </row>
    <row r="150" spans="1:171" x14ac:dyDescent="0.35">
      <c r="A150">
        <v>1743401522</v>
      </c>
      <c r="B150" t="s">
        <v>406</v>
      </c>
      <c r="C150" t="s">
        <v>406</v>
      </c>
      <c r="D150">
        <v>33551167419</v>
      </c>
      <c r="E150">
        <v>34677598175</v>
      </c>
      <c r="F150">
        <v>36239254750</v>
      </c>
      <c r="G150">
        <v>36134991610</v>
      </c>
      <c r="H150">
        <v>35311660435</v>
      </c>
      <c r="I150">
        <v>35263436195</v>
      </c>
      <c r="J150">
        <v>35749624258</v>
      </c>
      <c r="K150">
        <v>35537368112</v>
      </c>
      <c r="L150">
        <v>36487981190</v>
      </c>
      <c r="M150">
        <v>36443382932</v>
      </c>
      <c r="N150">
        <v>34225970035</v>
      </c>
      <c r="O150">
        <v>35800271606</v>
      </c>
      <c r="P150">
        <v>36949191119</v>
      </c>
      <c r="Q150">
        <v>36964596603</v>
      </c>
      <c r="R150">
        <v>0</v>
      </c>
      <c r="S150">
        <v>0</v>
      </c>
      <c r="T150" t="s">
        <v>406</v>
      </c>
      <c r="U150" t="s">
        <v>406</v>
      </c>
      <c r="V150">
        <v>36194057587</v>
      </c>
      <c r="W150">
        <v>36258436373</v>
      </c>
      <c r="X150">
        <v>35300233118</v>
      </c>
      <c r="Y150">
        <v>35309819108</v>
      </c>
      <c r="Z150">
        <v>36042454852</v>
      </c>
      <c r="AA150">
        <v>36092847607</v>
      </c>
      <c r="AB150">
        <v>36013005471</v>
      </c>
      <c r="AC150">
        <v>36195467065</v>
      </c>
      <c r="AD150">
        <v>36138981628</v>
      </c>
      <c r="AE150">
        <v>36449598118</v>
      </c>
      <c r="AF150">
        <v>36935382109</v>
      </c>
      <c r="AG150">
        <v>36924068800</v>
      </c>
      <c r="AH150">
        <v>0</v>
      </c>
      <c r="AI150">
        <v>0</v>
      </c>
      <c r="AJ150">
        <v>36016422114</v>
      </c>
      <c r="AK150">
        <v>35851510424</v>
      </c>
      <c r="AL150" t="s">
        <v>406</v>
      </c>
      <c r="AM150" t="s">
        <v>406</v>
      </c>
      <c r="AN150">
        <v>35075137366</v>
      </c>
      <c r="AO150">
        <v>35003566338</v>
      </c>
      <c r="AP150">
        <v>36145872509</v>
      </c>
      <c r="AQ150">
        <v>36043980218</v>
      </c>
      <c r="AR150">
        <v>35984708747</v>
      </c>
      <c r="AS150">
        <v>35988816261</v>
      </c>
      <c r="AT150">
        <v>36443382931</v>
      </c>
      <c r="AU150">
        <v>36487981189</v>
      </c>
      <c r="AV150">
        <v>35469571535</v>
      </c>
      <c r="AW150">
        <v>35380055393</v>
      </c>
      <c r="AX150">
        <v>0</v>
      </c>
      <c r="AY150">
        <v>0</v>
      </c>
      <c r="AZ150">
        <v>35432978191</v>
      </c>
      <c r="BA150">
        <v>34590458573</v>
      </c>
      <c r="BB150">
        <v>35297742370</v>
      </c>
      <c r="BC150">
        <v>35326468999</v>
      </c>
      <c r="BD150" t="s">
        <v>406</v>
      </c>
      <c r="BE150" t="s">
        <v>406</v>
      </c>
      <c r="BF150">
        <v>36193322098</v>
      </c>
      <c r="BG150">
        <v>36102578009</v>
      </c>
      <c r="BH150">
        <v>36277162084</v>
      </c>
      <c r="BI150">
        <v>36105309527</v>
      </c>
      <c r="BJ150">
        <v>35988816260</v>
      </c>
      <c r="BK150">
        <v>35984708746</v>
      </c>
      <c r="BL150">
        <v>34930463880</v>
      </c>
      <c r="BM150">
        <v>34776619367</v>
      </c>
      <c r="BN150">
        <v>0</v>
      </c>
      <c r="BO150">
        <v>0</v>
      </c>
      <c r="BP150">
        <v>35460498135</v>
      </c>
      <c r="BQ150">
        <v>35539624840</v>
      </c>
      <c r="BR150">
        <v>35326468998</v>
      </c>
      <c r="BS150">
        <v>35297742369</v>
      </c>
      <c r="BT150">
        <v>35263436195</v>
      </c>
      <c r="BU150">
        <v>35311660434</v>
      </c>
      <c r="BV150" t="s">
        <v>406</v>
      </c>
      <c r="BW150" t="s">
        <v>406</v>
      </c>
      <c r="BX150">
        <v>36195467065</v>
      </c>
      <c r="BY150">
        <v>36013005471</v>
      </c>
      <c r="BZ150">
        <v>35304016027</v>
      </c>
      <c r="CA150">
        <v>35409179486</v>
      </c>
      <c r="CB150">
        <v>36402746274</v>
      </c>
      <c r="CC150">
        <v>36533408751</v>
      </c>
      <c r="CD150">
        <v>0</v>
      </c>
      <c r="CE150">
        <v>0</v>
      </c>
      <c r="CF150">
        <v>36428739464</v>
      </c>
      <c r="CG150">
        <v>36585210904</v>
      </c>
      <c r="CH150">
        <v>35418456854</v>
      </c>
      <c r="CI150">
        <v>35356927140</v>
      </c>
      <c r="CJ150">
        <v>35299357097</v>
      </c>
      <c r="CK150">
        <v>35316505598</v>
      </c>
      <c r="CL150">
        <v>35838038730</v>
      </c>
      <c r="CM150">
        <v>36107286259</v>
      </c>
      <c r="CN150" t="s">
        <v>406</v>
      </c>
      <c r="CO150" t="s">
        <v>406</v>
      </c>
      <c r="CP150">
        <v>35392919431</v>
      </c>
      <c r="CQ150">
        <v>36007408295</v>
      </c>
      <c r="CR150">
        <v>36533408751</v>
      </c>
      <c r="CS150">
        <v>36402746273</v>
      </c>
      <c r="CT150">
        <v>0</v>
      </c>
      <c r="CU150">
        <v>0</v>
      </c>
      <c r="CV150">
        <v>35542365478</v>
      </c>
      <c r="CW150">
        <v>35463459430</v>
      </c>
      <c r="CX150">
        <v>36134991610</v>
      </c>
      <c r="CY150">
        <v>36239254749</v>
      </c>
      <c r="CZ150">
        <v>34618936857</v>
      </c>
      <c r="DA150">
        <v>34620956680</v>
      </c>
      <c r="DB150">
        <v>36092823111</v>
      </c>
      <c r="DC150">
        <v>36042005161</v>
      </c>
      <c r="DD150">
        <v>35647819568</v>
      </c>
      <c r="DE150">
        <v>35548189300</v>
      </c>
      <c r="DF150" t="s">
        <v>406</v>
      </c>
      <c r="DG150" t="s">
        <v>406</v>
      </c>
      <c r="DH150">
        <v>35380055392</v>
      </c>
      <c r="DI150">
        <v>35469571534</v>
      </c>
      <c r="DJ150">
        <v>0</v>
      </c>
      <c r="DK150">
        <v>0</v>
      </c>
      <c r="DL150">
        <v>36585210903</v>
      </c>
      <c r="DM150">
        <v>36428739463</v>
      </c>
      <c r="DN150">
        <v>36258436372</v>
      </c>
      <c r="DO150">
        <v>36194057586</v>
      </c>
      <c r="DP150">
        <v>35004918095</v>
      </c>
      <c r="DQ150">
        <v>35076577827</v>
      </c>
      <c r="DR150">
        <v>35537368111</v>
      </c>
      <c r="DS150">
        <v>35749624258</v>
      </c>
      <c r="DT150">
        <v>35921748440</v>
      </c>
      <c r="DU150">
        <v>35766430105</v>
      </c>
      <c r="DV150">
        <v>35409142302</v>
      </c>
      <c r="DW150">
        <v>35301346985</v>
      </c>
      <c r="DX150" t="s">
        <v>406</v>
      </c>
      <c r="DY150" t="s">
        <v>406</v>
      </c>
      <c r="ED150">
        <f t="shared" si="35"/>
        <v>1743401522</v>
      </c>
      <c r="EE150">
        <f t="shared" si="36"/>
        <v>34677598175</v>
      </c>
      <c r="EF150">
        <f t="shared" si="37"/>
        <v>33551167419</v>
      </c>
      <c r="EG150" t="str">
        <f t="shared" si="38"/>
        <v>N/A</v>
      </c>
      <c r="EH150" t="str">
        <f t="shared" si="39"/>
        <v>N/A</v>
      </c>
      <c r="EI150">
        <f t="shared" si="40"/>
        <v>35851510424</v>
      </c>
      <c r="EJ150">
        <f t="shared" si="41"/>
        <v>36016422114</v>
      </c>
      <c r="EK150">
        <f t="shared" si="42"/>
        <v>35300233118</v>
      </c>
      <c r="EL150">
        <f t="shared" si="43"/>
        <v>35309819108</v>
      </c>
      <c r="EM150">
        <f t="shared" si="44"/>
        <v>35539624840</v>
      </c>
      <c r="EN150">
        <f t="shared" si="45"/>
        <v>35460498135</v>
      </c>
      <c r="EO150">
        <f t="shared" si="46"/>
        <v>36585210904</v>
      </c>
      <c r="EP150">
        <f t="shared" si="47"/>
        <v>36428739464</v>
      </c>
      <c r="EQ150">
        <f t="shared" si="48"/>
        <v>36138981628</v>
      </c>
      <c r="ER150">
        <f t="shared" si="49"/>
        <v>36449598118</v>
      </c>
      <c r="ES150">
        <f t="shared" si="50"/>
        <v>36935382109</v>
      </c>
      <c r="ET150">
        <f t="shared" si="51"/>
        <v>36924068800</v>
      </c>
      <c r="FO150" s="13"/>
    </row>
    <row r="151" spans="1:171" x14ac:dyDescent="0.35">
      <c r="A151">
        <v>1743401524</v>
      </c>
      <c r="B151" t="s">
        <v>406</v>
      </c>
      <c r="C151" t="s">
        <v>406</v>
      </c>
      <c r="D151">
        <v>33551167419</v>
      </c>
      <c r="E151">
        <v>34677598175</v>
      </c>
      <c r="F151">
        <v>36239254750</v>
      </c>
      <c r="G151">
        <v>36134991610</v>
      </c>
      <c r="H151">
        <v>35311660435</v>
      </c>
      <c r="I151">
        <v>35263436195</v>
      </c>
      <c r="J151">
        <v>35749624258</v>
      </c>
      <c r="K151">
        <v>35537368112</v>
      </c>
      <c r="L151">
        <v>36487981190</v>
      </c>
      <c r="M151">
        <v>36443382932</v>
      </c>
      <c r="N151">
        <v>34225970035</v>
      </c>
      <c r="O151">
        <v>35800271606</v>
      </c>
      <c r="P151">
        <v>36949191119</v>
      </c>
      <c r="Q151">
        <v>36964596603</v>
      </c>
      <c r="R151">
        <v>0</v>
      </c>
      <c r="S151">
        <v>0</v>
      </c>
      <c r="T151" t="s">
        <v>406</v>
      </c>
      <c r="U151" t="s">
        <v>406</v>
      </c>
      <c r="V151">
        <v>36194057587</v>
      </c>
      <c r="W151">
        <v>36258436373</v>
      </c>
      <c r="X151">
        <v>35300233118</v>
      </c>
      <c r="Y151">
        <v>35309819108</v>
      </c>
      <c r="Z151">
        <v>36042454852</v>
      </c>
      <c r="AA151">
        <v>36092847607</v>
      </c>
      <c r="AB151">
        <v>36013005471</v>
      </c>
      <c r="AC151">
        <v>36195467065</v>
      </c>
      <c r="AD151">
        <v>36138981628</v>
      </c>
      <c r="AE151">
        <v>36449598118</v>
      </c>
      <c r="AF151">
        <v>36935382109</v>
      </c>
      <c r="AG151">
        <v>36924068800</v>
      </c>
      <c r="AH151">
        <v>0</v>
      </c>
      <c r="AI151">
        <v>0</v>
      </c>
      <c r="AJ151">
        <v>36016422114</v>
      </c>
      <c r="AK151">
        <v>35851510424</v>
      </c>
      <c r="AL151" t="s">
        <v>406</v>
      </c>
      <c r="AM151" t="s">
        <v>406</v>
      </c>
      <c r="AN151">
        <v>35075137366</v>
      </c>
      <c r="AO151">
        <v>35003566338</v>
      </c>
      <c r="AP151">
        <v>36145872509</v>
      </c>
      <c r="AQ151">
        <v>36043980218</v>
      </c>
      <c r="AR151">
        <v>35984708747</v>
      </c>
      <c r="AS151">
        <v>35988816261</v>
      </c>
      <c r="AT151">
        <v>36443382931</v>
      </c>
      <c r="AU151">
        <v>36487981189</v>
      </c>
      <c r="AV151">
        <v>35469571535</v>
      </c>
      <c r="AW151">
        <v>35380055393</v>
      </c>
      <c r="AX151">
        <v>0</v>
      </c>
      <c r="AY151">
        <v>0</v>
      </c>
      <c r="AZ151">
        <v>35432978191</v>
      </c>
      <c r="BA151">
        <v>34590458573</v>
      </c>
      <c r="BB151">
        <v>35297742370</v>
      </c>
      <c r="BC151">
        <v>35326468999</v>
      </c>
      <c r="BD151" t="s">
        <v>406</v>
      </c>
      <c r="BE151" t="s">
        <v>406</v>
      </c>
      <c r="BF151">
        <v>36193322098</v>
      </c>
      <c r="BG151">
        <v>36102578009</v>
      </c>
      <c r="BH151">
        <v>36277162084</v>
      </c>
      <c r="BI151">
        <v>36105309527</v>
      </c>
      <c r="BJ151">
        <v>35988816260</v>
      </c>
      <c r="BK151">
        <v>35984708746</v>
      </c>
      <c r="BL151">
        <v>34930463880</v>
      </c>
      <c r="BM151">
        <v>34776619367</v>
      </c>
      <c r="BN151">
        <v>0</v>
      </c>
      <c r="BO151">
        <v>0</v>
      </c>
      <c r="BP151">
        <v>35460498135</v>
      </c>
      <c r="BQ151">
        <v>35539624840</v>
      </c>
      <c r="BR151">
        <v>35326468998</v>
      </c>
      <c r="BS151">
        <v>35297742369</v>
      </c>
      <c r="BT151">
        <v>35263436195</v>
      </c>
      <c r="BU151">
        <v>35311660434</v>
      </c>
      <c r="BV151" t="s">
        <v>406</v>
      </c>
      <c r="BW151" t="s">
        <v>406</v>
      </c>
      <c r="BX151">
        <v>36195467065</v>
      </c>
      <c r="BY151">
        <v>36013005471</v>
      </c>
      <c r="BZ151">
        <v>35304016027</v>
      </c>
      <c r="CA151">
        <v>35409179486</v>
      </c>
      <c r="CB151">
        <v>36402746274</v>
      </c>
      <c r="CC151">
        <v>36533408751</v>
      </c>
      <c r="CD151">
        <v>0</v>
      </c>
      <c r="CE151">
        <v>0</v>
      </c>
      <c r="CF151">
        <v>36428739464</v>
      </c>
      <c r="CG151">
        <v>36585210904</v>
      </c>
      <c r="CH151">
        <v>35418456854</v>
      </c>
      <c r="CI151">
        <v>35356927140</v>
      </c>
      <c r="CJ151">
        <v>35299357097</v>
      </c>
      <c r="CK151">
        <v>35316505598</v>
      </c>
      <c r="CL151">
        <v>35838038730</v>
      </c>
      <c r="CM151">
        <v>36107286259</v>
      </c>
      <c r="CN151" t="s">
        <v>406</v>
      </c>
      <c r="CO151" t="s">
        <v>406</v>
      </c>
      <c r="CP151">
        <v>35392919431</v>
      </c>
      <c r="CQ151">
        <v>36007408295</v>
      </c>
      <c r="CR151">
        <v>36533408751</v>
      </c>
      <c r="CS151">
        <v>36402746273</v>
      </c>
      <c r="CT151">
        <v>0</v>
      </c>
      <c r="CU151">
        <v>0</v>
      </c>
      <c r="CV151">
        <v>35542365478</v>
      </c>
      <c r="CW151">
        <v>35463459430</v>
      </c>
      <c r="CX151">
        <v>36134991610</v>
      </c>
      <c r="CY151">
        <v>36239254749</v>
      </c>
      <c r="CZ151">
        <v>34618936857</v>
      </c>
      <c r="DA151">
        <v>34620956680</v>
      </c>
      <c r="DB151">
        <v>36092823111</v>
      </c>
      <c r="DC151">
        <v>36042005161</v>
      </c>
      <c r="DD151">
        <v>35647819568</v>
      </c>
      <c r="DE151">
        <v>35548189300</v>
      </c>
      <c r="DF151" t="s">
        <v>406</v>
      </c>
      <c r="DG151" t="s">
        <v>406</v>
      </c>
      <c r="DH151">
        <v>35380055392</v>
      </c>
      <c r="DI151">
        <v>35469571534</v>
      </c>
      <c r="DJ151">
        <v>0</v>
      </c>
      <c r="DK151">
        <v>0</v>
      </c>
      <c r="DL151">
        <v>36585210903</v>
      </c>
      <c r="DM151">
        <v>36428739463</v>
      </c>
      <c r="DN151">
        <v>36258436372</v>
      </c>
      <c r="DO151">
        <v>36194057586</v>
      </c>
      <c r="DP151">
        <v>35004918095</v>
      </c>
      <c r="DQ151">
        <v>35076577827</v>
      </c>
      <c r="DR151">
        <v>35537368111</v>
      </c>
      <c r="DS151">
        <v>35749624258</v>
      </c>
      <c r="DT151">
        <v>35921748440</v>
      </c>
      <c r="DU151">
        <v>35766430105</v>
      </c>
      <c r="DV151">
        <v>35409142302</v>
      </c>
      <c r="DW151">
        <v>35301346985</v>
      </c>
      <c r="DX151" t="s">
        <v>406</v>
      </c>
      <c r="DY151" t="s">
        <v>406</v>
      </c>
      <c r="ED151">
        <f t="shared" si="35"/>
        <v>1743401524</v>
      </c>
      <c r="EE151">
        <f t="shared" si="36"/>
        <v>34677598175</v>
      </c>
      <c r="EF151">
        <f t="shared" si="37"/>
        <v>33551167419</v>
      </c>
      <c r="EG151" t="str">
        <f t="shared" si="38"/>
        <v>N/A</v>
      </c>
      <c r="EH151" t="str">
        <f t="shared" si="39"/>
        <v>N/A</v>
      </c>
      <c r="EI151">
        <f t="shared" si="40"/>
        <v>35851510424</v>
      </c>
      <c r="EJ151">
        <f t="shared" si="41"/>
        <v>36016422114</v>
      </c>
      <c r="EK151">
        <f t="shared" si="42"/>
        <v>35300233118</v>
      </c>
      <c r="EL151">
        <f t="shared" si="43"/>
        <v>35309819108</v>
      </c>
      <c r="EM151">
        <f t="shared" si="44"/>
        <v>35539624840</v>
      </c>
      <c r="EN151">
        <f t="shared" si="45"/>
        <v>35460498135</v>
      </c>
      <c r="EO151">
        <f t="shared" si="46"/>
        <v>36585210904</v>
      </c>
      <c r="EP151">
        <f t="shared" si="47"/>
        <v>36428739464</v>
      </c>
      <c r="EQ151">
        <f t="shared" si="48"/>
        <v>36138981628</v>
      </c>
      <c r="ER151">
        <f t="shared" si="49"/>
        <v>36449598118</v>
      </c>
      <c r="ES151">
        <f t="shared" si="50"/>
        <v>36935382109</v>
      </c>
      <c r="ET151">
        <f t="shared" si="51"/>
        <v>36924068800</v>
      </c>
      <c r="FO151" s="13"/>
    </row>
    <row r="152" spans="1:171" x14ac:dyDescent="0.35">
      <c r="A152">
        <v>1743401526</v>
      </c>
      <c r="B152" t="s">
        <v>406</v>
      </c>
      <c r="C152" t="s">
        <v>406</v>
      </c>
      <c r="D152">
        <v>33551167419</v>
      </c>
      <c r="E152">
        <v>34677598175</v>
      </c>
      <c r="F152">
        <v>36239254750</v>
      </c>
      <c r="G152">
        <v>36134991610</v>
      </c>
      <c r="H152">
        <v>35311660435</v>
      </c>
      <c r="I152">
        <v>35263436195</v>
      </c>
      <c r="J152">
        <v>35749624258</v>
      </c>
      <c r="K152">
        <v>35537368112</v>
      </c>
      <c r="L152">
        <v>36487981190</v>
      </c>
      <c r="M152">
        <v>36443382932</v>
      </c>
      <c r="N152">
        <v>34225970035</v>
      </c>
      <c r="O152">
        <v>35800271606</v>
      </c>
      <c r="P152">
        <v>36949191119</v>
      </c>
      <c r="Q152">
        <v>36964596603</v>
      </c>
      <c r="R152">
        <v>0</v>
      </c>
      <c r="S152">
        <v>0</v>
      </c>
      <c r="T152" t="s">
        <v>406</v>
      </c>
      <c r="U152" t="s">
        <v>406</v>
      </c>
      <c r="V152">
        <v>36194057587</v>
      </c>
      <c r="W152">
        <v>36258436373</v>
      </c>
      <c r="X152">
        <v>35300233118</v>
      </c>
      <c r="Y152">
        <v>35309819108</v>
      </c>
      <c r="Z152">
        <v>36042454852</v>
      </c>
      <c r="AA152">
        <v>36092847607</v>
      </c>
      <c r="AB152">
        <v>36013005471</v>
      </c>
      <c r="AC152">
        <v>36195467065</v>
      </c>
      <c r="AD152">
        <v>36138981628</v>
      </c>
      <c r="AE152">
        <v>36449598118</v>
      </c>
      <c r="AF152">
        <v>36935382109</v>
      </c>
      <c r="AG152">
        <v>36924068800</v>
      </c>
      <c r="AH152">
        <v>0</v>
      </c>
      <c r="AI152">
        <v>0</v>
      </c>
      <c r="AJ152">
        <v>36016422114</v>
      </c>
      <c r="AK152">
        <v>35851510424</v>
      </c>
      <c r="AL152" t="s">
        <v>406</v>
      </c>
      <c r="AM152" t="s">
        <v>406</v>
      </c>
      <c r="AN152">
        <v>35075137366</v>
      </c>
      <c r="AO152">
        <v>35003566338</v>
      </c>
      <c r="AP152">
        <v>36145872509</v>
      </c>
      <c r="AQ152">
        <v>36043980218</v>
      </c>
      <c r="AR152">
        <v>35984708747</v>
      </c>
      <c r="AS152">
        <v>35988816261</v>
      </c>
      <c r="AT152">
        <v>36443382931</v>
      </c>
      <c r="AU152">
        <v>36487981189</v>
      </c>
      <c r="AV152">
        <v>35469571535</v>
      </c>
      <c r="AW152">
        <v>35380055393</v>
      </c>
      <c r="AX152">
        <v>0</v>
      </c>
      <c r="AY152">
        <v>0</v>
      </c>
      <c r="AZ152">
        <v>35432978191</v>
      </c>
      <c r="BA152">
        <v>34590458573</v>
      </c>
      <c r="BB152">
        <v>35297742370</v>
      </c>
      <c r="BC152">
        <v>35326468999</v>
      </c>
      <c r="BD152" t="s">
        <v>406</v>
      </c>
      <c r="BE152" t="s">
        <v>406</v>
      </c>
      <c r="BF152">
        <v>36193322098</v>
      </c>
      <c r="BG152">
        <v>36102578009</v>
      </c>
      <c r="BH152">
        <v>36277162084</v>
      </c>
      <c r="BI152">
        <v>36105309527</v>
      </c>
      <c r="BJ152">
        <v>35988816260</v>
      </c>
      <c r="BK152">
        <v>35984708746</v>
      </c>
      <c r="BL152">
        <v>34930463880</v>
      </c>
      <c r="BM152">
        <v>34776619367</v>
      </c>
      <c r="BN152">
        <v>0</v>
      </c>
      <c r="BO152">
        <v>0</v>
      </c>
      <c r="BP152">
        <v>35460498135</v>
      </c>
      <c r="BQ152">
        <v>35539624840</v>
      </c>
      <c r="BR152">
        <v>35326468998</v>
      </c>
      <c r="BS152">
        <v>35297742369</v>
      </c>
      <c r="BT152">
        <v>35263436195</v>
      </c>
      <c r="BU152">
        <v>35311660434</v>
      </c>
      <c r="BV152" t="s">
        <v>406</v>
      </c>
      <c r="BW152" t="s">
        <v>406</v>
      </c>
      <c r="BX152">
        <v>36195467065</v>
      </c>
      <c r="BY152">
        <v>36013005471</v>
      </c>
      <c r="BZ152">
        <v>35304016027</v>
      </c>
      <c r="CA152">
        <v>35409179486</v>
      </c>
      <c r="CB152">
        <v>36402746274</v>
      </c>
      <c r="CC152">
        <v>36533408751</v>
      </c>
      <c r="CD152">
        <v>0</v>
      </c>
      <c r="CE152">
        <v>0</v>
      </c>
      <c r="CF152">
        <v>36428739464</v>
      </c>
      <c r="CG152">
        <v>36585210904</v>
      </c>
      <c r="CH152">
        <v>35418456854</v>
      </c>
      <c r="CI152">
        <v>35356927140</v>
      </c>
      <c r="CJ152">
        <v>35299357097</v>
      </c>
      <c r="CK152">
        <v>35316505598</v>
      </c>
      <c r="CL152">
        <v>35838038730</v>
      </c>
      <c r="CM152">
        <v>36107286259</v>
      </c>
      <c r="CN152" t="s">
        <v>406</v>
      </c>
      <c r="CO152" t="s">
        <v>406</v>
      </c>
      <c r="CP152">
        <v>35392919431</v>
      </c>
      <c r="CQ152">
        <v>36007408295</v>
      </c>
      <c r="CR152">
        <v>36533408751</v>
      </c>
      <c r="CS152">
        <v>36402746273</v>
      </c>
      <c r="CT152">
        <v>0</v>
      </c>
      <c r="CU152">
        <v>0</v>
      </c>
      <c r="CV152">
        <v>35542365478</v>
      </c>
      <c r="CW152">
        <v>35463459430</v>
      </c>
      <c r="CX152">
        <v>36134991610</v>
      </c>
      <c r="CY152">
        <v>36239254749</v>
      </c>
      <c r="CZ152">
        <v>34618936857</v>
      </c>
      <c r="DA152">
        <v>34620956680</v>
      </c>
      <c r="DB152">
        <v>36092823111</v>
      </c>
      <c r="DC152">
        <v>36042005161</v>
      </c>
      <c r="DD152">
        <v>35647819568</v>
      </c>
      <c r="DE152">
        <v>35548189300</v>
      </c>
      <c r="DF152" t="s">
        <v>406</v>
      </c>
      <c r="DG152" t="s">
        <v>406</v>
      </c>
      <c r="DH152">
        <v>35380055392</v>
      </c>
      <c r="DI152">
        <v>35469571534</v>
      </c>
      <c r="DJ152">
        <v>0</v>
      </c>
      <c r="DK152">
        <v>0</v>
      </c>
      <c r="DL152">
        <v>36585210903</v>
      </c>
      <c r="DM152">
        <v>36428739463</v>
      </c>
      <c r="DN152">
        <v>36258436372</v>
      </c>
      <c r="DO152">
        <v>36194057586</v>
      </c>
      <c r="DP152">
        <v>35004918095</v>
      </c>
      <c r="DQ152">
        <v>35076577827</v>
      </c>
      <c r="DR152">
        <v>35537368111</v>
      </c>
      <c r="DS152">
        <v>35749624258</v>
      </c>
      <c r="DT152">
        <v>35921748440</v>
      </c>
      <c r="DU152">
        <v>35766430105</v>
      </c>
      <c r="DV152">
        <v>35409142302</v>
      </c>
      <c r="DW152">
        <v>35301346985</v>
      </c>
      <c r="DX152" t="s">
        <v>406</v>
      </c>
      <c r="DY152" t="s">
        <v>406</v>
      </c>
      <c r="ED152">
        <f t="shared" si="35"/>
        <v>1743401526</v>
      </c>
      <c r="EE152">
        <f t="shared" si="36"/>
        <v>34677598175</v>
      </c>
      <c r="EF152">
        <f t="shared" si="37"/>
        <v>33551167419</v>
      </c>
      <c r="EG152" t="str">
        <f t="shared" si="38"/>
        <v>N/A</v>
      </c>
      <c r="EH152" t="str">
        <f t="shared" si="39"/>
        <v>N/A</v>
      </c>
      <c r="EI152">
        <f t="shared" si="40"/>
        <v>35851510424</v>
      </c>
      <c r="EJ152">
        <f t="shared" si="41"/>
        <v>36016422114</v>
      </c>
      <c r="EK152">
        <f t="shared" si="42"/>
        <v>35300233118</v>
      </c>
      <c r="EL152">
        <f t="shared" si="43"/>
        <v>35309819108</v>
      </c>
      <c r="EM152">
        <f t="shared" si="44"/>
        <v>35539624840</v>
      </c>
      <c r="EN152">
        <f t="shared" si="45"/>
        <v>35460498135</v>
      </c>
      <c r="EO152">
        <f t="shared" si="46"/>
        <v>36585210904</v>
      </c>
      <c r="EP152">
        <f t="shared" si="47"/>
        <v>36428739464</v>
      </c>
      <c r="EQ152">
        <f t="shared" si="48"/>
        <v>36138981628</v>
      </c>
      <c r="ER152">
        <f t="shared" si="49"/>
        <v>36449598118</v>
      </c>
      <c r="ES152">
        <f t="shared" si="50"/>
        <v>36935382109</v>
      </c>
      <c r="ET152">
        <f t="shared" si="51"/>
        <v>36924068800</v>
      </c>
      <c r="FO152" s="13"/>
    </row>
    <row r="153" spans="1:171" x14ac:dyDescent="0.35">
      <c r="A153">
        <v>1743401527</v>
      </c>
      <c r="B153" t="s">
        <v>406</v>
      </c>
      <c r="C153" t="s">
        <v>406</v>
      </c>
      <c r="D153">
        <v>33551167419</v>
      </c>
      <c r="E153">
        <v>34677598175</v>
      </c>
      <c r="F153">
        <v>36239254750</v>
      </c>
      <c r="G153">
        <v>36134991610</v>
      </c>
      <c r="H153">
        <v>35311660435</v>
      </c>
      <c r="I153">
        <v>35263436195</v>
      </c>
      <c r="J153">
        <v>35749624258</v>
      </c>
      <c r="K153">
        <v>35537368112</v>
      </c>
      <c r="L153">
        <v>36487981190</v>
      </c>
      <c r="M153">
        <v>36443382932</v>
      </c>
      <c r="N153">
        <v>34225970035</v>
      </c>
      <c r="O153">
        <v>35800271606</v>
      </c>
      <c r="P153">
        <v>36949191119</v>
      </c>
      <c r="Q153">
        <v>36964596603</v>
      </c>
      <c r="R153">
        <v>0</v>
      </c>
      <c r="S153">
        <v>0</v>
      </c>
      <c r="T153" t="s">
        <v>406</v>
      </c>
      <c r="U153" t="s">
        <v>406</v>
      </c>
      <c r="V153">
        <v>36194057587</v>
      </c>
      <c r="W153">
        <v>36258436373</v>
      </c>
      <c r="X153">
        <v>35300233118</v>
      </c>
      <c r="Y153">
        <v>35309819108</v>
      </c>
      <c r="Z153">
        <v>36042454852</v>
      </c>
      <c r="AA153">
        <v>36092847607</v>
      </c>
      <c r="AB153">
        <v>36013005471</v>
      </c>
      <c r="AC153">
        <v>36195467065</v>
      </c>
      <c r="AD153">
        <v>36138981628</v>
      </c>
      <c r="AE153">
        <v>36449598118</v>
      </c>
      <c r="AF153">
        <v>36935382109</v>
      </c>
      <c r="AG153">
        <v>36924068800</v>
      </c>
      <c r="AH153">
        <v>0</v>
      </c>
      <c r="AI153">
        <v>0</v>
      </c>
      <c r="AJ153">
        <v>36016422114</v>
      </c>
      <c r="AK153">
        <v>35851510424</v>
      </c>
      <c r="AL153" t="s">
        <v>406</v>
      </c>
      <c r="AM153" t="s">
        <v>406</v>
      </c>
      <c r="AN153">
        <v>35075137366</v>
      </c>
      <c r="AO153">
        <v>35003566338</v>
      </c>
      <c r="AP153">
        <v>36145872509</v>
      </c>
      <c r="AQ153">
        <v>36043980218</v>
      </c>
      <c r="AR153">
        <v>35984708747</v>
      </c>
      <c r="AS153">
        <v>35988816261</v>
      </c>
      <c r="AT153">
        <v>36443382931</v>
      </c>
      <c r="AU153">
        <v>36487981189</v>
      </c>
      <c r="AV153">
        <v>35469571535</v>
      </c>
      <c r="AW153">
        <v>35380055393</v>
      </c>
      <c r="AX153">
        <v>0</v>
      </c>
      <c r="AY153">
        <v>0</v>
      </c>
      <c r="AZ153">
        <v>35432978191</v>
      </c>
      <c r="BA153">
        <v>34590458573</v>
      </c>
      <c r="BB153">
        <v>35297742370</v>
      </c>
      <c r="BC153">
        <v>35326468999</v>
      </c>
      <c r="BD153" t="s">
        <v>406</v>
      </c>
      <c r="BE153" t="s">
        <v>406</v>
      </c>
      <c r="BF153">
        <v>36193322098</v>
      </c>
      <c r="BG153">
        <v>36102578009</v>
      </c>
      <c r="BH153">
        <v>36277162084</v>
      </c>
      <c r="BI153">
        <v>36105309527</v>
      </c>
      <c r="BJ153">
        <v>35988816260</v>
      </c>
      <c r="BK153">
        <v>35984708746</v>
      </c>
      <c r="BL153">
        <v>34930463880</v>
      </c>
      <c r="BM153">
        <v>34776619367</v>
      </c>
      <c r="BN153">
        <v>0</v>
      </c>
      <c r="BO153">
        <v>0</v>
      </c>
      <c r="BP153">
        <v>35460498135</v>
      </c>
      <c r="BQ153">
        <v>35539624840</v>
      </c>
      <c r="BR153">
        <v>35326468998</v>
      </c>
      <c r="BS153">
        <v>35297742369</v>
      </c>
      <c r="BT153">
        <v>35263436195</v>
      </c>
      <c r="BU153">
        <v>35311660434</v>
      </c>
      <c r="BV153" t="s">
        <v>406</v>
      </c>
      <c r="BW153" t="s">
        <v>406</v>
      </c>
      <c r="BX153">
        <v>36195467065</v>
      </c>
      <c r="BY153">
        <v>36013005471</v>
      </c>
      <c r="BZ153">
        <v>35304016027</v>
      </c>
      <c r="CA153">
        <v>35409179486</v>
      </c>
      <c r="CB153">
        <v>36402746274</v>
      </c>
      <c r="CC153">
        <v>36533408751</v>
      </c>
      <c r="CD153">
        <v>0</v>
      </c>
      <c r="CE153">
        <v>0</v>
      </c>
      <c r="CF153">
        <v>36428739464</v>
      </c>
      <c r="CG153">
        <v>36585210904</v>
      </c>
      <c r="CH153">
        <v>35418456854</v>
      </c>
      <c r="CI153">
        <v>35356927140</v>
      </c>
      <c r="CJ153">
        <v>35299357097</v>
      </c>
      <c r="CK153">
        <v>35316505598</v>
      </c>
      <c r="CL153">
        <v>35838038730</v>
      </c>
      <c r="CM153">
        <v>36107286259</v>
      </c>
      <c r="CN153" t="s">
        <v>406</v>
      </c>
      <c r="CO153" t="s">
        <v>406</v>
      </c>
      <c r="CP153">
        <v>35392919431</v>
      </c>
      <c r="CQ153">
        <v>36007408295</v>
      </c>
      <c r="CR153">
        <v>36533408751</v>
      </c>
      <c r="CS153">
        <v>36402746273</v>
      </c>
      <c r="CT153">
        <v>0</v>
      </c>
      <c r="CU153">
        <v>0</v>
      </c>
      <c r="CV153">
        <v>35542365478</v>
      </c>
      <c r="CW153">
        <v>35463459430</v>
      </c>
      <c r="CX153">
        <v>36134991610</v>
      </c>
      <c r="CY153">
        <v>36239254749</v>
      </c>
      <c r="CZ153">
        <v>34618936857</v>
      </c>
      <c r="DA153">
        <v>34620956680</v>
      </c>
      <c r="DB153">
        <v>36092823111</v>
      </c>
      <c r="DC153">
        <v>36042005161</v>
      </c>
      <c r="DD153">
        <v>35647819568</v>
      </c>
      <c r="DE153">
        <v>35548189300</v>
      </c>
      <c r="DF153" t="s">
        <v>406</v>
      </c>
      <c r="DG153" t="s">
        <v>406</v>
      </c>
      <c r="DH153">
        <v>35380055392</v>
      </c>
      <c r="DI153">
        <v>35469571534</v>
      </c>
      <c r="DJ153">
        <v>0</v>
      </c>
      <c r="DK153">
        <v>0</v>
      </c>
      <c r="DL153">
        <v>36585210903</v>
      </c>
      <c r="DM153">
        <v>36428739463</v>
      </c>
      <c r="DN153">
        <v>36258436372</v>
      </c>
      <c r="DO153">
        <v>36194057586</v>
      </c>
      <c r="DP153">
        <v>35004918095</v>
      </c>
      <c r="DQ153">
        <v>35076577827</v>
      </c>
      <c r="DR153">
        <v>35537368111</v>
      </c>
      <c r="DS153">
        <v>35749624258</v>
      </c>
      <c r="DT153">
        <v>35921748440</v>
      </c>
      <c r="DU153">
        <v>35766430105</v>
      </c>
      <c r="DV153">
        <v>35409142302</v>
      </c>
      <c r="DW153">
        <v>35301346985</v>
      </c>
      <c r="DX153" t="s">
        <v>406</v>
      </c>
      <c r="DY153" t="s">
        <v>406</v>
      </c>
      <c r="ED153">
        <f t="shared" si="35"/>
        <v>1743401527</v>
      </c>
      <c r="EE153">
        <f t="shared" si="36"/>
        <v>34677598175</v>
      </c>
      <c r="EF153">
        <f t="shared" si="37"/>
        <v>33551167419</v>
      </c>
      <c r="EG153" t="str">
        <f t="shared" si="38"/>
        <v>N/A</v>
      </c>
      <c r="EH153" t="str">
        <f t="shared" si="39"/>
        <v>N/A</v>
      </c>
      <c r="EI153">
        <f t="shared" si="40"/>
        <v>35851510424</v>
      </c>
      <c r="EJ153">
        <f t="shared" si="41"/>
        <v>36016422114</v>
      </c>
      <c r="EK153">
        <f t="shared" si="42"/>
        <v>35300233118</v>
      </c>
      <c r="EL153">
        <f t="shared" si="43"/>
        <v>35309819108</v>
      </c>
      <c r="EM153">
        <f t="shared" si="44"/>
        <v>35539624840</v>
      </c>
      <c r="EN153">
        <f t="shared" si="45"/>
        <v>35460498135</v>
      </c>
      <c r="EO153">
        <f t="shared" si="46"/>
        <v>36585210904</v>
      </c>
      <c r="EP153">
        <f t="shared" si="47"/>
        <v>36428739464</v>
      </c>
      <c r="EQ153">
        <f t="shared" si="48"/>
        <v>36138981628</v>
      </c>
      <c r="ER153">
        <f t="shared" si="49"/>
        <v>36449598118</v>
      </c>
      <c r="ES153">
        <f t="shared" si="50"/>
        <v>36935382109</v>
      </c>
      <c r="ET153">
        <f t="shared" si="51"/>
        <v>36924068800</v>
      </c>
      <c r="FO153" s="13"/>
    </row>
    <row r="154" spans="1:171" x14ac:dyDescent="0.35">
      <c r="FO154" s="13">
        <f>MAX(FO15:FO144)</f>
        <v>211.25992965698242</v>
      </c>
    </row>
    <row r="155" spans="1:171" x14ac:dyDescent="0.35">
      <c r="FO155" s="13">
        <f>AVERAGE(FO15:FO144)</f>
        <v>65.454220269276547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D334C-392A-48C2-B7B0-45B38D911BBF}">
  <dimension ref="A1:FO147"/>
  <sheetViews>
    <sheetView topLeftCell="EH98" workbookViewId="0">
      <selection activeCell="FO148" sqref="FO148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3926401</v>
      </c>
      <c r="B2" t="s">
        <v>406</v>
      </c>
      <c r="C2" t="s">
        <v>406</v>
      </c>
      <c r="D2">
        <v>40006840707</v>
      </c>
      <c r="E2">
        <v>41393747266</v>
      </c>
      <c r="F2">
        <v>37749805296</v>
      </c>
      <c r="G2">
        <v>37606826584</v>
      </c>
      <c r="H2">
        <v>38111012935</v>
      </c>
      <c r="I2">
        <v>38066226738</v>
      </c>
      <c r="J2">
        <v>37837691911</v>
      </c>
      <c r="K2">
        <v>37639770004</v>
      </c>
      <c r="L2">
        <v>41351796897</v>
      </c>
      <c r="M2">
        <v>41314588520</v>
      </c>
      <c r="N2">
        <v>37526378966</v>
      </c>
      <c r="O2">
        <v>37359467860</v>
      </c>
      <c r="P2">
        <v>43065259985</v>
      </c>
      <c r="Q2">
        <v>43170538284</v>
      </c>
      <c r="R2">
        <v>0</v>
      </c>
      <c r="S2">
        <v>0</v>
      </c>
      <c r="T2" t="s">
        <v>406</v>
      </c>
      <c r="U2" t="s">
        <v>406</v>
      </c>
      <c r="V2">
        <v>37530147974</v>
      </c>
      <c r="W2">
        <v>37469921019</v>
      </c>
      <c r="X2">
        <v>37978761970</v>
      </c>
      <c r="Y2">
        <v>37881067468</v>
      </c>
      <c r="Z2">
        <v>37395156657</v>
      </c>
      <c r="AA2">
        <v>37298695352</v>
      </c>
      <c r="AB2">
        <v>37007970053</v>
      </c>
      <c r="AC2">
        <v>37632794631</v>
      </c>
      <c r="AD2">
        <v>41425159199</v>
      </c>
      <c r="AE2">
        <v>41591837870</v>
      </c>
      <c r="AF2">
        <v>43170127904</v>
      </c>
      <c r="AG2">
        <v>43065075132</v>
      </c>
      <c r="AH2">
        <v>0</v>
      </c>
      <c r="AI2">
        <v>0</v>
      </c>
      <c r="AJ2">
        <v>42270328787</v>
      </c>
      <c r="AK2">
        <v>42241531338</v>
      </c>
      <c r="AL2" t="s">
        <v>406</v>
      </c>
      <c r="AM2" t="s">
        <v>406</v>
      </c>
      <c r="AN2">
        <v>37434102288</v>
      </c>
      <c r="AO2">
        <v>36622402603</v>
      </c>
      <c r="AP2">
        <v>37101647646</v>
      </c>
      <c r="AQ2">
        <v>37093876963</v>
      </c>
      <c r="AR2">
        <v>42160785807</v>
      </c>
      <c r="AS2">
        <v>42157490820</v>
      </c>
      <c r="AT2">
        <v>41314588520</v>
      </c>
      <c r="AU2">
        <v>41351796896</v>
      </c>
      <c r="AV2">
        <v>37516109359</v>
      </c>
      <c r="AW2">
        <v>37467063469</v>
      </c>
      <c r="AX2">
        <v>0</v>
      </c>
      <c r="AY2">
        <v>0</v>
      </c>
      <c r="AZ2">
        <v>42479776962</v>
      </c>
      <c r="BA2">
        <v>41354285573</v>
      </c>
      <c r="BB2">
        <v>37128172244</v>
      </c>
      <c r="BC2">
        <v>37216860522</v>
      </c>
      <c r="BD2" t="s">
        <v>406</v>
      </c>
      <c r="BE2" t="s">
        <v>406</v>
      </c>
      <c r="BF2">
        <v>37539654458</v>
      </c>
      <c r="BG2">
        <v>37556004938</v>
      </c>
      <c r="BH2">
        <v>41591883229</v>
      </c>
      <c r="BI2">
        <v>41425157344</v>
      </c>
      <c r="BJ2">
        <v>42157490819</v>
      </c>
      <c r="BK2">
        <v>42160785806</v>
      </c>
      <c r="BL2">
        <v>37510781296</v>
      </c>
      <c r="BM2">
        <v>37432015308</v>
      </c>
      <c r="BN2">
        <v>0</v>
      </c>
      <c r="BO2">
        <v>0</v>
      </c>
      <c r="BP2">
        <v>36910711008</v>
      </c>
      <c r="BQ2">
        <v>36996049509</v>
      </c>
      <c r="BR2">
        <v>37216856669</v>
      </c>
      <c r="BS2">
        <v>37128167432</v>
      </c>
      <c r="BT2">
        <v>38066317705</v>
      </c>
      <c r="BU2">
        <v>38110998005</v>
      </c>
      <c r="BV2" t="s">
        <v>406</v>
      </c>
      <c r="BW2" t="s">
        <v>406</v>
      </c>
      <c r="BX2">
        <v>38236741883</v>
      </c>
      <c r="BY2">
        <v>37591177978</v>
      </c>
      <c r="BZ2">
        <v>37649217041</v>
      </c>
      <c r="CA2">
        <v>37668473421</v>
      </c>
      <c r="CB2">
        <v>38273106861</v>
      </c>
      <c r="CC2">
        <v>39117743716</v>
      </c>
      <c r="CD2">
        <v>0</v>
      </c>
      <c r="CE2">
        <v>0</v>
      </c>
      <c r="CF2">
        <v>37049165555</v>
      </c>
      <c r="CG2">
        <v>37318774292</v>
      </c>
      <c r="CH2">
        <v>37213908218</v>
      </c>
      <c r="CI2">
        <v>37149879000</v>
      </c>
      <c r="CJ2">
        <v>37893783536</v>
      </c>
      <c r="CK2">
        <v>37983980169</v>
      </c>
      <c r="CL2">
        <v>37556005988</v>
      </c>
      <c r="CM2">
        <v>37539649604</v>
      </c>
      <c r="CN2" t="s">
        <v>406</v>
      </c>
      <c r="CO2" t="s">
        <v>406</v>
      </c>
      <c r="CP2">
        <v>37359473830</v>
      </c>
      <c r="CQ2">
        <v>37526376873</v>
      </c>
      <c r="CR2">
        <v>39870435131</v>
      </c>
      <c r="CS2">
        <v>38969208930</v>
      </c>
      <c r="CT2">
        <v>0</v>
      </c>
      <c r="CU2">
        <v>0</v>
      </c>
      <c r="CV2">
        <v>36996049509</v>
      </c>
      <c r="CW2">
        <v>36910711007</v>
      </c>
      <c r="CX2">
        <v>37606834259</v>
      </c>
      <c r="CY2">
        <v>37749832414</v>
      </c>
      <c r="CZ2">
        <v>36618537266</v>
      </c>
      <c r="DA2">
        <v>36577056590</v>
      </c>
      <c r="DB2">
        <v>37298695351</v>
      </c>
      <c r="DC2">
        <v>37395156656</v>
      </c>
      <c r="DD2">
        <v>38155402619</v>
      </c>
      <c r="DE2">
        <v>38032088187</v>
      </c>
      <c r="DF2" t="s">
        <v>406</v>
      </c>
      <c r="DG2" t="s">
        <v>406</v>
      </c>
      <c r="DH2">
        <v>37471716416</v>
      </c>
      <c r="DI2">
        <v>37517429192</v>
      </c>
      <c r="DJ2">
        <v>0</v>
      </c>
      <c r="DK2">
        <v>0</v>
      </c>
      <c r="DL2">
        <v>37523502175</v>
      </c>
      <c r="DM2">
        <v>37210135846</v>
      </c>
      <c r="DN2">
        <v>37469987347</v>
      </c>
      <c r="DO2">
        <v>37530048270</v>
      </c>
      <c r="DP2">
        <v>35928719722</v>
      </c>
      <c r="DQ2">
        <v>36706905380</v>
      </c>
      <c r="DR2">
        <v>37639774524</v>
      </c>
      <c r="DS2">
        <v>37837691048</v>
      </c>
      <c r="DT2">
        <v>38747595996</v>
      </c>
      <c r="DU2">
        <v>38601035560</v>
      </c>
      <c r="DV2">
        <v>37664779819</v>
      </c>
      <c r="DW2">
        <v>37647480350</v>
      </c>
      <c r="DX2" t="s">
        <v>406</v>
      </c>
      <c r="DY2" t="s">
        <v>406</v>
      </c>
      <c r="ED2">
        <f>A2</f>
        <v>1743926401</v>
      </c>
      <c r="EE2">
        <f>E2</f>
        <v>41393747266</v>
      </c>
      <c r="EF2">
        <f>D2</f>
        <v>40006840707</v>
      </c>
      <c r="EG2" t="str">
        <f>T2</f>
        <v>N/A</v>
      </c>
      <c r="EH2" t="str">
        <f>U2</f>
        <v>N/A</v>
      </c>
      <c r="EI2">
        <f>AK2</f>
        <v>42241531338</v>
      </c>
      <c r="EJ2">
        <f>AJ2</f>
        <v>42270328787</v>
      </c>
      <c r="EK2">
        <f>X2</f>
        <v>37978761970</v>
      </c>
      <c r="EL2">
        <f>Y2</f>
        <v>37881067468</v>
      </c>
      <c r="EM2">
        <f>BQ2</f>
        <v>36996049509</v>
      </c>
      <c r="EN2">
        <f>BP2</f>
        <v>36910711008</v>
      </c>
      <c r="EO2">
        <f>CG2</f>
        <v>37318774292</v>
      </c>
      <c r="EP2">
        <f>CF2</f>
        <v>37049165555</v>
      </c>
      <c r="EQ2">
        <f>AD2</f>
        <v>41425159199</v>
      </c>
      <c r="ER2">
        <f t="shared" ref="ER2:ET17" si="0">AE2</f>
        <v>41591837870</v>
      </c>
      <c r="ES2">
        <f t="shared" si="0"/>
        <v>43170127904</v>
      </c>
      <c r="ET2">
        <f>AG2</f>
        <v>43065075132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3926402</v>
      </c>
      <c r="B3" t="s">
        <v>406</v>
      </c>
      <c r="C3" t="s">
        <v>406</v>
      </c>
      <c r="D3">
        <v>40006840707</v>
      </c>
      <c r="E3">
        <v>41393747266</v>
      </c>
      <c r="F3">
        <v>37749805296</v>
      </c>
      <c r="G3">
        <v>37606826584</v>
      </c>
      <c r="H3">
        <v>38111012935</v>
      </c>
      <c r="I3">
        <v>38066226738</v>
      </c>
      <c r="J3">
        <v>37837691911</v>
      </c>
      <c r="K3">
        <v>37639770004</v>
      </c>
      <c r="L3">
        <v>41351796897</v>
      </c>
      <c r="M3">
        <v>41314588520</v>
      </c>
      <c r="N3">
        <v>37526378966</v>
      </c>
      <c r="O3">
        <v>37359467860</v>
      </c>
      <c r="P3">
        <v>43065259985</v>
      </c>
      <c r="Q3">
        <v>43170538284</v>
      </c>
      <c r="R3">
        <v>0</v>
      </c>
      <c r="S3">
        <v>0</v>
      </c>
      <c r="T3" t="s">
        <v>406</v>
      </c>
      <c r="U3" t="s">
        <v>406</v>
      </c>
      <c r="V3">
        <v>37530147974</v>
      </c>
      <c r="W3">
        <v>37469921019</v>
      </c>
      <c r="X3">
        <v>37978761970</v>
      </c>
      <c r="Y3">
        <v>37881067468</v>
      </c>
      <c r="Z3">
        <v>37395156657</v>
      </c>
      <c r="AA3">
        <v>37298695352</v>
      </c>
      <c r="AB3">
        <v>37007970053</v>
      </c>
      <c r="AC3">
        <v>37632794631</v>
      </c>
      <c r="AD3">
        <v>41425159199</v>
      </c>
      <c r="AE3">
        <v>41591837870</v>
      </c>
      <c r="AF3">
        <v>43170127904</v>
      </c>
      <c r="AG3">
        <v>43065075132</v>
      </c>
      <c r="AH3">
        <v>0</v>
      </c>
      <c r="AI3">
        <v>0</v>
      </c>
      <c r="AJ3">
        <v>42270328787</v>
      </c>
      <c r="AK3">
        <v>42241531338</v>
      </c>
      <c r="AL3" t="s">
        <v>406</v>
      </c>
      <c r="AM3" t="s">
        <v>406</v>
      </c>
      <c r="AN3">
        <v>37434102288</v>
      </c>
      <c r="AO3">
        <v>36622402603</v>
      </c>
      <c r="AP3">
        <v>37101647646</v>
      </c>
      <c r="AQ3">
        <v>37093876963</v>
      </c>
      <c r="AR3">
        <v>42160785807</v>
      </c>
      <c r="AS3">
        <v>42157490820</v>
      </c>
      <c r="AT3">
        <v>41314588520</v>
      </c>
      <c r="AU3">
        <v>41351796896</v>
      </c>
      <c r="AV3">
        <v>37516109359</v>
      </c>
      <c r="AW3">
        <v>37467063469</v>
      </c>
      <c r="AX3">
        <v>0</v>
      </c>
      <c r="AY3">
        <v>0</v>
      </c>
      <c r="AZ3">
        <v>42479776962</v>
      </c>
      <c r="BA3">
        <v>41354285573</v>
      </c>
      <c r="BB3">
        <v>37128172244</v>
      </c>
      <c r="BC3">
        <v>37216860522</v>
      </c>
      <c r="BD3" t="s">
        <v>406</v>
      </c>
      <c r="BE3" t="s">
        <v>406</v>
      </c>
      <c r="BF3">
        <v>37539654458</v>
      </c>
      <c r="BG3">
        <v>37556004938</v>
      </c>
      <c r="BH3">
        <v>41591883229</v>
      </c>
      <c r="BI3">
        <v>41425157344</v>
      </c>
      <c r="BJ3">
        <v>42157490819</v>
      </c>
      <c r="BK3">
        <v>42160785806</v>
      </c>
      <c r="BL3">
        <v>37510781296</v>
      </c>
      <c r="BM3">
        <v>37432015308</v>
      </c>
      <c r="BN3">
        <v>0</v>
      </c>
      <c r="BO3">
        <v>0</v>
      </c>
      <c r="BP3">
        <v>36910711008</v>
      </c>
      <c r="BQ3">
        <v>36996049509</v>
      </c>
      <c r="BR3">
        <v>37216856669</v>
      </c>
      <c r="BS3">
        <v>37128167432</v>
      </c>
      <c r="BT3">
        <v>38066317705</v>
      </c>
      <c r="BU3">
        <v>38110998005</v>
      </c>
      <c r="BV3" t="s">
        <v>406</v>
      </c>
      <c r="BW3" t="s">
        <v>406</v>
      </c>
      <c r="BX3">
        <v>38236741883</v>
      </c>
      <c r="BY3">
        <v>37591177978</v>
      </c>
      <c r="BZ3">
        <v>37649217041</v>
      </c>
      <c r="CA3">
        <v>37668473421</v>
      </c>
      <c r="CB3">
        <v>38273106861</v>
      </c>
      <c r="CC3">
        <v>39117743716</v>
      </c>
      <c r="CD3">
        <v>0</v>
      </c>
      <c r="CE3">
        <v>0</v>
      </c>
      <c r="CF3">
        <v>37049165555</v>
      </c>
      <c r="CG3">
        <v>37318774292</v>
      </c>
      <c r="CH3">
        <v>37213908218</v>
      </c>
      <c r="CI3">
        <v>37149879000</v>
      </c>
      <c r="CJ3">
        <v>37893783536</v>
      </c>
      <c r="CK3">
        <v>37983980169</v>
      </c>
      <c r="CL3">
        <v>37556005988</v>
      </c>
      <c r="CM3">
        <v>37539649604</v>
      </c>
      <c r="CN3" t="s">
        <v>406</v>
      </c>
      <c r="CO3" t="s">
        <v>406</v>
      </c>
      <c r="CP3">
        <v>37359473830</v>
      </c>
      <c r="CQ3">
        <v>37526376873</v>
      </c>
      <c r="CR3">
        <v>39870435131</v>
      </c>
      <c r="CS3">
        <v>38969208930</v>
      </c>
      <c r="CT3">
        <v>0</v>
      </c>
      <c r="CU3">
        <v>0</v>
      </c>
      <c r="CV3">
        <v>36996049509</v>
      </c>
      <c r="CW3">
        <v>36910711007</v>
      </c>
      <c r="CX3">
        <v>37606834259</v>
      </c>
      <c r="CY3">
        <v>37749832414</v>
      </c>
      <c r="CZ3">
        <v>36618537266</v>
      </c>
      <c r="DA3">
        <v>36577056590</v>
      </c>
      <c r="DB3">
        <v>37298695351</v>
      </c>
      <c r="DC3">
        <v>37395156656</v>
      </c>
      <c r="DD3">
        <v>38155402619</v>
      </c>
      <c r="DE3">
        <v>38032088187</v>
      </c>
      <c r="DF3" t="s">
        <v>406</v>
      </c>
      <c r="DG3" t="s">
        <v>406</v>
      </c>
      <c r="DH3">
        <v>37471716416</v>
      </c>
      <c r="DI3">
        <v>37517429192</v>
      </c>
      <c r="DJ3">
        <v>0</v>
      </c>
      <c r="DK3">
        <v>0</v>
      </c>
      <c r="DL3">
        <v>37523502175</v>
      </c>
      <c r="DM3">
        <v>37210135846</v>
      </c>
      <c r="DN3">
        <v>37469987347</v>
      </c>
      <c r="DO3">
        <v>37530048270</v>
      </c>
      <c r="DP3">
        <v>35928719722</v>
      </c>
      <c r="DQ3">
        <v>36706905380</v>
      </c>
      <c r="DR3">
        <v>37639774524</v>
      </c>
      <c r="DS3">
        <v>37837691048</v>
      </c>
      <c r="DT3">
        <v>38747595996</v>
      </c>
      <c r="DU3">
        <v>38601035560</v>
      </c>
      <c r="DV3">
        <v>37664779819</v>
      </c>
      <c r="DW3">
        <v>37647480350</v>
      </c>
      <c r="DX3" t="s">
        <v>406</v>
      </c>
      <c r="DY3" t="s">
        <v>406</v>
      </c>
      <c r="ED3">
        <f t="shared" ref="ED3:ED66" si="1">A3</f>
        <v>1743926402</v>
      </c>
      <c r="EE3">
        <f t="shared" ref="EE3:EE66" si="2">E3</f>
        <v>41393747266</v>
      </c>
      <c r="EF3">
        <f t="shared" ref="EF3:EF66" si="3">D3</f>
        <v>40006840707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42241531338</v>
      </c>
      <c r="EJ3">
        <f t="shared" ref="EJ3:EJ66" si="6">AJ3</f>
        <v>42270328787</v>
      </c>
      <c r="EK3">
        <f t="shared" ref="EK3:EL66" si="7">X3</f>
        <v>37978761970</v>
      </c>
      <c r="EL3">
        <f t="shared" si="7"/>
        <v>37881067468</v>
      </c>
      <c r="EM3">
        <f t="shared" ref="EM3:EM66" si="8">BQ3</f>
        <v>36996049509</v>
      </c>
      <c r="EN3">
        <f t="shared" ref="EN3:EN66" si="9">BP3</f>
        <v>36910711008</v>
      </c>
      <c r="EO3">
        <f t="shared" ref="EO3:EO66" si="10">CG3</f>
        <v>37318774292</v>
      </c>
      <c r="EP3">
        <f t="shared" ref="EP3:EP66" si="11">CF3</f>
        <v>37049165555</v>
      </c>
      <c r="EQ3">
        <f t="shared" ref="EQ3:ET66" si="12">AD3</f>
        <v>41425159199</v>
      </c>
      <c r="ER3">
        <f t="shared" si="0"/>
        <v>41591837870</v>
      </c>
      <c r="ES3">
        <f t="shared" si="0"/>
        <v>43170127904</v>
      </c>
      <c r="ET3">
        <f t="shared" si="0"/>
        <v>43065075132</v>
      </c>
      <c r="FO3" s="13"/>
    </row>
    <row r="4" spans="1:171" x14ac:dyDescent="0.35">
      <c r="A4">
        <v>1743926404</v>
      </c>
      <c r="B4" t="s">
        <v>406</v>
      </c>
      <c r="C4" t="s">
        <v>406</v>
      </c>
      <c r="D4">
        <v>40006840707</v>
      </c>
      <c r="E4">
        <v>41393747266</v>
      </c>
      <c r="F4">
        <v>37749805296</v>
      </c>
      <c r="G4">
        <v>37606826584</v>
      </c>
      <c r="H4">
        <v>38111012935</v>
      </c>
      <c r="I4">
        <v>38066226738</v>
      </c>
      <c r="J4">
        <v>37837691911</v>
      </c>
      <c r="K4">
        <v>37639770004</v>
      </c>
      <c r="L4">
        <v>41351796897</v>
      </c>
      <c r="M4">
        <v>41314588520</v>
      </c>
      <c r="N4">
        <v>37526378966</v>
      </c>
      <c r="O4">
        <v>37359467860</v>
      </c>
      <c r="P4">
        <v>43065259985</v>
      </c>
      <c r="Q4">
        <v>43170538284</v>
      </c>
      <c r="R4">
        <v>0</v>
      </c>
      <c r="S4">
        <v>0</v>
      </c>
      <c r="T4" t="s">
        <v>406</v>
      </c>
      <c r="U4" t="s">
        <v>406</v>
      </c>
      <c r="V4">
        <v>37530147974</v>
      </c>
      <c r="W4">
        <v>37469921019</v>
      </c>
      <c r="X4">
        <v>37978761970</v>
      </c>
      <c r="Y4">
        <v>37881067468</v>
      </c>
      <c r="Z4">
        <v>37395156657</v>
      </c>
      <c r="AA4">
        <v>37298695352</v>
      </c>
      <c r="AB4">
        <v>37007970053</v>
      </c>
      <c r="AC4">
        <v>37632794631</v>
      </c>
      <c r="AD4">
        <v>41425159199</v>
      </c>
      <c r="AE4">
        <v>41591837870</v>
      </c>
      <c r="AF4">
        <v>43170127904</v>
      </c>
      <c r="AG4">
        <v>43065075132</v>
      </c>
      <c r="AH4">
        <v>0</v>
      </c>
      <c r="AI4">
        <v>0</v>
      </c>
      <c r="AJ4">
        <v>42270328787</v>
      </c>
      <c r="AK4">
        <v>42241531338</v>
      </c>
      <c r="AL4" t="s">
        <v>406</v>
      </c>
      <c r="AM4" t="s">
        <v>406</v>
      </c>
      <c r="AN4">
        <v>37434102288</v>
      </c>
      <c r="AO4">
        <v>36622402603</v>
      </c>
      <c r="AP4">
        <v>37101647646</v>
      </c>
      <c r="AQ4">
        <v>37093876963</v>
      </c>
      <c r="AR4">
        <v>42160785807</v>
      </c>
      <c r="AS4">
        <v>42157490820</v>
      </c>
      <c r="AT4">
        <v>41314588520</v>
      </c>
      <c r="AU4">
        <v>41351796896</v>
      </c>
      <c r="AV4">
        <v>37516109359</v>
      </c>
      <c r="AW4">
        <v>37467063469</v>
      </c>
      <c r="AX4">
        <v>0</v>
      </c>
      <c r="AY4">
        <v>0</v>
      </c>
      <c r="AZ4">
        <v>42479776962</v>
      </c>
      <c r="BA4">
        <v>41354285573</v>
      </c>
      <c r="BB4">
        <v>37128172244</v>
      </c>
      <c r="BC4">
        <v>37216860522</v>
      </c>
      <c r="BD4" t="s">
        <v>406</v>
      </c>
      <c r="BE4" t="s">
        <v>406</v>
      </c>
      <c r="BF4">
        <v>37539654458</v>
      </c>
      <c r="BG4">
        <v>37556004938</v>
      </c>
      <c r="BH4">
        <v>41591883229</v>
      </c>
      <c r="BI4">
        <v>41425157344</v>
      </c>
      <c r="BJ4">
        <v>42157490819</v>
      </c>
      <c r="BK4">
        <v>42160785806</v>
      </c>
      <c r="BL4">
        <v>37510781296</v>
      </c>
      <c r="BM4">
        <v>37432015308</v>
      </c>
      <c r="BN4">
        <v>0</v>
      </c>
      <c r="BO4">
        <v>0</v>
      </c>
      <c r="BP4">
        <v>36910711008</v>
      </c>
      <c r="BQ4">
        <v>36996049509</v>
      </c>
      <c r="BR4">
        <v>37216856669</v>
      </c>
      <c r="BS4">
        <v>37128167432</v>
      </c>
      <c r="BT4">
        <v>38066317705</v>
      </c>
      <c r="BU4">
        <v>38110998005</v>
      </c>
      <c r="BV4" t="s">
        <v>406</v>
      </c>
      <c r="BW4" t="s">
        <v>406</v>
      </c>
      <c r="BX4">
        <v>38236741883</v>
      </c>
      <c r="BY4">
        <v>37591177978</v>
      </c>
      <c r="BZ4">
        <v>37649217041</v>
      </c>
      <c r="CA4">
        <v>37668473421</v>
      </c>
      <c r="CB4">
        <v>38273106861</v>
      </c>
      <c r="CC4">
        <v>39117743716</v>
      </c>
      <c r="CD4">
        <v>0</v>
      </c>
      <c r="CE4">
        <v>0</v>
      </c>
      <c r="CF4">
        <v>37049165555</v>
      </c>
      <c r="CG4">
        <v>37318774292</v>
      </c>
      <c r="CH4">
        <v>37213908218</v>
      </c>
      <c r="CI4">
        <v>37149879000</v>
      </c>
      <c r="CJ4">
        <v>37893783536</v>
      </c>
      <c r="CK4">
        <v>37983980169</v>
      </c>
      <c r="CL4">
        <v>37556005988</v>
      </c>
      <c r="CM4">
        <v>37539649604</v>
      </c>
      <c r="CN4" t="s">
        <v>406</v>
      </c>
      <c r="CO4" t="s">
        <v>406</v>
      </c>
      <c r="CP4">
        <v>37359473830</v>
      </c>
      <c r="CQ4">
        <v>37526376873</v>
      </c>
      <c r="CR4">
        <v>39870435131</v>
      </c>
      <c r="CS4">
        <v>38969208930</v>
      </c>
      <c r="CT4">
        <v>0</v>
      </c>
      <c r="CU4">
        <v>0</v>
      </c>
      <c r="CV4">
        <v>36996049509</v>
      </c>
      <c r="CW4">
        <v>36910711007</v>
      </c>
      <c r="CX4">
        <v>37606834259</v>
      </c>
      <c r="CY4">
        <v>37749832414</v>
      </c>
      <c r="CZ4">
        <v>36618537266</v>
      </c>
      <c r="DA4">
        <v>36577056590</v>
      </c>
      <c r="DB4">
        <v>37298695351</v>
      </c>
      <c r="DC4">
        <v>37395156656</v>
      </c>
      <c r="DD4">
        <v>38155402619</v>
      </c>
      <c r="DE4">
        <v>38032088187</v>
      </c>
      <c r="DF4" t="s">
        <v>406</v>
      </c>
      <c r="DG4" t="s">
        <v>406</v>
      </c>
      <c r="DH4">
        <v>37471716416</v>
      </c>
      <c r="DI4">
        <v>37517429192</v>
      </c>
      <c r="DJ4">
        <v>0</v>
      </c>
      <c r="DK4">
        <v>0</v>
      </c>
      <c r="DL4">
        <v>37523502175</v>
      </c>
      <c r="DM4">
        <v>37210135846</v>
      </c>
      <c r="DN4">
        <v>37469987347</v>
      </c>
      <c r="DO4">
        <v>37530048270</v>
      </c>
      <c r="DP4">
        <v>35928719722</v>
      </c>
      <c r="DQ4">
        <v>36706905380</v>
      </c>
      <c r="DR4">
        <v>37639774524</v>
      </c>
      <c r="DS4">
        <v>37837691048</v>
      </c>
      <c r="DT4">
        <v>38747595996</v>
      </c>
      <c r="DU4">
        <v>38601035560</v>
      </c>
      <c r="DV4">
        <v>37664779819</v>
      </c>
      <c r="DW4">
        <v>37647480350</v>
      </c>
      <c r="DX4" t="s">
        <v>406</v>
      </c>
      <c r="DY4" t="s">
        <v>406</v>
      </c>
      <c r="ED4">
        <f t="shared" si="1"/>
        <v>1743926404</v>
      </c>
      <c r="EE4">
        <f t="shared" si="2"/>
        <v>41393747266</v>
      </c>
      <c r="EF4">
        <f t="shared" si="3"/>
        <v>40006840707</v>
      </c>
      <c r="EG4" t="str">
        <f t="shared" si="4"/>
        <v>N/A</v>
      </c>
      <c r="EH4" t="str">
        <f t="shared" si="4"/>
        <v>N/A</v>
      </c>
      <c r="EI4">
        <f t="shared" si="5"/>
        <v>42241531338</v>
      </c>
      <c r="EJ4">
        <f t="shared" si="6"/>
        <v>42270328787</v>
      </c>
      <c r="EK4">
        <f t="shared" si="7"/>
        <v>37978761970</v>
      </c>
      <c r="EL4">
        <f t="shared" si="7"/>
        <v>37881067468</v>
      </c>
      <c r="EM4">
        <f t="shared" si="8"/>
        <v>36996049509</v>
      </c>
      <c r="EN4">
        <f t="shared" si="9"/>
        <v>36910711008</v>
      </c>
      <c r="EO4">
        <f t="shared" si="10"/>
        <v>37318774292</v>
      </c>
      <c r="EP4">
        <f t="shared" si="11"/>
        <v>37049165555</v>
      </c>
      <c r="EQ4">
        <f t="shared" si="12"/>
        <v>41425159199</v>
      </c>
      <c r="ER4">
        <f t="shared" si="0"/>
        <v>41591837870</v>
      </c>
      <c r="ES4">
        <f t="shared" si="0"/>
        <v>43170127904</v>
      </c>
      <c r="ET4">
        <f t="shared" si="0"/>
        <v>43065075132</v>
      </c>
      <c r="FO4" s="13"/>
    </row>
    <row r="5" spans="1:171" x14ac:dyDescent="0.35">
      <c r="A5">
        <v>1743926405</v>
      </c>
      <c r="B5" t="s">
        <v>406</v>
      </c>
      <c r="C5" t="s">
        <v>406</v>
      </c>
      <c r="D5">
        <v>40006840707</v>
      </c>
      <c r="E5">
        <v>41393747266</v>
      </c>
      <c r="F5">
        <v>37749805296</v>
      </c>
      <c r="G5">
        <v>37606826584</v>
      </c>
      <c r="H5">
        <v>38111012935</v>
      </c>
      <c r="I5">
        <v>38066226738</v>
      </c>
      <c r="J5">
        <v>37837691911</v>
      </c>
      <c r="K5">
        <v>37639770004</v>
      </c>
      <c r="L5">
        <v>41351796897</v>
      </c>
      <c r="M5">
        <v>41314588520</v>
      </c>
      <c r="N5">
        <v>37526378966</v>
      </c>
      <c r="O5">
        <v>37359467860</v>
      </c>
      <c r="P5">
        <v>43065259985</v>
      </c>
      <c r="Q5">
        <v>43170538284</v>
      </c>
      <c r="R5">
        <v>0</v>
      </c>
      <c r="S5">
        <v>0</v>
      </c>
      <c r="T5" t="s">
        <v>406</v>
      </c>
      <c r="U5" t="s">
        <v>406</v>
      </c>
      <c r="V5">
        <v>37530147974</v>
      </c>
      <c r="W5">
        <v>37469921019</v>
      </c>
      <c r="X5">
        <v>37978761970</v>
      </c>
      <c r="Y5">
        <v>37881067468</v>
      </c>
      <c r="Z5">
        <v>37395156657</v>
      </c>
      <c r="AA5">
        <v>37298695352</v>
      </c>
      <c r="AB5">
        <v>37007970053</v>
      </c>
      <c r="AC5">
        <v>37632794631</v>
      </c>
      <c r="AD5">
        <v>41425159199</v>
      </c>
      <c r="AE5">
        <v>41591837870</v>
      </c>
      <c r="AF5">
        <v>43170127904</v>
      </c>
      <c r="AG5">
        <v>43065075132</v>
      </c>
      <c r="AH5">
        <v>0</v>
      </c>
      <c r="AI5">
        <v>0</v>
      </c>
      <c r="AJ5">
        <v>42270328787</v>
      </c>
      <c r="AK5">
        <v>42241531338</v>
      </c>
      <c r="AL5" t="s">
        <v>406</v>
      </c>
      <c r="AM5" t="s">
        <v>406</v>
      </c>
      <c r="AN5">
        <v>37434102288</v>
      </c>
      <c r="AO5">
        <v>36622402603</v>
      </c>
      <c r="AP5">
        <v>37101647646</v>
      </c>
      <c r="AQ5">
        <v>37093876963</v>
      </c>
      <c r="AR5">
        <v>42160785807</v>
      </c>
      <c r="AS5">
        <v>42157490820</v>
      </c>
      <c r="AT5">
        <v>41314588520</v>
      </c>
      <c r="AU5">
        <v>41351796896</v>
      </c>
      <c r="AV5">
        <v>37516109359</v>
      </c>
      <c r="AW5">
        <v>37467063469</v>
      </c>
      <c r="AX5">
        <v>0</v>
      </c>
      <c r="AY5">
        <v>0</v>
      </c>
      <c r="AZ5">
        <v>42479776962</v>
      </c>
      <c r="BA5">
        <v>41354285573</v>
      </c>
      <c r="BB5">
        <v>37128172244</v>
      </c>
      <c r="BC5">
        <v>37216860522</v>
      </c>
      <c r="BD5" t="s">
        <v>406</v>
      </c>
      <c r="BE5" t="s">
        <v>406</v>
      </c>
      <c r="BF5">
        <v>37539654458</v>
      </c>
      <c r="BG5">
        <v>37556004938</v>
      </c>
      <c r="BH5">
        <v>41591883229</v>
      </c>
      <c r="BI5">
        <v>41425157344</v>
      </c>
      <c r="BJ5">
        <v>42157490819</v>
      </c>
      <c r="BK5">
        <v>42160785806</v>
      </c>
      <c r="BL5">
        <v>37510781296</v>
      </c>
      <c r="BM5">
        <v>37432015308</v>
      </c>
      <c r="BN5">
        <v>0</v>
      </c>
      <c r="BO5">
        <v>0</v>
      </c>
      <c r="BP5">
        <v>36910711008</v>
      </c>
      <c r="BQ5">
        <v>36996049509</v>
      </c>
      <c r="BR5">
        <v>37216856669</v>
      </c>
      <c r="BS5">
        <v>37128167432</v>
      </c>
      <c r="BT5">
        <v>38066317705</v>
      </c>
      <c r="BU5">
        <v>38110998005</v>
      </c>
      <c r="BV5" t="s">
        <v>406</v>
      </c>
      <c r="BW5" t="s">
        <v>406</v>
      </c>
      <c r="BX5">
        <v>38236741883</v>
      </c>
      <c r="BY5">
        <v>37591177978</v>
      </c>
      <c r="BZ5">
        <v>37649217041</v>
      </c>
      <c r="CA5">
        <v>37668473421</v>
      </c>
      <c r="CB5">
        <v>38273106861</v>
      </c>
      <c r="CC5">
        <v>39117743716</v>
      </c>
      <c r="CD5">
        <v>0</v>
      </c>
      <c r="CE5">
        <v>0</v>
      </c>
      <c r="CF5">
        <v>37049165555</v>
      </c>
      <c r="CG5">
        <v>37318774292</v>
      </c>
      <c r="CH5">
        <v>37213908218</v>
      </c>
      <c r="CI5">
        <v>37149879000</v>
      </c>
      <c r="CJ5">
        <v>37893783536</v>
      </c>
      <c r="CK5">
        <v>37983980169</v>
      </c>
      <c r="CL5">
        <v>37556005988</v>
      </c>
      <c r="CM5">
        <v>37539649604</v>
      </c>
      <c r="CN5" t="s">
        <v>406</v>
      </c>
      <c r="CO5" t="s">
        <v>406</v>
      </c>
      <c r="CP5">
        <v>37359473830</v>
      </c>
      <c r="CQ5">
        <v>37526376873</v>
      </c>
      <c r="CR5">
        <v>39870435131</v>
      </c>
      <c r="CS5">
        <v>38969208930</v>
      </c>
      <c r="CT5">
        <v>0</v>
      </c>
      <c r="CU5">
        <v>0</v>
      </c>
      <c r="CV5">
        <v>36996049509</v>
      </c>
      <c r="CW5">
        <v>36910711007</v>
      </c>
      <c r="CX5">
        <v>37606834259</v>
      </c>
      <c r="CY5">
        <v>37749832414</v>
      </c>
      <c r="CZ5">
        <v>36618537266</v>
      </c>
      <c r="DA5">
        <v>36577056590</v>
      </c>
      <c r="DB5">
        <v>37298695351</v>
      </c>
      <c r="DC5">
        <v>37395156656</v>
      </c>
      <c r="DD5">
        <v>38155402619</v>
      </c>
      <c r="DE5">
        <v>38032088187</v>
      </c>
      <c r="DF5" t="s">
        <v>406</v>
      </c>
      <c r="DG5" t="s">
        <v>406</v>
      </c>
      <c r="DH5">
        <v>37471716416</v>
      </c>
      <c r="DI5">
        <v>37517429192</v>
      </c>
      <c r="DJ5">
        <v>0</v>
      </c>
      <c r="DK5">
        <v>0</v>
      </c>
      <c r="DL5">
        <v>37523502175</v>
      </c>
      <c r="DM5">
        <v>37210135846</v>
      </c>
      <c r="DN5">
        <v>37469987347</v>
      </c>
      <c r="DO5">
        <v>37530048270</v>
      </c>
      <c r="DP5">
        <v>35928719722</v>
      </c>
      <c r="DQ5">
        <v>36706905380</v>
      </c>
      <c r="DR5">
        <v>37639774524</v>
      </c>
      <c r="DS5">
        <v>37837691048</v>
      </c>
      <c r="DT5">
        <v>38747595996</v>
      </c>
      <c r="DU5">
        <v>38601035560</v>
      </c>
      <c r="DV5">
        <v>37664779819</v>
      </c>
      <c r="DW5">
        <v>37647480350</v>
      </c>
      <c r="DX5" t="s">
        <v>406</v>
      </c>
      <c r="DY5" t="s">
        <v>406</v>
      </c>
      <c r="ED5">
        <f t="shared" si="1"/>
        <v>1743926405</v>
      </c>
      <c r="EE5">
        <f t="shared" si="2"/>
        <v>41393747266</v>
      </c>
      <c r="EF5">
        <f t="shared" si="3"/>
        <v>40006840707</v>
      </c>
      <c r="EG5" t="str">
        <f t="shared" si="4"/>
        <v>N/A</v>
      </c>
      <c r="EH5" t="str">
        <f t="shared" si="4"/>
        <v>N/A</v>
      </c>
      <c r="EI5">
        <f t="shared" si="5"/>
        <v>42241531338</v>
      </c>
      <c r="EJ5">
        <f t="shared" si="6"/>
        <v>42270328787</v>
      </c>
      <c r="EK5">
        <f t="shared" si="7"/>
        <v>37978761970</v>
      </c>
      <c r="EL5">
        <f t="shared" si="7"/>
        <v>37881067468</v>
      </c>
      <c r="EM5">
        <f t="shared" si="8"/>
        <v>36996049509</v>
      </c>
      <c r="EN5">
        <f t="shared" si="9"/>
        <v>36910711008</v>
      </c>
      <c r="EO5">
        <f t="shared" si="10"/>
        <v>37318774292</v>
      </c>
      <c r="EP5">
        <f t="shared" si="11"/>
        <v>37049165555</v>
      </c>
      <c r="EQ5">
        <f t="shared" si="12"/>
        <v>41425159199</v>
      </c>
      <c r="ER5">
        <f t="shared" si="0"/>
        <v>41591837870</v>
      </c>
      <c r="ES5">
        <f t="shared" si="0"/>
        <v>43170127904</v>
      </c>
      <c r="ET5">
        <f t="shared" si="0"/>
        <v>43065075132</v>
      </c>
      <c r="FO5" s="13"/>
    </row>
    <row r="6" spans="1:171" x14ac:dyDescent="0.35">
      <c r="A6">
        <v>1743926407</v>
      </c>
      <c r="B6" t="s">
        <v>406</v>
      </c>
      <c r="C6" t="s">
        <v>406</v>
      </c>
      <c r="D6">
        <v>40006840707</v>
      </c>
      <c r="E6">
        <v>41393747266</v>
      </c>
      <c r="F6">
        <v>37749805296</v>
      </c>
      <c r="G6">
        <v>37606826584</v>
      </c>
      <c r="H6">
        <v>38111012935</v>
      </c>
      <c r="I6">
        <v>38066226738</v>
      </c>
      <c r="J6">
        <v>37837691911</v>
      </c>
      <c r="K6">
        <v>37639770004</v>
      </c>
      <c r="L6">
        <v>41351796897</v>
      </c>
      <c r="M6">
        <v>41314588520</v>
      </c>
      <c r="N6">
        <v>37526378966</v>
      </c>
      <c r="O6">
        <v>37359467860</v>
      </c>
      <c r="P6">
        <v>43065259985</v>
      </c>
      <c r="Q6">
        <v>43170538284</v>
      </c>
      <c r="R6">
        <v>0</v>
      </c>
      <c r="S6">
        <v>0</v>
      </c>
      <c r="T6" t="s">
        <v>406</v>
      </c>
      <c r="U6" t="s">
        <v>406</v>
      </c>
      <c r="V6">
        <v>37530147974</v>
      </c>
      <c r="W6">
        <v>37469921019</v>
      </c>
      <c r="X6">
        <v>37978761970</v>
      </c>
      <c r="Y6">
        <v>37881067468</v>
      </c>
      <c r="Z6">
        <v>37395156657</v>
      </c>
      <c r="AA6">
        <v>37298695352</v>
      </c>
      <c r="AB6">
        <v>37007970053</v>
      </c>
      <c r="AC6">
        <v>37632794631</v>
      </c>
      <c r="AD6">
        <v>41425159199</v>
      </c>
      <c r="AE6">
        <v>41591837870</v>
      </c>
      <c r="AF6">
        <v>43170127904</v>
      </c>
      <c r="AG6">
        <v>43065075132</v>
      </c>
      <c r="AH6">
        <v>0</v>
      </c>
      <c r="AI6">
        <v>0</v>
      </c>
      <c r="AJ6">
        <v>42270328787</v>
      </c>
      <c r="AK6">
        <v>42241531338</v>
      </c>
      <c r="AL6" t="s">
        <v>406</v>
      </c>
      <c r="AM6" t="s">
        <v>406</v>
      </c>
      <c r="AN6">
        <v>37434102288</v>
      </c>
      <c r="AO6">
        <v>36622402603</v>
      </c>
      <c r="AP6">
        <v>37101647646</v>
      </c>
      <c r="AQ6">
        <v>37093876963</v>
      </c>
      <c r="AR6">
        <v>42160785807</v>
      </c>
      <c r="AS6">
        <v>42157490820</v>
      </c>
      <c r="AT6">
        <v>41314588520</v>
      </c>
      <c r="AU6">
        <v>41351796896</v>
      </c>
      <c r="AV6">
        <v>37516109359</v>
      </c>
      <c r="AW6">
        <v>37467063469</v>
      </c>
      <c r="AX6">
        <v>0</v>
      </c>
      <c r="AY6">
        <v>0</v>
      </c>
      <c r="AZ6">
        <v>42479776962</v>
      </c>
      <c r="BA6">
        <v>41354285573</v>
      </c>
      <c r="BB6">
        <v>37128172244</v>
      </c>
      <c r="BC6">
        <v>37216860522</v>
      </c>
      <c r="BD6" t="s">
        <v>406</v>
      </c>
      <c r="BE6" t="s">
        <v>406</v>
      </c>
      <c r="BF6">
        <v>37539654458</v>
      </c>
      <c r="BG6">
        <v>37556004938</v>
      </c>
      <c r="BH6">
        <v>41591883229</v>
      </c>
      <c r="BI6">
        <v>41425157344</v>
      </c>
      <c r="BJ6">
        <v>42157490819</v>
      </c>
      <c r="BK6">
        <v>42160785806</v>
      </c>
      <c r="BL6">
        <v>37510781296</v>
      </c>
      <c r="BM6">
        <v>37432015308</v>
      </c>
      <c r="BN6">
        <v>0</v>
      </c>
      <c r="BO6">
        <v>0</v>
      </c>
      <c r="BP6">
        <v>36910711008</v>
      </c>
      <c r="BQ6">
        <v>36996049509</v>
      </c>
      <c r="BR6">
        <v>37216856669</v>
      </c>
      <c r="BS6">
        <v>37128167432</v>
      </c>
      <c r="BT6">
        <v>38066317705</v>
      </c>
      <c r="BU6">
        <v>38110998005</v>
      </c>
      <c r="BV6" t="s">
        <v>406</v>
      </c>
      <c r="BW6" t="s">
        <v>406</v>
      </c>
      <c r="BX6">
        <v>38236741883</v>
      </c>
      <c r="BY6">
        <v>37591177978</v>
      </c>
      <c r="BZ6">
        <v>37649217041</v>
      </c>
      <c r="CA6">
        <v>37668473421</v>
      </c>
      <c r="CB6">
        <v>38273106861</v>
      </c>
      <c r="CC6">
        <v>39117743716</v>
      </c>
      <c r="CD6">
        <v>0</v>
      </c>
      <c r="CE6">
        <v>0</v>
      </c>
      <c r="CF6">
        <v>37049165555</v>
      </c>
      <c r="CG6">
        <v>37318774292</v>
      </c>
      <c r="CH6">
        <v>37213908218</v>
      </c>
      <c r="CI6">
        <v>37149879000</v>
      </c>
      <c r="CJ6">
        <v>37893783536</v>
      </c>
      <c r="CK6">
        <v>37983980169</v>
      </c>
      <c r="CL6">
        <v>37556005988</v>
      </c>
      <c r="CM6">
        <v>37539649604</v>
      </c>
      <c r="CN6" t="s">
        <v>406</v>
      </c>
      <c r="CO6" t="s">
        <v>406</v>
      </c>
      <c r="CP6">
        <v>37359473830</v>
      </c>
      <c r="CQ6">
        <v>37526376873</v>
      </c>
      <c r="CR6">
        <v>39870435131</v>
      </c>
      <c r="CS6">
        <v>38969208930</v>
      </c>
      <c r="CT6">
        <v>0</v>
      </c>
      <c r="CU6">
        <v>0</v>
      </c>
      <c r="CV6">
        <v>36996049509</v>
      </c>
      <c r="CW6">
        <v>36910711007</v>
      </c>
      <c r="CX6">
        <v>37606834259</v>
      </c>
      <c r="CY6">
        <v>37749832414</v>
      </c>
      <c r="CZ6">
        <v>36618537266</v>
      </c>
      <c r="DA6">
        <v>36577056590</v>
      </c>
      <c r="DB6">
        <v>37298695351</v>
      </c>
      <c r="DC6">
        <v>37395156656</v>
      </c>
      <c r="DD6">
        <v>38155402619</v>
      </c>
      <c r="DE6">
        <v>38032088187</v>
      </c>
      <c r="DF6" t="s">
        <v>406</v>
      </c>
      <c r="DG6" t="s">
        <v>406</v>
      </c>
      <c r="DH6">
        <v>37471716416</v>
      </c>
      <c r="DI6">
        <v>37517429192</v>
      </c>
      <c r="DJ6">
        <v>0</v>
      </c>
      <c r="DK6">
        <v>0</v>
      </c>
      <c r="DL6">
        <v>37523502175</v>
      </c>
      <c r="DM6">
        <v>37210135846</v>
      </c>
      <c r="DN6">
        <v>37469987347</v>
      </c>
      <c r="DO6">
        <v>37530048270</v>
      </c>
      <c r="DP6">
        <v>35928719722</v>
      </c>
      <c r="DQ6">
        <v>36706905380</v>
      </c>
      <c r="DR6">
        <v>37639774524</v>
      </c>
      <c r="DS6">
        <v>37837691048</v>
      </c>
      <c r="DT6">
        <v>38747595996</v>
      </c>
      <c r="DU6">
        <v>38601035560</v>
      </c>
      <c r="DV6">
        <v>37664779819</v>
      </c>
      <c r="DW6">
        <v>37647480350</v>
      </c>
      <c r="DX6" t="s">
        <v>406</v>
      </c>
      <c r="DY6" t="s">
        <v>406</v>
      </c>
      <c r="ED6">
        <f t="shared" si="1"/>
        <v>1743926407</v>
      </c>
      <c r="EE6">
        <f t="shared" si="2"/>
        <v>41393747266</v>
      </c>
      <c r="EF6">
        <f t="shared" si="3"/>
        <v>40006840707</v>
      </c>
      <c r="EG6" t="str">
        <f t="shared" si="4"/>
        <v>N/A</v>
      </c>
      <c r="EH6" t="str">
        <f t="shared" si="4"/>
        <v>N/A</v>
      </c>
      <c r="EI6">
        <f t="shared" si="5"/>
        <v>42241531338</v>
      </c>
      <c r="EJ6">
        <f t="shared" si="6"/>
        <v>42270328787</v>
      </c>
      <c r="EK6">
        <f t="shared" si="7"/>
        <v>37978761970</v>
      </c>
      <c r="EL6">
        <f t="shared" si="7"/>
        <v>37881067468</v>
      </c>
      <c r="EM6">
        <f t="shared" si="8"/>
        <v>36996049509</v>
      </c>
      <c r="EN6">
        <f t="shared" si="9"/>
        <v>36910711008</v>
      </c>
      <c r="EO6">
        <f t="shared" si="10"/>
        <v>37318774292</v>
      </c>
      <c r="EP6">
        <f t="shared" si="11"/>
        <v>37049165555</v>
      </c>
      <c r="EQ6">
        <f t="shared" si="12"/>
        <v>41425159199</v>
      </c>
      <c r="ER6">
        <f t="shared" si="0"/>
        <v>41591837870</v>
      </c>
      <c r="ES6">
        <f t="shared" si="0"/>
        <v>43170127904</v>
      </c>
      <c r="ET6">
        <f t="shared" si="0"/>
        <v>43065075132</v>
      </c>
      <c r="FO6" s="13"/>
    </row>
    <row r="7" spans="1:171" x14ac:dyDescent="0.35">
      <c r="A7">
        <v>1743926408</v>
      </c>
      <c r="B7" t="s">
        <v>406</v>
      </c>
      <c r="C7" t="s">
        <v>406</v>
      </c>
      <c r="D7">
        <v>40006840707</v>
      </c>
      <c r="E7">
        <v>41393747266</v>
      </c>
      <c r="F7">
        <v>37749805296</v>
      </c>
      <c r="G7">
        <v>37606826584</v>
      </c>
      <c r="H7">
        <v>38111012935</v>
      </c>
      <c r="I7">
        <v>38066226738</v>
      </c>
      <c r="J7">
        <v>37837691911</v>
      </c>
      <c r="K7">
        <v>37639770004</v>
      </c>
      <c r="L7">
        <v>41351796897</v>
      </c>
      <c r="M7">
        <v>41314588520</v>
      </c>
      <c r="N7">
        <v>37526378966</v>
      </c>
      <c r="O7">
        <v>37359467860</v>
      </c>
      <c r="P7">
        <v>43065259985</v>
      </c>
      <c r="Q7">
        <v>43170538284</v>
      </c>
      <c r="R7">
        <v>0</v>
      </c>
      <c r="S7">
        <v>0</v>
      </c>
      <c r="T7" t="s">
        <v>406</v>
      </c>
      <c r="U7" t="s">
        <v>406</v>
      </c>
      <c r="V7">
        <v>37530147974</v>
      </c>
      <c r="W7">
        <v>37469921019</v>
      </c>
      <c r="X7">
        <v>37978761970</v>
      </c>
      <c r="Y7">
        <v>37881067468</v>
      </c>
      <c r="Z7">
        <v>37395156657</v>
      </c>
      <c r="AA7">
        <v>37298695352</v>
      </c>
      <c r="AB7">
        <v>37007970053</v>
      </c>
      <c r="AC7">
        <v>37632794631</v>
      </c>
      <c r="AD7">
        <v>41425159199</v>
      </c>
      <c r="AE7">
        <v>41591837870</v>
      </c>
      <c r="AF7">
        <v>43170127904</v>
      </c>
      <c r="AG7">
        <v>43065075132</v>
      </c>
      <c r="AH7">
        <v>0</v>
      </c>
      <c r="AI7">
        <v>0</v>
      </c>
      <c r="AJ7">
        <v>42270328787</v>
      </c>
      <c r="AK7">
        <v>42241531338</v>
      </c>
      <c r="AL7" t="s">
        <v>406</v>
      </c>
      <c r="AM7" t="s">
        <v>406</v>
      </c>
      <c r="AN7">
        <v>37434102288</v>
      </c>
      <c r="AO7">
        <v>36622402603</v>
      </c>
      <c r="AP7">
        <v>37101647646</v>
      </c>
      <c r="AQ7">
        <v>37093876963</v>
      </c>
      <c r="AR7">
        <v>42160785807</v>
      </c>
      <c r="AS7">
        <v>42157490820</v>
      </c>
      <c r="AT7">
        <v>41314588520</v>
      </c>
      <c r="AU7">
        <v>41351796896</v>
      </c>
      <c r="AV7">
        <v>37516109359</v>
      </c>
      <c r="AW7">
        <v>37467063469</v>
      </c>
      <c r="AX7">
        <v>0</v>
      </c>
      <c r="AY7">
        <v>0</v>
      </c>
      <c r="AZ7">
        <v>42479776962</v>
      </c>
      <c r="BA7">
        <v>41354285573</v>
      </c>
      <c r="BB7">
        <v>37128172244</v>
      </c>
      <c r="BC7">
        <v>37216860522</v>
      </c>
      <c r="BD7" t="s">
        <v>406</v>
      </c>
      <c r="BE7" t="s">
        <v>406</v>
      </c>
      <c r="BF7">
        <v>37539654458</v>
      </c>
      <c r="BG7">
        <v>37556004938</v>
      </c>
      <c r="BH7">
        <v>41591883229</v>
      </c>
      <c r="BI7">
        <v>41425157344</v>
      </c>
      <c r="BJ7">
        <v>42157490819</v>
      </c>
      <c r="BK7">
        <v>42160785806</v>
      </c>
      <c r="BL7">
        <v>37510781296</v>
      </c>
      <c r="BM7">
        <v>37432015308</v>
      </c>
      <c r="BN7">
        <v>0</v>
      </c>
      <c r="BO7">
        <v>0</v>
      </c>
      <c r="BP7">
        <v>36910711008</v>
      </c>
      <c r="BQ7">
        <v>36996049509</v>
      </c>
      <c r="BR7">
        <v>37216856669</v>
      </c>
      <c r="BS7">
        <v>37128167432</v>
      </c>
      <c r="BT7">
        <v>38066317705</v>
      </c>
      <c r="BU7">
        <v>38110998005</v>
      </c>
      <c r="BV7" t="s">
        <v>406</v>
      </c>
      <c r="BW7" t="s">
        <v>406</v>
      </c>
      <c r="BX7">
        <v>38236741883</v>
      </c>
      <c r="BY7">
        <v>37591177978</v>
      </c>
      <c r="BZ7">
        <v>37649217041</v>
      </c>
      <c r="CA7">
        <v>37668473421</v>
      </c>
      <c r="CB7">
        <v>38273106861</v>
      </c>
      <c r="CC7">
        <v>39117743716</v>
      </c>
      <c r="CD7">
        <v>0</v>
      </c>
      <c r="CE7">
        <v>0</v>
      </c>
      <c r="CF7">
        <v>37049165555</v>
      </c>
      <c r="CG7">
        <v>37318774292</v>
      </c>
      <c r="CH7">
        <v>37213908218</v>
      </c>
      <c r="CI7">
        <v>37149879000</v>
      </c>
      <c r="CJ7">
        <v>37893783536</v>
      </c>
      <c r="CK7">
        <v>37983980169</v>
      </c>
      <c r="CL7">
        <v>37556005988</v>
      </c>
      <c r="CM7">
        <v>37539649604</v>
      </c>
      <c r="CN7" t="s">
        <v>406</v>
      </c>
      <c r="CO7" t="s">
        <v>406</v>
      </c>
      <c r="CP7">
        <v>37359473830</v>
      </c>
      <c r="CQ7">
        <v>37526376873</v>
      </c>
      <c r="CR7">
        <v>39870435131</v>
      </c>
      <c r="CS7">
        <v>38969208930</v>
      </c>
      <c r="CT7">
        <v>0</v>
      </c>
      <c r="CU7">
        <v>0</v>
      </c>
      <c r="CV7">
        <v>36996049509</v>
      </c>
      <c r="CW7">
        <v>36910711007</v>
      </c>
      <c r="CX7">
        <v>37606834259</v>
      </c>
      <c r="CY7">
        <v>37749832414</v>
      </c>
      <c r="CZ7">
        <v>36618537266</v>
      </c>
      <c r="DA7">
        <v>36577056590</v>
      </c>
      <c r="DB7">
        <v>37298695351</v>
      </c>
      <c r="DC7">
        <v>37395156656</v>
      </c>
      <c r="DD7">
        <v>38155402619</v>
      </c>
      <c r="DE7">
        <v>38032088187</v>
      </c>
      <c r="DF7" t="s">
        <v>406</v>
      </c>
      <c r="DG7" t="s">
        <v>406</v>
      </c>
      <c r="DH7">
        <v>37471716416</v>
      </c>
      <c r="DI7">
        <v>37517429192</v>
      </c>
      <c r="DJ7">
        <v>0</v>
      </c>
      <c r="DK7">
        <v>0</v>
      </c>
      <c r="DL7">
        <v>37523502175</v>
      </c>
      <c r="DM7">
        <v>37210135846</v>
      </c>
      <c r="DN7">
        <v>37469987347</v>
      </c>
      <c r="DO7">
        <v>37530048270</v>
      </c>
      <c r="DP7">
        <v>35928719722</v>
      </c>
      <c r="DQ7">
        <v>36706905380</v>
      </c>
      <c r="DR7">
        <v>37639774524</v>
      </c>
      <c r="DS7">
        <v>37837691048</v>
      </c>
      <c r="DT7">
        <v>38747595996</v>
      </c>
      <c r="DU7">
        <v>38601035560</v>
      </c>
      <c r="DV7">
        <v>37664779819</v>
      </c>
      <c r="DW7">
        <v>37647480350</v>
      </c>
      <c r="DX7" t="s">
        <v>406</v>
      </c>
      <c r="DY7" t="s">
        <v>406</v>
      </c>
      <c r="ED7">
        <f t="shared" si="1"/>
        <v>1743926408</v>
      </c>
      <c r="EE7">
        <f t="shared" si="2"/>
        <v>41393747266</v>
      </c>
      <c r="EF7">
        <f t="shared" si="3"/>
        <v>40006840707</v>
      </c>
      <c r="EG7" t="str">
        <f t="shared" si="4"/>
        <v>N/A</v>
      </c>
      <c r="EH7" t="str">
        <f t="shared" si="4"/>
        <v>N/A</v>
      </c>
      <c r="EI7">
        <f t="shared" si="5"/>
        <v>42241531338</v>
      </c>
      <c r="EJ7">
        <f t="shared" si="6"/>
        <v>42270328787</v>
      </c>
      <c r="EK7">
        <f t="shared" si="7"/>
        <v>37978761970</v>
      </c>
      <c r="EL7">
        <f t="shared" si="7"/>
        <v>37881067468</v>
      </c>
      <c r="EM7">
        <f t="shared" si="8"/>
        <v>36996049509</v>
      </c>
      <c r="EN7">
        <f t="shared" si="9"/>
        <v>36910711008</v>
      </c>
      <c r="EO7">
        <f t="shared" si="10"/>
        <v>37318774292</v>
      </c>
      <c r="EP7">
        <f t="shared" si="11"/>
        <v>37049165555</v>
      </c>
      <c r="EQ7">
        <f t="shared" si="12"/>
        <v>41425159199</v>
      </c>
      <c r="ER7">
        <f t="shared" si="0"/>
        <v>41591837870</v>
      </c>
      <c r="ES7">
        <f t="shared" si="0"/>
        <v>43170127904</v>
      </c>
      <c r="ET7">
        <f t="shared" si="0"/>
        <v>43065075132</v>
      </c>
      <c r="FO7" s="13"/>
    </row>
    <row r="8" spans="1:171" x14ac:dyDescent="0.35">
      <c r="A8">
        <v>1743926410</v>
      </c>
      <c r="B8" t="s">
        <v>406</v>
      </c>
      <c r="C8" t="s">
        <v>406</v>
      </c>
      <c r="D8">
        <v>40006840707</v>
      </c>
      <c r="E8">
        <v>41393747266</v>
      </c>
      <c r="F8">
        <v>37749805296</v>
      </c>
      <c r="G8">
        <v>37606826584</v>
      </c>
      <c r="H8">
        <v>38111012935</v>
      </c>
      <c r="I8">
        <v>38066226738</v>
      </c>
      <c r="J8">
        <v>37837691911</v>
      </c>
      <c r="K8">
        <v>37639770004</v>
      </c>
      <c r="L8">
        <v>41351796897</v>
      </c>
      <c r="M8">
        <v>41314588520</v>
      </c>
      <c r="N8">
        <v>37526378966</v>
      </c>
      <c r="O8">
        <v>37359467860</v>
      </c>
      <c r="P8">
        <v>43065259985</v>
      </c>
      <c r="Q8">
        <v>43170538284</v>
      </c>
      <c r="R8">
        <v>0</v>
      </c>
      <c r="S8">
        <v>0</v>
      </c>
      <c r="T8" t="s">
        <v>406</v>
      </c>
      <c r="U8" t="s">
        <v>406</v>
      </c>
      <c r="V8">
        <v>37530147974</v>
      </c>
      <c r="W8">
        <v>37469921019</v>
      </c>
      <c r="X8">
        <v>37978761970</v>
      </c>
      <c r="Y8">
        <v>37881067468</v>
      </c>
      <c r="Z8">
        <v>37395156657</v>
      </c>
      <c r="AA8">
        <v>37298695352</v>
      </c>
      <c r="AB8">
        <v>37007970053</v>
      </c>
      <c r="AC8">
        <v>37632794631</v>
      </c>
      <c r="AD8">
        <v>41425159199</v>
      </c>
      <c r="AE8">
        <v>41591837870</v>
      </c>
      <c r="AF8">
        <v>43170127904</v>
      </c>
      <c r="AG8">
        <v>43065075132</v>
      </c>
      <c r="AH8">
        <v>0</v>
      </c>
      <c r="AI8">
        <v>0</v>
      </c>
      <c r="AJ8">
        <v>42270328787</v>
      </c>
      <c r="AK8">
        <v>42241531338</v>
      </c>
      <c r="AL8" t="s">
        <v>406</v>
      </c>
      <c r="AM8" t="s">
        <v>406</v>
      </c>
      <c r="AN8">
        <v>37434102288</v>
      </c>
      <c r="AO8">
        <v>36622402603</v>
      </c>
      <c r="AP8">
        <v>37101647646</v>
      </c>
      <c r="AQ8">
        <v>37093876963</v>
      </c>
      <c r="AR8">
        <v>42160785807</v>
      </c>
      <c r="AS8">
        <v>42157490820</v>
      </c>
      <c r="AT8">
        <v>41314588520</v>
      </c>
      <c r="AU8">
        <v>41351796896</v>
      </c>
      <c r="AV8">
        <v>37516109359</v>
      </c>
      <c r="AW8">
        <v>37467063469</v>
      </c>
      <c r="AX8">
        <v>0</v>
      </c>
      <c r="AY8">
        <v>0</v>
      </c>
      <c r="AZ8">
        <v>42479776962</v>
      </c>
      <c r="BA8">
        <v>41354285573</v>
      </c>
      <c r="BB8">
        <v>37128172244</v>
      </c>
      <c r="BC8">
        <v>37216860522</v>
      </c>
      <c r="BD8" t="s">
        <v>406</v>
      </c>
      <c r="BE8" t="s">
        <v>406</v>
      </c>
      <c r="BF8">
        <v>37539654458</v>
      </c>
      <c r="BG8">
        <v>37556004938</v>
      </c>
      <c r="BH8">
        <v>41591883229</v>
      </c>
      <c r="BI8">
        <v>41425157344</v>
      </c>
      <c r="BJ8">
        <v>42157490819</v>
      </c>
      <c r="BK8">
        <v>42160785806</v>
      </c>
      <c r="BL8">
        <v>37510781296</v>
      </c>
      <c r="BM8">
        <v>37432015308</v>
      </c>
      <c r="BN8">
        <v>0</v>
      </c>
      <c r="BO8">
        <v>0</v>
      </c>
      <c r="BP8">
        <v>36910711008</v>
      </c>
      <c r="BQ8">
        <v>36996049509</v>
      </c>
      <c r="BR8">
        <v>37216856669</v>
      </c>
      <c r="BS8">
        <v>37128167432</v>
      </c>
      <c r="BT8">
        <v>38066317705</v>
      </c>
      <c r="BU8">
        <v>38110998005</v>
      </c>
      <c r="BV8" t="s">
        <v>406</v>
      </c>
      <c r="BW8" t="s">
        <v>406</v>
      </c>
      <c r="BX8">
        <v>38236741883</v>
      </c>
      <c r="BY8">
        <v>37591177978</v>
      </c>
      <c r="BZ8">
        <v>37649217041</v>
      </c>
      <c r="CA8">
        <v>37668473421</v>
      </c>
      <c r="CB8">
        <v>38273106861</v>
      </c>
      <c r="CC8">
        <v>39117743716</v>
      </c>
      <c r="CD8">
        <v>0</v>
      </c>
      <c r="CE8">
        <v>0</v>
      </c>
      <c r="CF8">
        <v>37049165555</v>
      </c>
      <c r="CG8">
        <v>37318774292</v>
      </c>
      <c r="CH8">
        <v>37213908218</v>
      </c>
      <c r="CI8">
        <v>37149879000</v>
      </c>
      <c r="CJ8">
        <v>37893783536</v>
      </c>
      <c r="CK8">
        <v>37983980169</v>
      </c>
      <c r="CL8">
        <v>37556005988</v>
      </c>
      <c r="CM8">
        <v>37539649604</v>
      </c>
      <c r="CN8" t="s">
        <v>406</v>
      </c>
      <c r="CO8" t="s">
        <v>406</v>
      </c>
      <c r="CP8">
        <v>37359473830</v>
      </c>
      <c r="CQ8">
        <v>37526376873</v>
      </c>
      <c r="CR8">
        <v>39870435131</v>
      </c>
      <c r="CS8">
        <v>38969208930</v>
      </c>
      <c r="CT8">
        <v>0</v>
      </c>
      <c r="CU8">
        <v>0</v>
      </c>
      <c r="CV8">
        <v>36996049509</v>
      </c>
      <c r="CW8">
        <v>36910711007</v>
      </c>
      <c r="CX8">
        <v>37606834259</v>
      </c>
      <c r="CY8">
        <v>37749832414</v>
      </c>
      <c r="CZ8">
        <v>36618537266</v>
      </c>
      <c r="DA8">
        <v>36577056590</v>
      </c>
      <c r="DB8">
        <v>37298695351</v>
      </c>
      <c r="DC8">
        <v>37395156656</v>
      </c>
      <c r="DD8">
        <v>38155402619</v>
      </c>
      <c r="DE8">
        <v>38032088187</v>
      </c>
      <c r="DF8" t="s">
        <v>406</v>
      </c>
      <c r="DG8" t="s">
        <v>406</v>
      </c>
      <c r="DH8">
        <v>37471716416</v>
      </c>
      <c r="DI8">
        <v>37517429192</v>
      </c>
      <c r="DJ8">
        <v>0</v>
      </c>
      <c r="DK8">
        <v>0</v>
      </c>
      <c r="DL8">
        <v>37523502175</v>
      </c>
      <c r="DM8">
        <v>37210135846</v>
      </c>
      <c r="DN8">
        <v>37469987347</v>
      </c>
      <c r="DO8">
        <v>37530048270</v>
      </c>
      <c r="DP8">
        <v>35928719722</v>
      </c>
      <c r="DQ8">
        <v>36706905380</v>
      </c>
      <c r="DR8">
        <v>37639774524</v>
      </c>
      <c r="DS8">
        <v>37837691048</v>
      </c>
      <c r="DT8">
        <v>38747595996</v>
      </c>
      <c r="DU8">
        <v>38601035560</v>
      </c>
      <c r="DV8">
        <v>37664779819</v>
      </c>
      <c r="DW8">
        <v>37647480350</v>
      </c>
      <c r="DX8" t="s">
        <v>406</v>
      </c>
      <c r="DY8" t="s">
        <v>406</v>
      </c>
      <c r="ED8">
        <f t="shared" si="1"/>
        <v>1743926410</v>
      </c>
      <c r="EE8">
        <f t="shared" si="2"/>
        <v>41393747266</v>
      </c>
      <c r="EF8">
        <f t="shared" si="3"/>
        <v>40006840707</v>
      </c>
      <c r="EG8" t="str">
        <f t="shared" si="4"/>
        <v>N/A</v>
      </c>
      <c r="EH8" t="str">
        <f t="shared" si="4"/>
        <v>N/A</v>
      </c>
      <c r="EI8">
        <f t="shared" si="5"/>
        <v>42241531338</v>
      </c>
      <c r="EJ8">
        <f t="shared" si="6"/>
        <v>42270328787</v>
      </c>
      <c r="EK8">
        <f t="shared" si="7"/>
        <v>37978761970</v>
      </c>
      <c r="EL8">
        <f t="shared" si="7"/>
        <v>37881067468</v>
      </c>
      <c r="EM8">
        <f t="shared" si="8"/>
        <v>36996049509</v>
      </c>
      <c r="EN8">
        <f t="shared" si="9"/>
        <v>36910711008</v>
      </c>
      <c r="EO8">
        <f t="shared" si="10"/>
        <v>37318774292</v>
      </c>
      <c r="EP8">
        <f t="shared" si="11"/>
        <v>37049165555</v>
      </c>
      <c r="EQ8">
        <f t="shared" si="12"/>
        <v>41425159199</v>
      </c>
      <c r="ER8">
        <f t="shared" si="0"/>
        <v>41591837870</v>
      </c>
      <c r="ES8">
        <f t="shared" si="0"/>
        <v>43170127904</v>
      </c>
      <c r="ET8">
        <f t="shared" si="0"/>
        <v>43065075132</v>
      </c>
      <c r="FO8" s="13"/>
    </row>
    <row r="9" spans="1:171" x14ac:dyDescent="0.35">
      <c r="A9">
        <v>1743926411</v>
      </c>
      <c r="B9" t="s">
        <v>406</v>
      </c>
      <c r="C9" t="s">
        <v>406</v>
      </c>
      <c r="D9">
        <v>40006840707</v>
      </c>
      <c r="E9">
        <v>41393747266</v>
      </c>
      <c r="F9">
        <v>37749805296</v>
      </c>
      <c r="G9">
        <v>37606826584</v>
      </c>
      <c r="H9">
        <v>38111012935</v>
      </c>
      <c r="I9">
        <v>38066226738</v>
      </c>
      <c r="J9">
        <v>37837691911</v>
      </c>
      <c r="K9">
        <v>37639770004</v>
      </c>
      <c r="L9">
        <v>41351796897</v>
      </c>
      <c r="M9">
        <v>41314588520</v>
      </c>
      <c r="N9">
        <v>37526378966</v>
      </c>
      <c r="O9">
        <v>37359467860</v>
      </c>
      <c r="P9">
        <v>43065259985</v>
      </c>
      <c r="Q9">
        <v>43170538284</v>
      </c>
      <c r="R9">
        <v>0</v>
      </c>
      <c r="S9">
        <v>0</v>
      </c>
      <c r="T9" t="s">
        <v>406</v>
      </c>
      <c r="U9" t="s">
        <v>406</v>
      </c>
      <c r="V9">
        <v>37530147974</v>
      </c>
      <c r="W9">
        <v>37469921019</v>
      </c>
      <c r="X9">
        <v>37978761970</v>
      </c>
      <c r="Y9">
        <v>37881067468</v>
      </c>
      <c r="Z9">
        <v>37395156657</v>
      </c>
      <c r="AA9">
        <v>37298695352</v>
      </c>
      <c r="AB9">
        <v>37007970053</v>
      </c>
      <c r="AC9">
        <v>37632794631</v>
      </c>
      <c r="AD9">
        <v>41425159199</v>
      </c>
      <c r="AE9">
        <v>41591837870</v>
      </c>
      <c r="AF9">
        <v>43170127904</v>
      </c>
      <c r="AG9">
        <v>43065075132</v>
      </c>
      <c r="AH9">
        <v>0</v>
      </c>
      <c r="AI9">
        <v>0</v>
      </c>
      <c r="AJ9">
        <v>42270328787</v>
      </c>
      <c r="AK9">
        <v>42241531338</v>
      </c>
      <c r="AL9" t="s">
        <v>406</v>
      </c>
      <c r="AM9" t="s">
        <v>406</v>
      </c>
      <c r="AN9">
        <v>37434102288</v>
      </c>
      <c r="AO9">
        <v>36622402603</v>
      </c>
      <c r="AP9">
        <v>37101647646</v>
      </c>
      <c r="AQ9">
        <v>37093876963</v>
      </c>
      <c r="AR9">
        <v>42160785807</v>
      </c>
      <c r="AS9">
        <v>42157490820</v>
      </c>
      <c r="AT9">
        <v>41314588520</v>
      </c>
      <c r="AU9">
        <v>41351796896</v>
      </c>
      <c r="AV9">
        <v>37516109359</v>
      </c>
      <c r="AW9">
        <v>37467063469</v>
      </c>
      <c r="AX9">
        <v>0</v>
      </c>
      <c r="AY9">
        <v>0</v>
      </c>
      <c r="AZ9">
        <v>42479776962</v>
      </c>
      <c r="BA9">
        <v>41354285573</v>
      </c>
      <c r="BB9">
        <v>37128172244</v>
      </c>
      <c r="BC9">
        <v>37216860522</v>
      </c>
      <c r="BD9" t="s">
        <v>406</v>
      </c>
      <c r="BE9" t="s">
        <v>406</v>
      </c>
      <c r="BF9">
        <v>37539654458</v>
      </c>
      <c r="BG9">
        <v>37556004938</v>
      </c>
      <c r="BH9">
        <v>41591883229</v>
      </c>
      <c r="BI9">
        <v>41425157344</v>
      </c>
      <c r="BJ9">
        <v>42157490819</v>
      </c>
      <c r="BK9">
        <v>42160785806</v>
      </c>
      <c r="BL9">
        <v>37510781296</v>
      </c>
      <c r="BM9">
        <v>37432015308</v>
      </c>
      <c r="BN9">
        <v>0</v>
      </c>
      <c r="BO9">
        <v>0</v>
      </c>
      <c r="BP9">
        <v>36910711008</v>
      </c>
      <c r="BQ9">
        <v>36996049509</v>
      </c>
      <c r="BR9">
        <v>37216856669</v>
      </c>
      <c r="BS9">
        <v>37128167432</v>
      </c>
      <c r="BT9">
        <v>38066317705</v>
      </c>
      <c r="BU9">
        <v>38110998005</v>
      </c>
      <c r="BV9" t="s">
        <v>406</v>
      </c>
      <c r="BW9" t="s">
        <v>406</v>
      </c>
      <c r="BX9">
        <v>38236741883</v>
      </c>
      <c r="BY9">
        <v>37591177978</v>
      </c>
      <c r="BZ9">
        <v>37649217041</v>
      </c>
      <c r="CA9">
        <v>37668473421</v>
      </c>
      <c r="CB9">
        <v>38273106861</v>
      </c>
      <c r="CC9">
        <v>39117743716</v>
      </c>
      <c r="CD9">
        <v>0</v>
      </c>
      <c r="CE9">
        <v>0</v>
      </c>
      <c r="CF9">
        <v>37049165555</v>
      </c>
      <c r="CG9">
        <v>37318774292</v>
      </c>
      <c r="CH9">
        <v>37213908218</v>
      </c>
      <c r="CI9">
        <v>37149879000</v>
      </c>
      <c r="CJ9">
        <v>37893783536</v>
      </c>
      <c r="CK9">
        <v>37983980169</v>
      </c>
      <c r="CL9">
        <v>37556005988</v>
      </c>
      <c r="CM9">
        <v>37539649604</v>
      </c>
      <c r="CN9" t="s">
        <v>406</v>
      </c>
      <c r="CO9" t="s">
        <v>406</v>
      </c>
      <c r="CP9">
        <v>37359473830</v>
      </c>
      <c r="CQ9">
        <v>37526376873</v>
      </c>
      <c r="CR9">
        <v>39870435131</v>
      </c>
      <c r="CS9">
        <v>38969208930</v>
      </c>
      <c r="CT9">
        <v>0</v>
      </c>
      <c r="CU9">
        <v>0</v>
      </c>
      <c r="CV9">
        <v>36996049509</v>
      </c>
      <c r="CW9">
        <v>36910711007</v>
      </c>
      <c r="CX9">
        <v>37606834259</v>
      </c>
      <c r="CY9">
        <v>37749832414</v>
      </c>
      <c r="CZ9">
        <v>36618537266</v>
      </c>
      <c r="DA9">
        <v>36577056590</v>
      </c>
      <c r="DB9">
        <v>37298695351</v>
      </c>
      <c r="DC9">
        <v>37395156656</v>
      </c>
      <c r="DD9">
        <v>38155402619</v>
      </c>
      <c r="DE9">
        <v>38032088187</v>
      </c>
      <c r="DF9" t="s">
        <v>406</v>
      </c>
      <c r="DG9" t="s">
        <v>406</v>
      </c>
      <c r="DH9">
        <v>37471716416</v>
      </c>
      <c r="DI9">
        <v>37517429192</v>
      </c>
      <c r="DJ9">
        <v>0</v>
      </c>
      <c r="DK9">
        <v>0</v>
      </c>
      <c r="DL9">
        <v>37523502175</v>
      </c>
      <c r="DM9">
        <v>37210135846</v>
      </c>
      <c r="DN9">
        <v>37469987347</v>
      </c>
      <c r="DO9">
        <v>37530048270</v>
      </c>
      <c r="DP9">
        <v>35928719722</v>
      </c>
      <c r="DQ9">
        <v>36706905380</v>
      </c>
      <c r="DR9">
        <v>37639774524</v>
      </c>
      <c r="DS9">
        <v>37837691048</v>
      </c>
      <c r="DT9">
        <v>38747595996</v>
      </c>
      <c r="DU9">
        <v>38601035560</v>
      </c>
      <c r="DV9">
        <v>37664779819</v>
      </c>
      <c r="DW9">
        <v>37647480350</v>
      </c>
      <c r="DX9" t="s">
        <v>406</v>
      </c>
      <c r="DY9" t="s">
        <v>406</v>
      </c>
      <c r="ED9">
        <f t="shared" si="1"/>
        <v>1743926411</v>
      </c>
      <c r="EE9">
        <f t="shared" si="2"/>
        <v>41393747266</v>
      </c>
      <c r="EF9">
        <f t="shared" si="3"/>
        <v>40006840707</v>
      </c>
      <c r="EG9" t="str">
        <f t="shared" si="4"/>
        <v>N/A</v>
      </c>
      <c r="EH9" t="str">
        <f t="shared" si="4"/>
        <v>N/A</v>
      </c>
      <c r="EI9">
        <f t="shared" si="5"/>
        <v>42241531338</v>
      </c>
      <c r="EJ9">
        <f t="shared" si="6"/>
        <v>42270328787</v>
      </c>
      <c r="EK9">
        <f t="shared" si="7"/>
        <v>37978761970</v>
      </c>
      <c r="EL9">
        <f t="shared" si="7"/>
        <v>37881067468</v>
      </c>
      <c r="EM9">
        <f t="shared" si="8"/>
        <v>36996049509</v>
      </c>
      <c r="EN9">
        <f t="shared" si="9"/>
        <v>36910711008</v>
      </c>
      <c r="EO9">
        <f t="shared" si="10"/>
        <v>37318774292</v>
      </c>
      <c r="EP9">
        <f t="shared" si="11"/>
        <v>37049165555</v>
      </c>
      <c r="EQ9">
        <f t="shared" si="12"/>
        <v>41425159199</v>
      </c>
      <c r="ER9">
        <f t="shared" si="0"/>
        <v>41591837870</v>
      </c>
      <c r="ES9">
        <f t="shared" si="0"/>
        <v>43170127904</v>
      </c>
      <c r="ET9">
        <f t="shared" si="0"/>
        <v>43065075132</v>
      </c>
      <c r="FO9" s="13"/>
    </row>
    <row r="10" spans="1:171" x14ac:dyDescent="0.35">
      <c r="A10">
        <v>1743926413</v>
      </c>
      <c r="B10" t="s">
        <v>406</v>
      </c>
      <c r="C10" t="s">
        <v>406</v>
      </c>
      <c r="D10">
        <v>40006840707</v>
      </c>
      <c r="E10">
        <v>41393747266</v>
      </c>
      <c r="F10">
        <v>37749805296</v>
      </c>
      <c r="G10">
        <v>37606826584</v>
      </c>
      <c r="H10">
        <v>38111012935</v>
      </c>
      <c r="I10">
        <v>38066226738</v>
      </c>
      <c r="J10">
        <v>37837691911</v>
      </c>
      <c r="K10">
        <v>37639770004</v>
      </c>
      <c r="L10">
        <v>41351796897</v>
      </c>
      <c r="M10">
        <v>41314588520</v>
      </c>
      <c r="N10">
        <v>37526378966</v>
      </c>
      <c r="O10">
        <v>37359467860</v>
      </c>
      <c r="P10">
        <v>43065259985</v>
      </c>
      <c r="Q10">
        <v>43170538284</v>
      </c>
      <c r="R10">
        <v>0</v>
      </c>
      <c r="S10">
        <v>0</v>
      </c>
      <c r="T10" t="s">
        <v>406</v>
      </c>
      <c r="U10" t="s">
        <v>406</v>
      </c>
      <c r="V10">
        <v>37530147974</v>
      </c>
      <c r="W10">
        <v>37469921019</v>
      </c>
      <c r="X10">
        <v>37978761970</v>
      </c>
      <c r="Y10">
        <v>37881067468</v>
      </c>
      <c r="Z10">
        <v>37395156657</v>
      </c>
      <c r="AA10">
        <v>37298695352</v>
      </c>
      <c r="AB10">
        <v>37007970053</v>
      </c>
      <c r="AC10">
        <v>37632794631</v>
      </c>
      <c r="AD10">
        <v>41425159199</v>
      </c>
      <c r="AE10">
        <v>41591837870</v>
      </c>
      <c r="AF10">
        <v>43170127904</v>
      </c>
      <c r="AG10">
        <v>43065075132</v>
      </c>
      <c r="AH10">
        <v>0</v>
      </c>
      <c r="AI10">
        <v>0</v>
      </c>
      <c r="AJ10">
        <v>42270328787</v>
      </c>
      <c r="AK10">
        <v>42241531338</v>
      </c>
      <c r="AL10" t="s">
        <v>406</v>
      </c>
      <c r="AM10" t="s">
        <v>406</v>
      </c>
      <c r="AN10">
        <v>37434102288</v>
      </c>
      <c r="AO10">
        <v>36622402603</v>
      </c>
      <c r="AP10">
        <v>37101647646</v>
      </c>
      <c r="AQ10">
        <v>37093876963</v>
      </c>
      <c r="AR10">
        <v>42160785807</v>
      </c>
      <c r="AS10">
        <v>42157490820</v>
      </c>
      <c r="AT10">
        <v>41314588520</v>
      </c>
      <c r="AU10">
        <v>41351796896</v>
      </c>
      <c r="AV10">
        <v>37516109359</v>
      </c>
      <c r="AW10">
        <v>37467063469</v>
      </c>
      <c r="AX10">
        <v>0</v>
      </c>
      <c r="AY10">
        <v>0</v>
      </c>
      <c r="AZ10">
        <v>42479776962</v>
      </c>
      <c r="BA10">
        <v>41354285573</v>
      </c>
      <c r="BB10">
        <v>37128172244</v>
      </c>
      <c r="BC10">
        <v>37216860522</v>
      </c>
      <c r="BD10" t="s">
        <v>406</v>
      </c>
      <c r="BE10" t="s">
        <v>406</v>
      </c>
      <c r="BF10">
        <v>37539654458</v>
      </c>
      <c r="BG10">
        <v>37556004938</v>
      </c>
      <c r="BH10">
        <v>41591883229</v>
      </c>
      <c r="BI10">
        <v>41425157344</v>
      </c>
      <c r="BJ10">
        <v>42157490819</v>
      </c>
      <c r="BK10">
        <v>42160785806</v>
      </c>
      <c r="BL10">
        <v>37510781296</v>
      </c>
      <c r="BM10">
        <v>37432015308</v>
      </c>
      <c r="BN10">
        <v>0</v>
      </c>
      <c r="BO10">
        <v>0</v>
      </c>
      <c r="BP10">
        <v>36910711008</v>
      </c>
      <c r="BQ10">
        <v>36996049509</v>
      </c>
      <c r="BR10">
        <v>37216856669</v>
      </c>
      <c r="BS10">
        <v>37128167432</v>
      </c>
      <c r="BT10">
        <v>38066317705</v>
      </c>
      <c r="BU10">
        <v>38110998005</v>
      </c>
      <c r="BV10" t="s">
        <v>406</v>
      </c>
      <c r="BW10" t="s">
        <v>406</v>
      </c>
      <c r="BX10">
        <v>38236741883</v>
      </c>
      <c r="BY10">
        <v>37591177978</v>
      </c>
      <c r="BZ10">
        <v>37649217041</v>
      </c>
      <c r="CA10">
        <v>37668473421</v>
      </c>
      <c r="CB10">
        <v>38273106861</v>
      </c>
      <c r="CC10">
        <v>39117743716</v>
      </c>
      <c r="CD10">
        <v>0</v>
      </c>
      <c r="CE10">
        <v>0</v>
      </c>
      <c r="CF10">
        <v>37049165555</v>
      </c>
      <c r="CG10">
        <v>37318774292</v>
      </c>
      <c r="CH10">
        <v>37213908218</v>
      </c>
      <c r="CI10">
        <v>37149879000</v>
      </c>
      <c r="CJ10">
        <v>37893783536</v>
      </c>
      <c r="CK10">
        <v>37983980169</v>
      </c>
      <c r="CL10">
        <v>37556005988</v>
      </c>
      <c r="CM10">
        <v>37539649604</v>
      </c>
      <c r="CN10" t="s">
        <v>406</v>
      </c>
      <c r="CO10" t="s">
        <v>406</v>
      </c>
      <c r="CP10">
        <v>37359473830</v>
      </c>
      <c r="CQ10">
        <v>37526376873</v>
      </c>
      <c r="CR10">
        <v>39870435131</v>
      </c>
      <c r="CS10">
        <v>38969208930</v>
      </c>
      <c r="CT10">
        <v>0</v>
      </c>
      <c r="CU10">
        <v>0</v>
      </c>
      <c r="CV10">
        <v>36996049509</v>
      </c>
      <c r="CW10">
        <v>36910711007</v>
      </c>
      <c r="CX10">
        <v>37606834259</v>
      </c>
      <c r="CY10">
        <v>37749832414</v>
      </c>
      <c r="CZ10">
        <v>36618537266</v>
      </c>
      <c r="DA10">
        <v>36577056590</v>
      </c>
      <c r="DB10">
        <v>37298695351</v>
      </c>
      <c r="DC10">
        <v>37395156656</v>
      </c>
      <c r="DD10">
        <v>38155402619</v>
      </c>
      <c r="DE10">
        <v>38032088187</v>
      </c>
      <c r="DF10" t="s">
        <v>406</v>
      </c>
      <c r="DG10" t="s">
        <v>406</v>
      </c>
      <c r="DH10">
        <v>37471716416</v>
      </c>
      <c r="DI10">
        <v>37517429192</v>
      </c>
      <c r="DJ10">
        <v>0</v>
      </c>
      <c r="DK10">
        <v>0</v>
      </c>
      <c r="DL10">
        <v>37523502175</v>
      </c>
      <c r="DM10">
        <v>37210135846</v>
      </c>
      <c r="DN10">
        <v>37469987347</v>
      </c>
      <c r="DO10">
        <v>37530048270</v>
      </c>
      <c r="DP10">
        <v>35928719722</v>
      </c>
      <c r="DQ10">
        <v>36706905380</v>
      </c>
      <c r="DR10">
        <v>37639774524</v>
      </c>
      <c r="DS10">
        <v>37837691048</v>
      </c>
      <c r="DT10">
        <v>38747595996</v>
      </c>
      <c r="DU10">
        <v>38601035560</v>
      </c>
      <c r="DV10">
        <v>37664779819</v>
      </c>
      <c r="DW10">
        <v>37647480350</v>
      </c>
      <c r="DX10" t="s">
        <v>406</v>
      </c>
      <c r="DY10" t="s">
        <v>406</v>
      </c>
      <c r="ED10">
        <f t="shared" si="1"/>
        <v>1743926413</v>
      </c>
      <c r="EE10">
        <f t="shared" si="2"/>
        <v>41393747266</v>
      </c>
      <c r="EF10">
        <f t="shared" si="3"/>
        <v>40006840707</v>
      </c>
      <c r="EG10" t="str">
        <f t="shared" si="4"/>
        <v>N/A</v>
      </c>
      <c r="EH10" t="str">
        <f t="shared" si="4"/>
        <v>N/A</v>
      </c>
      <c r="EI10">
        <f t="shared" si="5"/>
        <v>42241531338</v>
      </c>
      <c r="EJ10">
        <f t="shared" si="6"/>
        <v>42270328787</v>
      </c>
      <c r="EK10">
        <f t="shared" si="7"/>
        <v>37978761970</v>
      </c>
      <c r="EL10">
        <f t="shared" si="7"/>
        <v>37881067468</v>
      </c>
      <c r="EM10">
        <f t="shared" si="8"/>
        <v>36996049509</v>
      </c>
      <c r="EN10">
        <f t="shared" si="9"/>
        <v>36910711008</v>
      </c>
      <c r="EO10">
        <f t="shared" si="10"/>
        <v>37318774292</v>
      </c>
      <c r="EP10">
        <f t="shared" si="11"/>
        <v>37049165555</v>
      </c>
      <c r="EQ10">
        <f t="shared" si="12"/>
        <v>41425159199</v>
      </c>
      <c r="ER10">
        <f t="shared" si="0"/>
        <v>41591837870</v>
      </c>
      <c r="ES10">
        <f t="shared" si="0"/>
        <v>43170127904</v>
      </c>
      <c r="ET10">
        <f t="shared" si="0"/>
        <v>43065075132</v>
      </c>
      <c r="FO10" s="13"/>
    </row>
    <row r="11" spans="1:171" x14ac:dyDescent="0.35">
      <c r="A11">
        <v>1743926414</v>
      </c>
      <c r="B11" t="s">
        <v>406</v>
      </c>
      <c r="C11" t="s">
        <v>406</v>
      </c>
      <c r="D11">
        <v>40006840707</v>
      </c>
      <c r="E11">
        <v>41393747266</v>
      </c>
      <c r="F11">
        <v>37749805296</v>
      </c>
      <c r="G11">
        <v>37606826584</v>
      </c>
      <c r="H11">
        <v>38111012935</v>
      </c>
      <c r="I11">
        <v>38066226738</v>
      </c>
      <c r="J11">
        <v>37837691911</v>
      </c>
      <c r="K11">
        <v>37639770004</v>
      </c>
      <c r="L11">
        <v>41351796897</v>
      </c>
      <c r="M11">
        <v>41314588520</v>
      </c>
      <c r="N11">
        <v>37526378966</v>
      </c>
      <c r="O11">
        <v>37359467860</v>
      </c>
      <c r="P11">
        <v>43065259985</v>
      </c>
      <c r="Q11">
        <v>43170538284</v>
      </c>
      <c r="R11">
        <v>0</v>
      </c>
      <c r="S11">
        <v>0</v>
      </c>
      <c r="T11" t="s">
        <v>406</v>
      </c>
      <c r="U11" t="s">
        <v>406</v>
      </c>
      <c r="V11">
        <v>37530147974</v>
      </c>
      <c r="W11">
        <v>37469921019</v>
      </c>
      <c r="X11">
        <v>37978761970</v>
      </c>
      <c r="Y11">
        <v>37881067468</v>
      </c>
      <c r="Z11">
        <v>37395156657</v>
      </c>
      <c r="AA11">
        <v>37298695352</v>
      </c>
      <c r="AB11">
        <v>37007970053</v>
      </c>
      <c r="AC11">
        <v>37632794631</v>
      </c>
      <c r="AD11">
        <v>41425159199</v>
      </c>
      <c r="AE11">
        <v>41591837870</v>
      </c>
      <c r="AF11">
        <v>43170127904</v>
      </c>
      <c r="AG11">
        <v>43065075132</v>
      </c>
      <c r="AH11">
        <v>0</v>
      </c>
      <c r="AI11">
        <v>0</v>
      </c>
      <c r="AJ11">
        <v>42270328787</v>
      </c>
      <c r="AK11">
        <v>42241531338</v>
      </c>
      <c r="AL11" t="s">
        <v>406</v>
      </c>
      <c r="AM11" t="s">
        <v>406</v>
      </c>
      <c r="AN11">
        <v>37434102288</v>
      </c>
      <c r="AO11">
        <v>36622402603</v>
      </c>
      <c r="AP11">
        <v>37101647646</v>
      </c>
      <c r="AQ11">
        <v>37093876963</v>
      </c>
      <c r="AR11">
        <v>42160785807</v>
      </c>
      <c r="AS11">
        <v>42157490820</v>
      </c>
      <c r="AT11">
        <v>41314588520</v>
      </c>
      <c r="AU11">
        <v>41351796896</v>
      </c>
      <c r="AV11">
        <v>37516109359</v>
      </c>
      <c r="AW11">
        <v>37467063469</v>
      </c>
      <c r="AX11">
        <v>0</v>
      </c>
      <c r="AY11">
        <v>0</v>
      </c>
      <c r="AZ11">
        <v>42479776962</v>
      </c>
      <c r="BA11">
        <v>41354285573</v>
      </c>
      <c r="BB11">
        <v>37128172244</v>
      </c>
      <c r="BC11">
        <v>37216860522</v>
      </c>
      <c r="BD11" t="s">
        <v>406</v>
      </c>
      <c r="BE11" t="s">
        <v>406</v>
      </c>
      <c r="BF11">
        <v>37539654458</v>
      </c>
      <c r="BG11">
        <v>37556004938</v>
      </c>
      <c r="BH11">
        <v>41591883229</v>
      </c>
      <c r="BI11">
        <v>41425157344</v>
      </c>
      <c r="BJ11">
        <v>42157490819</v>
      </c>
      <c r="BK11">
        <v>42160785806</v>
      </c>
      <c r="BL11">
        <v>37510781296</v>
      </c>
      <c r="BM11">
        <v>37432015308</v>
      </c>
      <c r="BN11">
        <v>0</v>
      </c>
      <c r="BO11">
        <v>0</v>
      </c>
      <c r="BP11">
        <v>36910711008</v>
      </c>
      <c r="BQ11">
        <v>36996049509</v>
      </c>
      <c r="BR11">
        <v>37216856669</v>
      </c>
      <c r="BS11">
        <v>37128167432</v>
      </c>
      <c r="BT11">
        <v>38066317705</v>
      </c>
      <c r="BU11">
        <v>38110998005</v>
      </c>
      <c r="BV11" t="s">
        <v>406</v>
      </c>
      <c r="BW11" t="s">
        <v>406</v>
      </c>
      <c r="BX11">
        <v>38236741883</v>
      </c>
      <c r="BY11">
        <v>37591177978</v>
      </c>
      <c r="BZ11">
        <v>37649217041</v>
      </c>
      <c r="CA11">
        <v>37668473421</v>
      </c>
      <c r="CB11">
        <v>38273106861</v>
      </c>
      <c r="CC11">
        <v>39117743716</v>
      </c>
      <c r="CD11">
        <v>0</v>
      </c>
      <c r="CE11">
        <v>0</v>
      </c>
      <c r="CF11">
        <v>37049165555</v>
      </c>
      <c r="CG11">
        <v>37318774292</v>
      </c>
      <c r="CH11">
        <v>37213908218</v>
      </c>
      <c r="CI11">
        <v>37149879000</v>
      </c>
      <c r="CJ11">
        <v>37893783536</v>
      </c>
      <c r="CK11">
        <v>37983980169</v>
      </c>
      <c r="CL11">
        <v>37556005988</v>
      </c>
      <c r="CM11">
        <v>37539649604</v>
      </c>
      <c r="CN11" t="s">
        <v>406</v>
      </c>
      <c r="CO11" t="s">
        <v>406</v>
      </c>
      <c r="CP11">
        <v>37359473830</v>
      </c>
      <c r="CQ11">
        <v>37526376873</v>
      </c>
      <c r="CR11">
        <v>39870435131</v>
      </c>
      <c r="CS11">
        <v>38969208930</v>
      </c>
      <c r="CT11">
        <v>0</v>
      </c>
      <c r="CU11">
        <v>0</v>
      </c>
      <c r="CV11">
        <v>36996049509</v>
      </c>
      <c r="CW11">
        <v>36910711007</v>
      </c>
      <c r="CX11">
        <v>37606834259</v>
      </c>
      <c r="CY11">
        <v>37749832414</v>
      </c>
      <c r="CZ11">
        <v>36618537266</v>
      </c>
      <c r="DA11">
        <v>36577056590</v>
      </c>
      <c r="DB11">
        <v>37298695351</v>
      </c>
      <c r="DC11">
        <v>37395156656</v>
      </c>
      <c r="DD11">
        <v>38155402619</v>
      </c>
      <c r="DE11">
        <v>38032088187</v>
      </c>
      <c r="DF11" t="s">
        <v>406</v>
      </c>
      <c r="DG11" t="s">
        <v>406</v>
      </c>
      <c r="DH11">
        <v>37471716416</v>
      </c>
      <c r="DI11">
        <v>37517429192</v>
      </c>
      <c r="DJ11">
        <v>0</v>
      </c>
      <c r="DK11">
        <v>0</v>
      </c>
      <c r="DL11">
        <v>37523502175</v>
      </c>
      <c r="DM11">
        <v>37210135846</v>
      </c>
      <c r="DN11">
        <v>37469987347</v>
      </c>
      <c r="DO11">
        <v>37530048270</v>
      </c>
      <c r="DP11">
        <v>35928719722</v>
      </c>
      <c r="DQ11">
        <v>36706905380</v>
      </c>
      <c r="DR11">
        <v>37639774524</v>
      </c>
      <c r="DS11">
        <v>37837691048</v>
      </c>
      <c r="DT11">
        <v>38747595996</v>
      </c>
      <c r="DU11">
        <v>38601035560</v>
      </c>
      <c r="DV11">
        <v>37664779819</v>
      </c>
      <c r="DW11">
        <v>37647480350</v>
      </c>
      <c r="DX11" t="s">
        <v>406</v>
      </c>
      <c r="DY11" t="s">
        <v>406</v>
      </c>
      <c r="ED11">
        <f t="shared" si="1"/>
        <v>1743926414</v>
      </c>
      <c r="EE11">
        <f t="shared" si="2"/>
        <v>41393747266</v>
      </c>
      <c r="EF11">
        <f t="shared" si="3"/>
        <v>40006840707</v>
      </c>
      <c r="EG11" t="str">
        <f t="shared" si="4"/>
        <v>N/A</v>
      </c>
      <c r="EH11" t="str">
        <f t="shared" si="4"/>
        <v>N/A</v>
      </c>
      <c r="EI11">
        <f t="shared" si="5"/>
        <v>42241531338</v>
      </c>
      <c r="EJ11">
        <f t="shared" si="6"/>
        <v>42270328787</v>
      </c>
      <c r="EK11">
        <f t="shared" si="7"/>
        <v>37978761970</v>
      </c>
      <c r="EL11">
        <f t="shared" si="7"/>
        <v>37881067468</v>
      </c>
      <c r="EM11">
        <f t="shared" si="8"/>
        <v>36996049509</v>
      </c>
      <c r="EN11">
        <f t="shared" si="9"/>
        <v>36910711008</v>
      </c>
      <c r="EO11">
        <f t="shared" si="10"/>
        <v>37318774292</v>
      </c>
      <c r="EP11">
        <f t="shared" si="11"/>
        <v>37049165555</v>
      </c>
      <c r="EQ11">
        <f t="shared" si="12"/>
        <v>41425159199</v>
      </c>
      <c r="ER11">
        <f t="shared" si="0"/>
        <v>41591837870</v>
      </c>
      <c r="ES11">
        <f t="shared" si="0"/>
        <v>43170127904</v>
      </c>
      <c r="ET11">
        <f t="shared" si="0"/>
        <v>43065075132</v>
      </c>
      <c r="FO11" s="13"/>
    </row>
    <row r="12" spans="1:171" x14ac:dyDescent="0.35">
      <c r="A12">
        <v>1743926416</v>
      </c>
      <c r="B12" t="s">
        <v>406</v>
      </c>
      <c r="C12" t="s">
        <v>406</v>
      </c>
      <c r="D12">
        <v>40006840707</v>
      </c>
      <c r="E12">
        <v>41393747266</v>
      </c>
      <c r="F12">
        <v>37749805296</v>
      </c>
      <c r="G12">
        <v>37606826584</v>
      </c>
      <c r="H12">
        <v>38111012935</v>
      </c>
      <c r="I12">
        <v>38066226738</v>
      </c>
      <c r="J12">
        <v>37837691911</v>
      </c>
      <c r="K12">
        <v>37639770004</v>
      </c>
      <c r="L12">
        <v>41351796897</v>
      </c>
      <c r="M12">
        <v>41314588520</v>
      </c>
      <c r="N12">
        <v>37526378966</v>
      </c>
      <c r="O12">
        <v>37359467860</v>
      </c>
      <c r="P12">
        <v>43065259985</v>
      </c>
      <c r="Q12">
        <v>43170538284</v>
      </c>
      <c r="R12">
        <v>0</v>
      </c>
      <c r="S12">
        <v>0</v>
      </c>
      <c r="T12" t="s">
        <v>406</v>
      </c>
      <c r="U12" t="s">
        <v>406</v>
      </c>
      <c r="V12">
        <v>37530147974</v>
      </c>
      <c r="W12">
        <v>37469921019</v>
      </c>
      <c r="X12">
        <v>37978761970</v>
      </c>
      <c r="Y12">
        <v>37881067468</v>
      </c>
      <c r="Z12">
        <v>37395156657</v>
      </c>
      <c r="AA12">
        <v>37298695352</v>
      </c>
      <c r="AB12">
        <v>37007970053</v>
      </c>
      <c r="AC12">
        <v>37632794631</v>
      </c>
      <c r="AD12">
        <v>41425159199</v>
      </c>
      <c r="AE12">
        <v>41591837870</v>
      </c>
      <c r="AF12">
        <v>43170127904</v>
      </c>
      <c r="AG12">
        <v>43065075132</v>
      </c>
      <c r="AH12">
        <v>0</v>
      </c>
      <c r="AI12">
        <v>0</v>
      </c>
      <c r="AJ12">
        <v>42270328787</v>
      </c>
      <c r="AK12">
        <v>42241531338</v>
      </c>
      <c r="AL12" t="s">
        <v>406</v>
      </c>
      <c r="AM12" t="s">
        <v>406</v>
      </c>
      <c r="AN12">
        <v>37434102288</v>
      </c>
      <c r="AO12">
        <v>36622402603</v>
      </c>
      <c r="AP12">
        <v>37101647646</v>
      </c>
      <c r="AQ12">
        <v>37093876963</v>
      </c>
      <c r="AR12">
        <v>42160785807</v>
      </c>
      <c r="AS12">
        <v>42157490820</v>
      </c>
      <c r="AT12">
        <v>41314588520</v>
      </c>
      <c r="AU12">
        <v>41351796896</v>
      </c>
      <c r="AV12">
        <v>37516109359</v>
      </c>
      <c r="AW12">
        <v>37467063469</v>
      </c>
      <c r="AX12">
        <v>0</v>
      </c>
      <c r="AY12">
        <v>0</v>
      </c>
      <c r="AZ12">
        <v>42479776962</v>
      </c>
      <c r="BA12">
        <v>41354285573</v>
      </c>
      <c r="BB12">
        <v>37128172244</v>
      </c>
      <c r="BC12">
        <v>37216860522</v>
      </c>
      <c r="BD12" t="s">
        <v>406</v>
      </c>
      <c r="BE12" t="s">
        <v>406</v>
      </c>
      <c r="BF12">
        <v>37539654458</v>
      </c>
      <c r="BG12">
        <v>37556004938</v>
      </c>
      <c r="BH12">
        <v>41591883229</v>
      </c>
      <c r="BI12">
        <v>41425157344</v>
      </c>
      <c r="BJ12">
        <v>42157490819</v>
      </c>
      <c r="BK12">
        <v>42160785806</v>
      </c>
      <c r="BL12">
        <v>37510781296</v>
      </c>
      <c r="BM12">
        <v>37432015308</v>
      </c>
      <c r="BN12">
        <v>0</v>
      </c>
      <c r="BO12">
        <v>0</v>
      </c>
      <c r="BP12">
        <v>36910711008</v>
      </c>
      <c r="BQ12">
        <v>36996049509</v>
      </c>
      <c r="BR12">
        <v>37216856669</v>
      </c>
      <c r="BS12">
        <v>37128167432</v>
      </c>
      <c r="BT12">
        <v>38066317705</v>
      </c>
      <c r="BU12">
        <v>38110998005</v>
      </c>
      <c r="BV12" t="s">
        <v>406</v>
      </c>
      <c r="BW12" t="s">
        <v>406</v>
      </c>
      <c r="BX12">
        <v>38236741883</v>
      </c>
      <c r="BY12">
        <v>37591177978</v>
      </c>
      <c r="BZ12">
        <v>37649217041</v>
      </c>
      <c r="CA12">
        <v>37668473421</v>
      </c>
      <c r="CB12">
        <v>38273106861</v>
      </c>
      <c r="CC12">
        <v>39117743716</v>
      </c>
      <c r="CD12">
        <v>0</v>
      </c>
      <c r="CE12">
        <v>0</v>
      </c>
      <c r="CF12">
        <v>37049165555</v>
      </c>
      <c r="CG12">
        <v>37318774292</v>
      </c>
      <c r="CH12">
        <v>37213908218</v>
      </c>
      <c r="CI12">
        <v>37149879000</v>
      </c>
      <c r="CJ12">
        <v>37893783536</v>
      </c>
      <c r="CK12">
        <v>37983980169</v>
      </c>
      <c r="CL12">
        <v>37556005988</v>
      </c>
      <c r="CM12">
        <v>37539649604</v>
      </c>
      <c r="CN12" t="s">
        <v>406</v>
      </c>
      <c r="CO12" t="s">
        <v>406</v>
      </c>
      <c r="CP12">
        <v>37359473830</v>
      </c>
      <c r="CQ12">
        <v>37526376873</v>
      </c>
      <c r="CR12">
        <v>39870435131</v>
      </c>
      <c r="CS12">
        <v>38969208930</v>
      </c>
      <c r="CT12">
        <v>0</v>
      </c>
      <c r="CU12">
        <v>0</v>
      </c>
      <c r="CV12">
        <v>36996049509</v>
      </c>
      <c r="CW12">
        <v>36910711007</v>
      </c>
      <c r="CX12">
        <v>37606834259</v>
      </c>
      <c r="CY12">
        <v>37749832414</v>
      </c>
      <c r="CZ12">
        <v>36618537266</v>
      </c>
      <c r="DA12">
        <v>36577056590</v>
      </c>
      <c r="DB12">
        <v>37298695351</v>
      </c>
      <c r="DC12">
        <v>37395156656</v>
      </c>
      <c r="DD12">
        <v>38155402619</v>
      </c>
      <c r="DE12">
        <v>38032088187</v>
      </c>
      <c r="DF12" t="s">
        <v>406</v>
      </c>
      <c r="DG12" t="s">
        <v>406</v>
      </c>
      <c r="DH12">
        <v>37471716416</v>
      </c>
      <c r="DI12">
        <v>37517429192</v>
      </c>
      <c r="DJ12">
        <v>0</v>
      </c>
      <c r="DK12">
        <v>0</v>
      </c>
      <c r="DL12">
        <v>37523502175</v>
      </c>
      <c r="DM12">
        <v>37210135846</v>
      </c>
      <c r="DN12">
        <v>37469987347</v>
      </c>
      <c r="DO12">
        <v>37530048270</v>
      </c>
      <c r="DP12">
        <v>35928719722</v>
      </c>
      <c r="DQ12">
        <v>36706905380</v>
      </c>
      <c r="DR12">
        <v>37639774524</v>
      </c>
      <c r="DS12">
        <v>37837691048</v>
      </c>
      <c r="DT12">
        <v>38747595996</v>
      </c>
      <c r="DU12">
        <v>38601035560</v>
      </c>
      <c r="DV12">
        <v>37664779819</v>
      </c>
      <c r="DW12">
        <v>37647480350</v>
      </c>
      <c r="DX12" t="s">
        <v>406</v>
      </c>
      <c r="DY12" t="s">
        <v>406</v>
      </c>
      <c r="ED12">
        <f t="shared" si="1"/>
        <v>1743926416</v>
      </c>
      <c r="EE12">
        <f t="shared" si="2"/>
        <v>41393747266</v>
      </c>
      <c r="EF12">
        <f t="shared" si="3"/>
        <v>40006840707</v>
      </c>
      <c r="EG12" t="str">
        <f t="shared" si="4"/>
        <v>N/A</v>
      </c>
      <c r="EH12" t="str">
        <f t="shared" si="4"/>
        <v>N/A</v>
      </c>
      <c r="EI12">
        <f t="shared" si="5"/>
        <v>42241531338</v>
      </c>
      <c r="EJ12">
        <f t="shared" si="6"/>
        <v>42270328787</v>
      </c>
      <c r="EK12">
        <f t="shared" si="7"/>
        <v>37978761970</v>
      </c>
      <c r="EL12">
        <f t="shared" si="7"/>
        <v>37881067468</v>
      </c>
      <c r="EM12">
        <f t="shared" si="8"/>
        <v>36996049509</v>
      </c>
      <c r="EN12">
        <f t="shared" si="9"/>
        <v>36910711008</v>
      </c>
      <c r="EO12">
        <f t="shared" si="10"/>
        <v>37318774292</v>
      </c>
      <c r="EP12">
        <f t="shared" si="11"/>
        <v>37049165555</v>
      </c>
      <c r="EQ12">
        <f t="shared" si="12"/>
        <v>41425159199</v>
      </c>
      <c r="ER12">
        <f t="shared" si="0"/>
        <v>41591837870</v>
      </c>
      <c r="ES12">
        <f t="shared" si="0"/>
        <v>43170127904</v>
      </c>
      <c r="ET12">
        <f t="shared" si="0"/>
        <v>43065075132</v>
      </c>
      <c r="FO12" s="13"/>
    </row>
    <row r="13" spans="1:171" x14ac:dyDescent="0.35">
      <c r="A13">
        <v>1743926417</v>
      </c>
      <c r="B13" t="s">
        <v>406</v>
      </c>
      <c r="C13" t="s">
        <v>406</v>
      </c>
      <c r="D13">
        <v>40006840707</v>
      </c>
      <c r="E13">
        <v>41393747266</v>
      </c>
      <c r="F13">
        <v>37749805296</v>
      </c>
      <c r="G13">
        <v>37606826584</v>
      </c>
      <c r="H13">
        <v>38111012935</v>
      </c>
      <c r="I13">
        <v>38066226738</v>
      </c>
      <c r="J13">
        <v>37837691911</v>
      </c>
      <c r="K13">
        <v>37639770004</v>
      </c>
      <c r="L13">
        <v>41351796897</v>
      </c>
      <c r="M13">
        <v>41314588520</v>
      </c>
      <c r="N13">
        <v>37526378966</v>
      </c>
      <c r="O13">
        <v>37359467860</v>
      </c>
      <c r="P13">
        <v>43065259985</v>
      </c>
      <c r="Q13">
        <v>43170538284</v>
      </c>
      <c r="R13">
        <v>0</v>
      </c>
      <c r="S13">
        <v>0</v>
      </c>
      <c r="T13" t="s">
        <v>406</v>
      </c>
      <c r="U13" t="s">
        <v>406</v>
      </c>
      <c r="V13">
        <v>37530147974</v>
      </c>
      <c r="W13">
        <v>37469921019</v>
      </c>
      <c r="X13">
        <v>37978761970</v>
      </c>
      <c r="Y13">
        <v>37881067468</v>
      </c>
      <c r="Z13">
        <v>37395156657</v>
      </c>
      <c r="AA13">
        <v>37298695352</v>
      </c>
      <c r="AB13">
        <v>37007970053</v>
      </c>
      <c r="AC13">
        <v>37632794631</v>
      </c>
      <c r="AD13">
        <v>41425159199</v>
      </c>
      <c r="AE13">
        <v>41591837870</v>
      </c>
      <c r="AF13">
        <v>43170127904</v>
      </c>
      <c r="AG13">
        <v>43065075132</v>
      </c>
      <c r="AH13">
        <v>0</v>
      </c>
      <c r="AI13">
        <v>0</v>
      </c>
      <c r="AJ13">
        <v>42270328787</v>
      </c>
      <c r="AK13">
        <v>42241531338</v>
      </c>
      <c r="AL13" t="s">
        <v>406</v>
      </c>
      <c r="AM13" t="s">
        <v>406</v>
      </c>
      <c r="AN13">
        <v>37434102288</v>
      </c>
      <c r="AO13">
        <v>36622402603</v>
      </c>
      <c r="AP13">
        <v>37101647646</v>
      </c>
      <c r="AQ13">
        <v>37093876963</v>
      </c>
      <c r="AR13">
        <v>42160785807</v>
      </c>
      <c r="AS13">
        <v>42157490820</v>
      </c>
      <c r="AT13">
        <v>41314588520</v>
      </c>
      <c r="AU13">
        <v>41351796896</v>
      </c>
      <c r="AV13">
        <v>37516109359</v>
      </c>
      <c r="AW13">
        <v>37467063469</v>
      </c>
      <c r="AX13">
        <v>0</v>
      </c>
      <c r="AY13">
        <v>0</v>
      </c>
      <c r="AZ13">
        <v>42479776962</v>
      </c>
      <c r="BA13">
        <v>41354285573</v>
      </c>
      <c r="BB13">
        <v>37128172244</v>
      </c>
      <c r="BC13">
        <v>37216860522</v>
      </c>
      <c r="BD13" t="s">
        <v>406</v>
      </c>
      <c r="BE13" t="s">
        <v>406</v>
      </c>
      <c r="BF13">
        <v>37539654458</v>
      </c>
      <c r="BG13">
        <v>37556004938</v>
      </c>
      <c r="BH13">
        <v>41591883229</v>
      </c>
      <c r="BI13">
        <v>41425157344</v>
      </c>
      <c r="BJ13">
        <v>42157490819</v>
      </c>
      <c r="BK13">
        <v>42160785806</v>
      </c>
      <c r="BL13">
        <v>37510781296</v>
      </c>
      <c r="BM13">
        <v>37432015308</v>
      </c>
      <c r="BN13">
        <v>0</v>
      </c>
      <c r="BO13">
        <v>0</v>
      </c>
      <c r="BP13">
        <v>36910711008</v>
      </c>
      <c r="BQ13">
        <v>36996049509</v>
      </c>
      <c r="BR13">
        <v>37216856669</v>
      </c>
      <c r="BS13">
        <v>37128167432</v>
      </c>
      <c r="BT13">
        <v>38066317705</v>
      </c>
      <c r="BU13">
        <v>38110998005</v>
      </c>
      <c r="BV13" t="s">
        <v>406</v>
      </c>
      <c r="BW13" t="s">
        <v>406</v>
      </c>
      <c r="BX13">
        <v>38236741883</v>
      </c>
      <c r="BY13">
        <v>37591177978</v>
      </c>
      <c r="BZ13">
        <v>37649217041</v>
      </c>
      <c r="CA13">
        <v>37668473421</v>
      </c>
      <c r="CB13">
        <v>38273106861</v>
      </c>
      <c r="CC13">
        <v>39117743716</v>
      </c>
      <c r="CD13">
        <v>0</v>
      </c>
      <c r="CE13">
        <v>0</v>
      </c>
      <c r="CF13">
        <v>37049165555</v>
      </c>
      <c r="CG13">
        <v>37318774292</v>
      </c>
      <c r="CH13">
        <v>37213908218</v>
      </c>
      <c r="CI13">
        <v>37149879000</v>
      </c>
      <c r="CJ13">
        <v>37893783536</v>
      </c>
      <c r="CK13">
        <v>37983980169</v>
      </c>
      <c r="CL13">
        <v>37556005988</v>
      </c>
      <c r="CM13">
        <v>37539649604</v>
      </c>
      <c r="CN13" t="s">
        <v>406</v>
      </c>
      <c r="CO13" t="s">
        <v>406</v>
      </c>
      <c r="CP13">
        <v>37359473830</v>
      </c>
      <c r="CQ13">
        <v>37526376873</v>
      </c>
      <c r="CR13">
        <v>39870435131</v>
      </c>
      <c r="CS13">
        <v>38969208930</v>
      </c>
      <c r="CT13">
        <v>0</v>
      </c>
      <c r="CU13">
        <v>0</v>
      </c>
      <c r="CV13">
        <v>36996049509</v>
      </c>
      <c r="CW13">
        <v>36910711007</v>
      </c>
      <c r="CX13">
        <v>37606834259</v>
      </c>
      <c r="CY13">
        <v>37749832414</v>
      </c>
      <c r="CZ13">
        <v>36618537266</v>
      </c>
      <c r="DA13">
        <v>36577056590</v>
      </c>
      <c r="DB13">
        <v>37298695351</v>
      </c>
      <c r="DC13">
        <v>37395156656</v>
      </c>
      <c r="DD13">
        <v>38155402619</v>
      </c>
      <c r="DE13">
        <v>38032088187</v>
      </c>
      <c r="DF13" t="s">
        <v>406</v>
      </c>
      <c r="DG13" t="s">
        <v>406</v>
      </c>
      <c r="DH13">
        <v>37471716416</v>
      </c>
      <c r="DI13">
        <v>37517429192</v>
      </c>
      <c r="DJ13">
        <v>0</v>
      </c>
      <c r="DK13">
        <v>0</v>
      </c>
      <c r="DL13">
        <v>37523502175</v>
      </c>
      <c r="DM13">
        <v>37210135846</v>
      </c>
      <c r="DN13">
        <v>37469987347</v>
      </c>
      <c r="DO13">
        <v>37530048270</v>
      </c>
      <c r="DP13">
        <v>35928719722</v>
      </c>
      <c r="DQ13">
        <v>36706905380</v>
      </c>
      <c r="DR13">
        <v>37639774524</v>
      </c>
      <c r="DS13">
        <v>37837691048</v>
      </c>
      <c r="DT13">
        <v>38747595996</v>
      </c>
      <c r="DU13">
        <v>38601035560</v>
      </c>
      <c r="DV13">
        <v>37664779819</v>
      </c>
      <c r="DW13">
        <v>37647480350</v>
      </c>
      <c r="DX13" t="s">
        <v>406</v>
      </c>
      <c r="DY13" t="s">
        <v>406</v>
      </c>
      <c r="ED13">
        <f t="shared" si="1"/>
        <v>1743926417</v>
      </c>
      <c r="EE13">
        <f t="shared" si="2"/>
        <v>41393747266</v>
      </c>
      <c r="EF13">
        <f t="shared" si="3"/>
        <v>40006840707</v>
      </c>
      <c r="EG13" t="str">
        <f t="shared" si="4"/>
        <v>N/A</v>
      </c>
      <c r="EH13" t="str">
        <f t="shared" si="4"/>
        <v>N/A</v>
      </c>
      <c r="EI13">
        <f t="shared" si="5"/>
        <v>42241531338</v>
      </c>
      <c r="EJ13">
        <f t="shared" si="6"/>
        <v>42270328787</v>
      </c>
      <c r="EK13">
        <f t="shared" si="7"/>
        <v>37978761970</v>
      </c>
      <c r="EL13">
        <f t="shared" si="7"/>
        <v>37881067468</v>
      </c>
      <c r="EM13">
        <f t="shared" si="8"/>
        <v>36996049509</v>
      </c>
      <c r="EN13">
        <f t="shared" si="9"/>
        <v>36910711008</v>
      </c>
      <c r="EO13">
        <f t="shared" si="10"/>
        <v>37318774292</v>
      </c>
      <c r="EP13">
        <f t="shared" si="11"/>
        <v>37049165555</v>
      </c>
      <c r="EQ13">
        <f t="shared" si="12"/>
        <v>41425159199</v>
      </c>
      <c r="ER13">
        <f t="shared" si="0"/>
        <v>41591837870</v>
      </c>
      <c r="ES13">
        <f t="shared" si="0"/>
        <v>43170127904</v>
      </c>
      <c r="ET13">
        <f t="shared" si="0"/>
        <v>43065075132</v>
      </c>
      <c r="FO13" s="13"/>
    </row>
    <row r="14" spans="1:171" x14ac:dyDescent="0.35">
      <c r="A14">
        <v>1743926419</v>
      </c>
      <c r="B14" t="s">
        <v>406</v>
      </c>
      <c r="C14" t="s">
        <v>406</v>
      </c>
      <c r="D14">
        <v>40006840707</v>
      </c>
      <c r="E14">
        <v>41393747266</v>
      </c>
      <c r="F14">
        <v>37749805296</v>
      </c>
      <c r="G14">
        <v>37606826584</v>
      </c>
      <c r="H14">
        <v>38111012935</v>
      </c>
      <c r="I14">
        <v>38066226738</v>
      </c>
      <c r="J14">
        <v>37837691911</v>
      </c>
      <c r="K14">
        <v>37639770004</v>
      </c>
      <c r="L14">
        <v>41351796897</v>
      </c>
      <c r="M14">
        <v>41314588520</v>
      </c>
      <c r="N14">
        <v>37526378966</v>
      </c>
      <c r="O14">
        <v>37359467860</v>
      </c>
      <c r="P14">
        <v>43065259985</v>
      </c>
      <c r="Q14">
        <v>43170538284</v>
      </c>
      <c r="R14">
        <v>0</v>
      </c>
      <c r="S14">
        <v>0</v>
      </c>
      <c r="T14" t="s">
        <v>406</v>
      </c>
      <c r="U14" t="s">
        <v>406</v>
      </c>
      <c r="V14">
        <v>37530147974</v>
      </c>
      <c r="W14">
        <v>37469921019</v>
      </c>
      <c r="X14">
        <v>37978761970</v>
      </c>
      <c r="Y14">
        <v>37881067468</v>
      </c>
      <c r="Z14">
        <v>37395156657</v>
      </c>
      <c r="AA14">
        <v>37298695352</v>
      </c>
      <c r="AB14">
        <v>37007970053</v>
      </c>
      <c r="AC14">
        <v>37632794631</v>
      </c>
      <c r="AD14">
        <v>41425159199</v>
      </c>
      <c r="AE14">
        <v>41591837870</v>
      </c>
      <c r="AF14">
        <v>43170127904</v>
      </c>
      <c r="AG14">
        <v>43065075132</v>
      </c>
      <c r="AH14">
        <v>0</v>
      </c>
      <c r="AI14">
        <v>0</v>
      </c>
      <c r="AJ14">
        <v>42270328787</v>
      </c>
      <c r="AK14">
        <v>42241531338</v>
      </c>
      <c r="AL14" t="s">
        <v>406</v>
      </c>
      <c r="AM14" t="s">
        <v>406</v>
      </c>
      <c r="AN14">
        <v>37434102288</v>
      </c>
      <c r="AO14">
        <v>36622402603</v>
      </c>
      <c r="AP14">
        <v>37101647646</v>
      </c>
      <c r="AQ14">
        <v>37093876963</v>
      </c>
      <c r="AR14">
        <v>42160785807</v>
      </c>
      <c r="AS14">
        <v>42157490820</v>
      </c>
      <c r="AT14">
        <v>41314588520</v>
      </c>
      <c r="AU14">
        <v>41351796896</v>
      </c>
      <c r="AV14">
        <v>37516109359</v>
      </c>
      <c r="AW14">
        <v>37467063469</v>
      </c>
      <c r="AX14">
        <v>0</v>
      </c>
      <c r="AY14">
        <v>0</v>
      </c>
      <c r="AZ14">
        <v>42479776962</v>
      </c>
      <c r="BA14">
        <v>41354285573</v>
      </c>
      <c r="BB14">
        <v>37128172244</v>
      </c>
      <c r="BC14">
        <v>37216860522</v>
      </c>
      <c r="BD14" t="s">
        <v>406</v>
      </c>
      <c r="BE14" t="s">
        <v>406</v>
      </c>
      <c r="BF14">
        <v>37539654458</v>
      </c>
      <c r="BG14">
        <v>37556004938</v>
      </c>
      <c r="BH14">
        <v>41591883229</v>
      </c>
      <c r="BI14">
        <v>41425157344</v>
      </c>
      <c r="BJ14">
        <v>42157490819</v>
      </c>
      <c r="BK14">
        <v>42160785806</v>
      </c>
      <c r="BL14">
        <v>37510781296</v>
      </c>
      <c r="BM14">
        <v>37432015308</v>
      </c>
      <c r="BN14">
        <v>0</v>
      </c>
      <c r="BO14">
        <v>0</v>
      </c>
      <c r="BP14">
        <v>36910711008</v>
      </c>
      <c r="BQ14">
        <v>36996049509</v>
      </c>
      <c r="BR14">
        <v>37216856669</v>
      </c>
      <c r="BS14">
        <v>37128167432</v>
      </c>
      <c r="BT14">
        <v>38066317705</v>
      </c>
      <c r="BU14">
        <v>38110998005</v>
      </c>
      <c r="BV14" t="s">
        <v>406</v>
      </c>
      <c r="BW14" t="s">
        <v>406</v>
      </c>
      <c r="BX14">
        <v>38236741883</v>
      </c>
      <c r="BY14">
        <v>37591177978</v>
      </c>
      <c r="BZ14">
        <v>37649217041</v>
      </c>
      <c r="CA14">
        <v>37668473421</v>
      </c>
      <c r="CB14">
        <v>38273106861</v>
      </c>
      <c r="CC14">
        <v>39117743716</v>
      </c>
      <c r="CD14">
        <v>0</v>
      </c>
      <c r="CE14">
        <v>0</v>
      </c>
      <c r="CF14">
        <v>37049165555</v>
      </c>
      <c r="CG14">
        <v>37318774292</v>
      </c>
      <c r="CH14">
        <v>37213908218</v>
      </c>
      <c r="CI14">
        <v>37149879000</v>
      </c>
      <c r="CJ14">
        <v>37893783536</v>
      </c>
      <c r="CK14">
        <v>37983980169</v>
      </c>
      <c r="CL14">
        <v>37556005988</v>
      </c>
      <c r="CM14">
        <v>37539649604</v>
      </c>
      <c r="CN14" t="s">
        <v>406</v>
      </c>
      <c r="CO14" t="s">
        <v>406</v>
      </c>
      <c r="CP14">
        <v>37359473830</v>
      </c>
      <c r="CQ14">
        <v>37526376873</v>
      </c>
      <c r="CR14">
        <v>39870435131</v>
      </c>
      <c r="CS14">
        <v>38969208930</v>
      </c>
      <c r="CT14">
        <v>0</v>
      </c>
      <c r="CU14">
        <v>0</v>
      </c>
      <c r="CV14">
        <v>36996049509</v>
      </c>
      <c r="CW14">
        <v>36910711007</v>
      </c>
      <c r="CX14">
        <v>37606834259</v>
      </c>
      <c r="CY14">
        <v>37749832414</v>
      </c>
      <c r="CZ14">
        <v>36618537266</v>
      </c>
      <c r="DA14">
        <v>36577056590</v>
      </c>
      <c r="DB14">
        <v>37298695351</v>
      </c>
      <c r="DC14">
        <v>37395156656</v>
      </c>
      <c r="DD14">
        <v>38155402619</v>
      </c>
      <c r="DE14">
        <v>38032088187</v>
      </c>
      <c r="DF14" t="s">
        <v>406</v>
      </c>
      <c r="DG14" t="s">
        <v>406</v>
      </c>
      <c r="DH14">
        <v>37471716416</v>
      </c>
      <c r="DI14">
        <v>37517429192</v>
      </c>
      <c r="DJ14">
        <v>0</v>
      </c>
      <c r="DK14">
        <v>0</v>
      </c>
      <c r="DL14">
        <v>37523502175</v>
      </c>
      <c r="DM14">
        <v>37210135846</v>
      </c>
      <c r="DN14">
        <v>37469987347</v>
      </c>
      <c r="DO14">
        <v>37530048270</v>
      </c>
      <c r="DP14">
        <v>35928719722</v>
      </c>
      <c r="DQ14">
        <v>36706905380</v>
      </c>
      <c r="DR14">
        <v>37639774524</v>
      </c>
      <c r="DS14">
        <v>37837691048</v>
      </c>
      <c r="DT14">
        <v>38747595996</v>
      </c>
      <c r="DU14">
        <v>38601035560</v>
      </c>
      <c r="DV14">
        <v>37664779819</v>
      </c>
      <c r="DW14">
        <v>37647480350</v>
      </c>
      <c r="DX14" t="s">
        <v>406</v>
      </c>
      <c r="DY14" t="s">
        <v>406</v>
      </c>
      <c r="ED14">
        <f t="shared" si="1"/>
        <v>1743926419</v>
      </c>
      <c r="EE14">
        <f t="shared" si="2"/>
        <v>41393747266</v>
      </c>
      <c r="EF14">
        <f t="shared" si="3"/>
        <v>40006840707</v>
      </c>
      <c r="EG14" t="str">
        <f t="shared" si="4"/>
        <v>N/A</v>
      </c>
      <c r="EH14" t="str">
        <f t="shared" si="4"/>
        <v>N/A</v>
      </c>
      <c r="EI14">
        <f t="shared" si="5"/>
        <v>42241531338</v>
      </c>
      <c r="EJ14">
        <f t="shared" si="6"/>
        <v>42270328787</v>
      </c>
      <c r="EK14">
        <f t="shared" si="7"/>
        <v>37978761970</v>
      </c>
      <c r="EL14">
        <f t="shared" si="7"/>
        <v>37881067468</v>
      </c>
      <c r="EM14">
        <f t="shared" si="8"/>
        <v>36996049509</v>
      </c>
      <c r="EN14">
        <f t="shared" si="9"/>
        <v>36910711008</v>
      </c>
      <c r="EO14">
        <f t="shared" si="10"/>
        <v>37318774292</v>
      </c>
      <c r="EP14">
        <f t="shared" si="11"/>
        <v>37049165555</v>
      </c>
      <c r="EQ14">
        <f t="shared" si="12"/>
        <v>41425159199</v>
      </c>
      <c r="ER14">
        <f t="shared" si="0"/>
        <v>41591837870</v>
      </c>
      <c r="ES14">
        <f t="shared" si="0"/>
        <v>43170127904</v>
      </c>
      <c r="ET14">
        <f t="shared" si="0"/>
        <v>43065075132</v>
      </c>
      <c r="FO14" s="13"/>
    </row>
    <row r="15" spans="1:171" x14ac:dyDescent="0.35">
      <c r="A15">
        <v>1743926421</v>
      </c>
      <c r="B15" t="s">
        <v>406</v>
      </c>
      <c r="C15" t="s">
        <v>406</v>
      </c>
      <c r="D15">
        <v>40006840707</v>
      </c>
      <c r="E15">
        <v>41393747266</v>
      </c>
      <c r="F15">
        <v>37749805296</v>
      </c>
      <c r="G15">
        <v>37606826584</v>
      </c>
      <c r="H15">
        <v>38111012935</v>
      </c>
      <c r="I15">
        <v>38066226738</v>
      </c>
      <c r="J15">
        <v>37837691911</v>
      </c>
      <c r="K15">
        <v>37639770004</v>
      </c>
      <c r="L15">
        <v>41351796897</v>
      </c>
      <c r="M15">
        <v>41314588520</v>
      </c>
      <c r="N15">
        <v>37526378966</v>
      </c>
      <c r="O15">
        <v>37359467860</v>
      </c>
      <c r="P15">
        <v>43065259985</v>
      </c>
      <c r="Q15">
        <v>43170538284</v>
      </c>
      <c r="R15">
        <v>0</v>
      </c>
      <c r="S15">
        <v>0</v>
      </c>
      <c r="T15" t="s">
        <v>406</v>
      </c>
      <c r="U15" t="s">
        <v>406</v>
      </c>
      <c r="V15">
        <v>37530147974</v>
      </c>
      <c r="W15">
        <v>37469921019</v>
      </c>
      <c r="X15">
        <v>37978761970</v>
      </c>
      <c r="Y15">
        <v>37881067468</v>
      </c>
      <c r="Z15">
        <v>37395156657</v>
      </c>
      <c r="AA15">
        <v>37298695352</v>
      </c>
      <c r="AB15">
        <v>37007970053</v>
      </c>
      <c r="AC15">
        <v>37632794631</v>
      </c>
      <c r="AD15">
        <v>41425159199</v>
      </c>
      <c r="AE15">
        <v>41591837870</v>
      </c>
      <c r="AF15">
        <v>43170127904</v>
      </c>
      <c r="AG15">
        <v>43065075132</v>
      </c>
      <c r="AH15">
        <v>0</v>
      </c>
      <c r="AI15">
        <v>0</v>
      </c>
      <c r="AJ15">
        <v>42270328787</v>
      </c>
      <c r="AK15">
        <v>42241531338</v>
      </c>
      <c r="AL15" t="s">
        <v>406</v>
      </c>
      <c r="AM15" t="s">
        <v>406</v>
      </c>
      <c r="AN15">
        <v>37434102288</v>
      </c>
      <c r="AO15">
        <v>36622402603</v>
      </c>
      <c r="AP15">
        <v>37101647646</v>
      </c>
      <c r="AQ15">
        <v>37093876963</v>
      </c>
      <c r="AR15">
        <v>42160785807</v>
      </c>
      <c r="AS15">
        <v>42157490820</v>
      </c>
      <c r="AT15">
        <v>41314588520</v>
      </c>
      <c r="AU15">
        <v>41351796896</v>
      </c>
      <c r="AV15">
        <v>37516109359</v>
      </c>
      <c r="AW15">
        <v>37467063469</v>
      </c>
      <c r="AX15">
        <v>0</v>
      </c>
      <c r="AY15">
        <v>0</v>
      </c>
      <c r="AZ15">
        <v>42479776962</v>
      </c>
      <c r="BA15">
        <v>41354285573</v>
      </c>
      <c r="BB15">
        <v>37128172244</v>
      </c>
      <c r="BC15">
        <v>37216860522</v>
      </c>
      <c r="BD15" t="s">
        <v>406</v>
      </c>
      <c r="BE15" t="s">
        <v>406</v>
      </c>
      <c r="BF15">
        <v>37539654458</v>
      </c>
      <c r="BG15">
        <v>37556004938</v>
      </c>
      <c r="BH15">
        <v>41591883229</v>
      </c>
      <c r="BI15">
        <v>41425157344</v>
      </c>
      <c r="BJ15">
        <v>42157490819</v>
      </c>
      <c r="BK15">
        <v>42160785806</v>
      </c>
      <c r="BL15">
        <v>37510781296</v>
      </c>
      <c r="BM15">
        <v>37432015308</v>
      </c>
      <c r="BN15">
        <v>0</v>
      </c>
      <c r="BO15">
        <v>0</v>
      </c>
      <c r="BP15">
        <v>36910711008</v>
      </c>
      <c r="BQ15">
        <v>36996049509</v>
      </c>
      <c r="BR15">
        <v>37216856669</v>
      </c>
      <c r="BS15">
        <v>37128167432</v>
      </c>
      <c r="BT15">
        <v>38066317705</v>
      </c>
      <c r="BU15">
        <v>38110998005</v>
      </c>
      <c r="BV15" t="s">
        <v>406</v>
      </c>
      <c r="BW15" t="s">
        <v>406</v>
      </c>
      <c r="BX15">
        <v>38236741883</v>
      </c>
      <c r="BY15">
        <v>37591177978</v>
      </c>
      <c r="BZ15">
        <v>37649217041</v>
      </c>
      <c r="CA15">
        <v>37668473421</v>
      </c>
      <c r="CB15">
        <v>38273106861</v>
      </c>
      <c r="CC15">
        <v>39117743716</v>
      </c>
      <c r="CD15">
        <v>0</v>
      </c>
      <c r="CE15">
        <v>0</v>
      </c>
      <c r="CF15">
        <v>37049165555</v>
      </c>
      <c r="CG15">
        <v>37318774292</v>
      </c>
      <c r="CH15">
        <v>37213908218</v>
      </c>
      <c r="CI15">
        <v>37149879000</v>
      </c>
      <c r="CJ15">
        <v>37893783536</v>
      </c>
      <c r="CK15">
        <v>37983980169</v>
      </c>
      <c r="CL15">
        <v>37556005988</v>
      </c>
      <c r="CM15">
        <v>37539649604</v>
      </c>
      <c r="CN15" t="s">
        <v>406</v>
      </c>
      <c r="CO15" t="s">
        <v>406</v>
      </c>
      <c r="CP15">
        <v>37359473830</v>
      </c>
      <c r="CQ15">
        <v>37526376873</v>
      </c>
      <c r="CR15">
        <v>39870435131</v>
      </c>
      <c r="CS15">
        <v>38969208930</v>
      </c>
      <c r="CT15">
        <v>0</v>
      </c>
      <c r="CU15">
        <v>0</v>
      </c>
      <c r="CV15">
        <v>36996049509</v>
      </c>
      <c r="CW15">
        <v>36910711007</v>
      </c>
      <c r="CX15">
        <v>37606834259</v>
      </c>
      <c r="CY15">
        <v>37749832414</v>
      </c>
      <c r="CZ15">
        <v>36618537266</v>
      </c>
      <c r="DA15">
        <v>36577056590</v>
      </c>
      <c r="DB15">
        <v>37298695351</v>
      </c>
      <c r="DC15">
        <v>37395156656</v>
      </c>
      <c r="DD15">
        <v>38155402619</v>
      </c>
      <c r="DE15">
        <v>38032088187</v>
      </c>
      <c r="DF15" t="s">
        <v>406</v>
      </c>
      <c r="DG15" t="s">
        <v>406</v>
      </c>
      <c r="DH15">
        <v>37471716416</v>
      </c>
      <c r="DI15">
        <v>37517429192</v>
      </c>
      <c r="DJ15">
        <v>0</v>
      </c>
      <c r="DK15">
        <v>0</v>
      </c>
      <c r="DL15">
        <v>37523502175</v>
      </c>
      <c r="DM15">
        <v>37210135846</v>
      </c>
      <c r="DN15">
        <v>37469987347</v>
      </c>
      <c r="DO15">
        <v>37530048270</v>
      </c>
      <c r="DP15">
        <v>35928719722</v>
      </c>
      <c r="DQ15">
        <v>36706905380</v>
      </c>
      <c r="DR15">
        <v>37639774524</v>
      </c>
      <c r="DS15">
        <v>37837691048</v>
      </c>
      <c r="DT15">
        <v>38747595996</v>
      </c>
      <c r="DU15">
        <v>38601035560</v>
      </c>
      <c r="DV15">
        <v>37664779819</v>
      </c>
      <c r="DW15">
        <v>37647480350</v>
      </c>
      <c r="DX15" t="s">
        <v>406</v>
      </c>
      <c r="DY15" t="s">
        <v>406</v>
      </c>
      <c r="ED15">
        <f t="shared" si="1"/>
        <v>1743926421</v>
      </c>
      <c r="EE15">
        <f t="shared" si="2"/>
        <v>41393747266</v>
      </c>
      <c r="EF15">
        <f t="shared" si="3"/>
        <v>40006840707</v>
      </c>
      <c r="EG15" t="str">
        <f t="shared" si="4"/>
        <v>N/A</v>
      </c>
      <c r="EH15" t="str">
        <f t="shared" si="4"/>
        <v>N/A</v>
      </c>
      <c r="EI15">
        <f t="shared" si="5"/>
        <v>42241531338</v>
      </c>
      <c r="EJ15">
        <f t="shared" si="6"/>
        <v>42270328787</v>
      </c>
      <c r="EK15">
        <f t="shared" si="7"/>
        <v>37978761970</v>
      </c>
      <c r="EL15">
        <f t="shared" si="7"/>
        <v>37881067468</v>
      </c>
      <c r="EM15">
        <f t="shared" si="8"/>
        <v>36996049509</v>
      </c>
      <c r="EN15">
        <f t="shared" si="9"/>
        <v>36910711008</v>
      </c>
      <c r="EO15">
        <f t="shared" si="10"/>
        <v>37318774292</v>
      </c>
      <c r="EP15">
        <f t="shared" si="11"/>
        <v>37049165555</v>
      </c>
      <c r="EQ15">
        <f t="shared" si="12"/>
        <v>41425159199</v>
      </c>
      <c r="ER15">
        <f t="shared" si="0"/>
        <v>41591837870</v>
      </c>
      <c r="ES15">
        <f t="shared" si="0"/>
        <v>43170127904</v>
      </c>
      <c r="ET15">
        <f t="shared" si="0"/>
        <v>43065075132</v>
      </c>
      <c r="EX15">
        <f t="shared" ref="EX15:FM78" si="13">(EE15-EE14)/($ED15-$ED14)</f>
        <v>0</v>
      </c>
      <c r="EY15">
        <f t="shared" si="13"/>
        <v>0</v>
      </c>
      <c r="EZ15" t="e">
        <f t="shared" si="13"/>
        <v>#VALUE!</v>
      </c>
      <c r="FA15" t="e">
        <f t="shared" si="13"/>
        <v>#VALUE!</v>
      </c>
      <c r="FB15">
        <f t="shared" si="13"/>
        <v>0</v>
      </c>
      <c r="FC15">
        <f t="shared" si="13"/>
        <v>0</v>
      </c>
      <c r="FD15">
        <f t="shared" si="13"/>
        <v>0</v>
      </c>
      <c r="FE15">
        <f t="shared" si="13"/>
        <v>0</v>
      </c>
      <c r="FF15">
        <f t="shared" si="13"/>
        <v>0</v>
      </c>
      <c r="FG15">
        <f t="shared" si="13"/>
        <v>0</v>
      </c>
      <c r="FH15">
        <f t="shared" si="13"/>
        <v>0</v>
      </c>
      <c r="FI15">
        <f t="shared" si="13"/>
        <v>0</v>
      </c>
      <c r="FJ15">
        <f t="shared" si="13"/>
        <v>0</v>
      </c>
      <c r="FK15">
        <f t="shared" si="13"/>
        <v>0</v>
      </c>
      <c r="FL15">
        <f t="shared" si="13"/>
        <v>0</v>
      </c>
      <c r="FM15">
        <f t="shared" si="13"/>
        <v>0</v>
      </c>
      <c r="FN15">
        <f t="shared" ref="FN15:FN78" si="14">_xlfn.AGGREGATE(9,6,EX15:FM15)</f>
        <v>0</v>
      </c>
      <c r="FO15" s="13">
        <f t="shared" ref="FO15:FO78" si="15">FN15/(1024*1024)</f>
        <v>0</v>
      </c>
    </row>
    <row r="16" spans="1:171" x14ac:dyDescent="0.35">
      <c r="A16">
        <v>1743926422</v>
      </c>
      <c r="B16" t="s">
        <v>406</v>
      </c>
      <c r="C16" t="s">
        <v>406</v>
      </c>
      <c r="D16">
        <v>40008177062</v>
      </c>
      <c r="E16">
        <v>41395069366</v>
      </c>
      <c r="F16">
        <v>37751126399</v>
      </c>
      <c r="G16">
        <v>37608129895</v>
      </c>
      <c r="H16">
        <v>38112359283</v>
      </c>
      <c r="I16">
        <v>38067555103</v>
      </c>
      <c r="J16">
        <v>37839045608</v>
      </c>
      <c r="K16">
        <v>37641110739</v>
      </c>
      <c r="L16">
        <v>41353138394</v>
      </c>
      <c r="M16">
        <v>41315918223</v>
      </c>
      <c r="N16">
        <v>37527724479</v>
      </c>
      <c r="O16">
        <v>37360794472</v>
      </c>
      <c r="P16">
        <v>43066605681</v>
      </c>
      <c r="Q16">
        <v>43171871513</v>
      </c>
      <c r="R16">
        <v>0</v>
      </c>
      <c r="S16">
        <v>0</v>
      </c>
      <c r="T16" t="s">
        <v>406</v>
      </c>
      <c r="U16" t="s">
        <v>406</v>
      </c>
      <c r="V16">
        <v>37531517921</v>
      </c>
      <c r="W16">
        <v>37471290656</v>
      </c>
      <c r="X16">
        <v>37980115991</v>
      </c>
      <c r="Y16">
        <v>37882418851</v>
      </c>
      <c r="Z16">
        <v>37396477480</v>
      </c>
      <c r="AA16">
        <v>37300014397</v>
      </c>
      <c r="AB16">
        <v>37009373241</v>
      </c>
      <c r="AC16">
        <v>37634209517</v>
      </c>
      <c r="AD16">
        <v>41426552451</v>
      </c>
      <c r="AE16">
        <v>41593238537</v>
      </c>
      <c r="AF16">
        <v>43171461133</v>
      </c>
      <c r="AG16">
        <v>43066420828</v>
      </c>
      <c r="AH16">
        <v>0</v>
      </c>
      <c r="AI16">
        <v>0</v>
      </c>
      <c r="AJ16">
        <v>42271735854</v>
      </c>
      <c r="AK16">
        <v>42242955001</v>
      </c>
      <c r="AL16" t="s">
        <v>406</v>
      </c>
      <c r="AM16" t="s">
        <v>406</v>
      </c>
      <c r="AN16">
        <v>37435474123</v>
      </c>
      <c r="AO16">
        <v>36623778107</v>
      </c>
      <c r="AP16">
        <v>37103069145</v>
      </c>
      <c r="AQ16">
        <v>37095279709</v>
      </c>
      <c r="AR16">
        <v>42162176689</v>
      </c>
      <c r="AS16">
        <v>42158876454</v>
      </c>
      <c r="AT16">
        <v>41315918223</v>
      </c>
      <c r="AU16">
        <v>41353138393</v>
      </c>
      <c r="AV16">
        <v>37517474343</v>
      </c>
      <c r="AW16">
        <v>37468425625</v>
      </c>
      <c r="AX16">
        <v>0</v>
      </c>
      <c r="AY16">
        <v>0</v>
      </c>
      <c r="AZ16">
        <v>42481099062</v>
      </c>
      <c r="BA16">
        <v>41355621928</v>
      </c>
      <c r="BB16">
        <v>37129514498</v>
      </c>
      <c r="BC16">
        <v>37218205332</v>
      </c>
      <c r="BD16" t="s">
        <v>406</v>
      </c>
      <c r="BE16" t="s">
        <v>406</v>
      </c>
      <c r="BF16">
        <v>37541033781</v>
      </c>
      <c r="BG16">
        <v>37557386246</v>
      </c>
      <c r="BH16">
        <v>41593283895</v>
      </c>
      <c r="BI16">
        <v>41426550596</v>
      </c>
      <c r="BJ16">
        <v>42158876453</v>
      </c>
      <c r="BK16">
        <v>42162176689</v>
      </c>
      <c r="BL16">
        <v>37512137866</v>
      </c>
      <c r="BM16">
        <v>37433363692</v>
      </c>
      <c r="BN16">
        <v>0</v>
      </c>
      <c r="BO16">
        <v>0</v>
      </c>
      <c r="BP16">
        <v>36912090566</v>
      </c>
      <c r="BQ16">
        <v>36997435351</v>
      </c>
      <c r="BR16">
        <v>37218201479</v>
      </c>
      <c r="BS16">
        <v>37129509687</v>
      </c>
      <c r="BT16">
        <v>38067646071</v>
      </c>
      <c r="BU16">
        <v>38112344353</v>
      </c>
      <c r="BV16" t="s">
        <v>406</v>
      </c>
      <c r="BW16" t="s">
        <v>406</v>
      </c>
      <c r="BX16">
        <v>38238156120</v>
      </c>
      <c r="BY16">
        <v>37592581139</v>
      </c>
      <c r="BZ16">
        <v>37650625796</v>
      </c>
      <c r="CA16">
        <v>37669867067</v>
      </c>
      <c r="CB16">
        <v>38274458312</v>
      </c>
      <c r="CC16">
        <v>39119087187</v>
      </c>
      <c r="CD16">
        <v>0</v>
      </c>
      <c r="CE16">
        <v>0</v>
      </c>
      <c r="CF16">
        <v>37050547879</v>
      </c>
      <c r="CG16">
        <v>37320170333</v>
      </c>
      <c r="CH16">
        <v>37215306280</v>
      </c>
      <c r="CI16">
        <v>37151267634</v>
      </c>
      <c r="CJ16">
        <v>37895134919</v>
      </c>
      <c r="CK16">
        <v>37985334191</v>
      </c>
      <c r="CL16">
        <v>37557387296</v>
      </c>
      <c r="CM16">
        <v>37541028927</v>
      </c>
      <c r="CN16" t="s">
        <v>406</v>
      </c>
      <c r="CO16" t="s">
        <v>406</v>
      </c>
      <c r="CP16">
        <v>37360800442</v>
      </c>
      <c r="CQ16">
        <v>37527722385</v>
      </c>
      <c r="CR16">
        <v>39871778602</v>
      </c>
      <c r="CS16">
        <v>38970560381</v>
      </c>
      <c r="CT16">
        <v>0</v>
      </c>
      <c r="CU16">
        <v>0</v>
      </c>
      <c r="CV16">
        <v>36997435351</v>
      </c>
      <c r="CW16">
        <v>36912090565</v>
      </c>
      <c r="CX16">
        <v>37608137570</v>
      </c>
      <c r="CY16">
        <v>37751153517</v>
      </c>
      <c r="CZ16">
        <v>36619860762</v>
      </c>
      <c r="DA16">
        <v>36578383117</v>
      </c>
      <c r="DB16">
        <v>37300014396</v>
      </c>
      <c r="DC16">
        <v>37396477479</v>
      </c>
      <c r="DD16">
        <v>38156728732</v>
      </c>
      <c r="DE16">
        <v>38033414082</v>
      </c>
      <c r="DF16" t="s">
        <v>406</v>
      </c>
      <c r="DG16" t="s">
        <v>406</v>
      </c>
      <c r="DH16">
        <v>37473078571</v>
      </c>
      <c r="DI16">
        <v>37518794176</v>
      </c>
      <c r="DJ16">
        <v>0</v>
      </c>
      <c r="DK16">
        <v>0</v>
      </c>
      <c r="DL16">
        <v>37524898216</v>
      </c>
      <c r="DM16">
        <v>37211518170</v>
      </c>
      <c r="DN16">
        <v>37471356985</v>
      </c>
      <c r="DO16">
        <v>37531418216</v>
      </c>
      <c r="DP16">
        <v>35930095225</v>
      </c>
      <c r="DQ16">
        <v>36708277215</v>
      </c>
      <c r="DR16">
        <v>37641115259</v>
      </c>
      <c r="DS16">
        <v>37839044744</v>
      </c>
      <c r="DT16">
        <v>38748947902</v>
      </c>
      <c r="DU16">
        <v>38602389343</v>
      </c>
      <c r="DV16">
        <v>37666173465</v>
      </c>
      <c r="DW16">
        <v>37648889105</v>
      </c>
      <c r="DX16" t="s">
        <v>406</v>
      </c>
      <c r="DY16" t="s">
        <v>406</v>
      </c>
      <c r="ED16">
        <f t="shared" si="1"/>
        <v>1743926422</v>
      </c>
      <c r="EE16">
        <f t="shared" si="2"/>
        <v>41395069366</v>
      </c>
      <c r="EF16">
        <f t="shared" si="3"/>
        <v>40008177062</v>
      </c>
      <c r="EG16" t="str">
        <f t="shared" si="4"/>
        <v>N/A</v>
      </c>
      <c r="EH16" t="str">
        <f t="shared" si="4"/>
        <v>N/A</v>
      </c>
      <c r="EI16">
        <f t="shared" si="5"/>
        <v>42242955001</v>
      </c>
      <c r="EJ16">
        <f t="shared" si="6"/>
        <v>42271735854</v>
      </c>
      <c r="EK16">
        <f t="shared" si="7"/>
        <v>37980115991</v>
      </c>
      <c r="EL16">
        <f t="shared" si="7"/>
        <v>37882418851</v>
      </c>
      <c r="EM16">
        <f t="shared" si="8"/>
        <v>36997435351</v>
      </c>
      <c r="EN16">
        <f t="shared" si="9"/>
        <v>36912090566</v>
      </c>
      <c r="EO16">
        <f t="shared" si="10"/>
        <v>37320170333</v>
      </c>
      <c r="EP16">
        <f t="shared" si="11"/>
        <v>37050547879</v>
      </c>
      <c r="EQ16">
        <f t="shared" si="12"/>
        <v>41426552451</v>
      </c>
      <c r="ER16">
        <f t="shared" si="0"/>
        <v>41593238537</v>
      </c>
      <c r="ES16">
        <f t="shared" si="0"/>
        <v>43171461133</v>
      </c>
      <c r="ET16">
        <f t="shared" si="0"/>
        <v>43066420828</v>
      </c>
      <c r="EX16">
        <f t="shared" si="13"/>
        <v>1322100</v>
      </c>
      <c r="EY16">
        <f t="shared" si="13"/>
        <v>1336355</v>
      </c>
      <c r="EZ16" t="e">
        <f t="shared" si="13"/>
        <v>#VALUE!</v>
      </c>
      <c r="FA16" t="e">
        <f t="shared" si="13"/>
        <v>#VALUE!</v>
      </c>
      <c r="FB16">
        <f t="shared" si="13"/>
        <v>1423663</v>
      </c>
      <c r="FC16">
        <f t="shared" si="13"/>
        <v>1407067</v>
      </c>
      <c r="FD16">
        <f t="shared" si="13"/>
        <v>1354021</v>
      </c>
      <c r="FE16">
        <f t="shared" si="13"/>
        <v>1351383</v>
      </c>
      <c r="FF16">
        <f t="shared" si="13"/>
        <v>1385842</v>
      </c>
      <c r="FG16">
        <f t="shared" si="13"/>
        <v>1379558</v>
      </c>
      <c r="FH16">
        <f t="shared" si="13"/>
        <v>1396041</v>
      </c>
      <c r="FI16">
        <f t="shared" si="13"/>
        <v>1382324</v>
      </c>
      <c r="FJ16">
        <f t="shared" si="13"/>
        <v>1393252</v>
      </c>
      <c r="FK16">
        <f t="shared" si="13"/>
        <v>1400667</v>
      </c>
      <c r="FL16">
        <f t="shared" si="13"/>
        <v>1333229</v>
      </c>
      <c r="FM16">
        <f t="shared" si="13"/>
        <v>1345696</v>
      </c>
      <c r="FN16">
        <f t="shared" si="14"/>
        <v>19211198</v>
      </c>
      <c r="FO16" s="13">
        <f t="shared" si="15"/>
        <v>18.321226119995117</v>
      </c>
    </row>
    <row r="17" spans="1:171" x14ac:dyDescent="0.35">
      <c r="A17">
        <v>1743926424</v>
      </c>
      <c r="B17" t="s">
        <v>406</v>
      </c>
      <c r="C17" t="s">
        <v>406</v>
      </c>
      <c r="D17">
        <v>40016543700</v>
      </c>
      <c r="E17">
        <v>41404141713</v>
      </c>
      <c r="F17">
        <v>37760229742</v>
      </c>
      <c r="G17">
        <v>37617201151</v>
      </c>
      <c r="H17">
        <v>38121549486</v>
      </c>
      <c r="I17">
        <v>38076747203</v>
      </c>
      <c r="J17">
        <v>37848366823</v>
      </c>
      <c r="K17">
        <v>37650406282</v>
      </c>
      <c r="L17">
        <v>41362355097</v>
      </c>
      <c r="M17">
        <v>41325124193</v>
      </c>
      <c r="N17">
        <v>37536956792</v>
      </c>
      <c r="O17">
        <v>37369954247</v>
      </c>
      <c r="P17">
        <v>43075937520</v>
      </c>
      <c r="Q17">
        <v>43181186556</v>
      </c>
      <c r="R17">
        <v>0</v>
      </c>
      <c r="S17">
        <v>0</v>
      </c>
      <c r="T17" t="s">
        <v>406</v>
      </c>
      <c r="U17" t="s">
        <v>406</v>
      </c>
      <c r="V17">
        <v>37540757764</v>
      </c>
      <c r="W17">
        <v>37480562425</v>
      </c>
      <c r="X17">
        <v>37989311041</v>
      </c>
      <c r="Y17">
        <v>37891661258</v>
      </c>
      <c r="Z17">
        <v>37405658567</v>
      </c>
      <c r="AA17">
        <v>37309209279</v>
      </c>
      <c r="AB17">
        <v>37018672764</v>
      </c>
      <c r="AC17">
        <v>37643692237</v>
      </c>
      <c r="AD17">
        <v>41435946514</v>
      </c>
      <c r="AE17">
        <v>41602642241</v>
      </c>
      <c r="AF17">
        <v>43180854252</v>
      </c>
      <c r="AG17">
        <v>43075830911</v>
      </c>
      <c r="AH17">
        <v>0</v>
      </c>
      <c r="AI17">
        <v>0</v>
      </c>
      <c r="AJ17">
        <v>42281230715</v>
      </c>
      <c r="AK17">
        <v>42252495416</v>
      </c>
      <c r="AL17" t="s">
        <v>406</v>
      </c>
      <c r="AM17" t="s">
        <v>406</v>
      </c>
      <c r="AN17">
        <v>37444876143</v>
      </c>
      <c r="AO17">
        <v>36633031517</v>
      </c>
      <c r="AP17">
        <v>37112475442</v>
      </c>
      <c r="AQ17">
        <v>37104655828</v>
      </c>
      <c r="AR17">
        <v>42171503073</v>
      </c>
      <c r="AS17">
        <v>42168201350</v>
      </c>
      <c r="AT17">
        <v>41325278303</v>
      </c>
      <c r="AU17">
        <v>41362509433</v>
      </c>
      <c r="AV17">
        <v>37526634565</v>
      </c>
      <c r="AW17">
        <v>37477562726</v>
      </c>
      <c r="AX17">
        <v>0</v>
      </c>
      <c r="AY17">
        <v>0</v>
      </c>
      <c r="AZ17">
        <v>42491175722</v>
      </c>
      <c r="BA17">
        <v>41364951080</v>
      </c>
      <c r="BB17">
        <v>37138979007</v>
      </c>
      <c r="BC17">
        <v>37227704483</v>
      </c>
      <c r="BD17" t="s">
        <v>406</v>
      </c>
      <c r="BE17" t="s">
        <v>406</v>
      </c>
      <c r="BF17">
        <v>37550513896</v>
      </c>
      <c r="BG17">
        <v>37566899024</v>
      </c>
      <c r="BH17">
        <v>41602845882</v>
      </c>
      <c r="BI17">
        <v>41436102928</v>
      </c>
      <c r="BJ17">
        <v>42168283102</v>
      </c>
      <c r="BK17">
        <v>42171584854</v>
      </c>
      <c r="BL17">
        <v>37521393068</v>
      </c>
      <c r="BM17">
        <v>37442585450</v>
      </c>
      <c r="BN17">
        <v>0</v>
      </c>
      <c r="BO17">
        <v>0</v>
      </c>
      <c r="BP17">
        <v>36921515046</v>
      </c>
      <c r="BQ17">
        <v>37006892921</v>
      </c>
      <c r="BR17">
        <v>37227779591</v>
      </c>
      <c r="BS17">
        <v>37139087048</v>
      </c>
      <c r="BT17">
        <v>38077152953</v>
      </c>
      <c r="BU17">
        <v>38121881663</v>
      </c>
      <c r="BV17" t="s">
        <v>406</v>
      </c>
      <c r="BW17" t="s">
        <v>406</v>
      </c>
      <c r="BX17">
        <v>38248131761</v>
      </c>
      <c r="BY17">
        <v>37602297184</v>
      </c>
      <c r="BZ17">
        <v>37660130848</v>
      </c>
      <c r="CA17">
        <v>37679324041</v>
      </c>
      <c r="CB17">
        <v>38283467459</v>
      </c>
      <c r="CC17">
        <v>39128628505</v>
      </c>
      <c r="CD17">
        <v>0</v>
      </c>
      <c r="CE17">
        <v>0</v>
      </c>
      <c r="CF17">
        <v>37059890557</v>
      </c>
      <c r="CG17">
        <v>37329737740</v>
      </c>
      <c r="CH17">
        <v>37224947372</v>
      </c>
      <c r="CI17">
        <v>37160877658</v>
      </c>
      <c r="CJ17">
        <v>37904730499</v>
      </c>
      <c r="CK17">
        <v>37994930515</v>
      </c>
      <c r="CL17">
        <v>37567054414</v>
      </c>
      <c r="CM17">
        <v>37550663509</v>
      </c>
      <c r="CN17" t="s">
        <v>406</v>
      </c>
      <c r="CO17" t="s">
        <v>406</v>
      </c>
      <c r="CP17">
        <v>37370356424</v>
      </c>
      <c r="CQ17">
        <v>37537352238</v>
      </c>
      <c r="CR17">
        <v>39881895549</v>
      </c>
      <c r="CS17">
        <v>38980193303</v>
      </c>
      <c r="CT17">
        <v>0</v>
      </c>
      <c r="CU17">
        <v>0</v>
      </c>
      <c r="CV17">
        <v>37007049541</v>
      </c>
      <c r="CW17">
        <v>36921671420</v>
      </c>
      <c r="CX17">
        <v>37617734190</v>
      </c>
      <c r="CY17">
        <v>37760794283</v>
      </c>
      <c r="CZ17">
        <v>36629389392</v>
      </c>
      <c r="DA17">
        <v>36587897410</v>
      </c>
      <c r="DB17">
        <v>37309608660</v>
      </c>
      <c r="DC17">
        <v>37406062273</v>
      </c>
      <c r="DD17">
        <v>38166265036</v>
      </c>
      <c r="DE17">
        <v>38042956180</v>
      </c>
      <c r="DF17" t="s">
        <v>406</v>
      </c>
      <c r="DG17" t="s">
        <v>406</v>
      </c>
      <c r="DH17">
        <v>37482529262</v>
      </c>
      <c r="DI17">
        <v>37528272828</v>
      </c>
      <c r="DJ17">
        <v>0</v>
      </c>
      <c r="DK17">
        <v>0</v>
      </c>
      <c r="DL17">
        <v>37534760798</v>
      </c>
      <c r="DM17">
        <v>37221204801</v>
      </c>
      <c r="DN17">
        <v>37481188408</v>
      </c>
      <c r="DO17">
        <v>37541216831</v>
      </c>
      <c r="DP17">
        <v>35939641807</v>
      </c>
      <c r="DQ17">
        <v>36717888267</v>
      </c>
      <c r="DR17">
        <v>37650967860</v>
      </c>
      <c r="DS17">
        <v>37848923509</v>
      </c>
      <c r="DT17">
        <v>38758607747</v>
      </c>
      <c r="DU17">
        <v>38612050227</v>
      </c>
      <c r="DV17">
        <v>37675946363</v>
      </c>
      <c r="DW17">
        <v>37658710323</v>
      </c>
      <c r="DX17" t="s">
        <v>406</v>
      </c>
      <c r="DY17" t="s">
        <v>406</v>
      </c>
      <c r="ED17">
        <f t="shared" si="1"/>
        <v>1743926424</v>
      </c>
      <c r="EE17">
        <f t="shared" si="2"/>
        <v>41404141713</v>
      </c>
      <c r="EF17">
        <f t="shared" si="3"/>
        <v>40016543700</v>
      </c>
      <c r="EG17" t="str">
        <f t="shared" si="4"/>
        <v>N/A</v>
      </c>
      <c r="EH17" t="str">
        <f t="shared" si="4"/>
        <v>N/A</v>
      </c>
      <c r="EI17">
        <f t="shared" si="5"/>
        <v>42252495416</v>
      </c>
      <c r="EJ17">
        <f t="shared" si="6"/>
        <v>42281230715</v>
      </c>
      <c r="EK17">
        <f t="shared" si="7"/>
        <v>37989311041</v>
      </c>
      <c r="EL17">
        <f t="shared" si="7"/>
        <v>37891661258</v>
      </c>
      <c r="EM17">
        <f t="shared" si="8"/>
        <v>37006892921</v>
      </c>
      <c r="EN17">
        <f t="shared" si="9"/>
        <v>36921515046</v>
      </c>
      <c r="EO17">
        <f t="shared" si="10"/>
        <v>37329737740</v>
      </c>
      <c r="EP17">
        <f t="shared" si="11"/>
        <v>37059890557</v>
      </c>
      <c r="EQ17">
        <f t="shared" si="12"/>
        <v>41435946514</v>
      </c>
      <c r="ER17">
        <f t="shared" si="0"/>
        <v>41602642241</v>
      </c>
      <c r="ES17">
        <f t="shared" si="0"/>
        <v>43180854252</v>
      </c>
      <c r="ET17">
        <f t="shared" si="0"/>
        <v>43075830911</v>
      </c>
      <c r="EX17">
        <f t="shared" si="13"/>
        <v>4536173.5</v>
      </c>
      <c r="EY17">
        <f t="shared" si="13"/>
        <v>4183319</v>
      </c>
      <c r="EZ17" t="e">
        <f t="shared" si="13"/>
        <v>#VALUE!</v>
      </c>
      <c r="FA17" t="e">
        <f t="shared" si="13"/>
        <v>#VALUE!</v>
      </c>
      <c r="FB17">
        <f t="shared" si="13"/>
        <v>4770207.5</v>
      </c>
      <c r="FC17">
        <f t="shared" si="13"/>
        <v>4747430.5</v>
      </c>
      <c r="FD17">
        <f t="shared" si="13"/>
        <v>4597525</v>
      </c>
      <c r="FE17">
        <f t="shared" si="13"/>
        <v>4621203.5</v>
      </c>
      <c r="FF17">
        <f t="shared" si="13"/>
        <v>4728785</v>
      </c>
      <c r="FG17">
        <f t="shared" si="13"/>
        <v>4712240</v>
      </c>
      <c r="FH17">
        <f t="shared" si="13"/>
        <v>4783703.5</v>
      </c>
      <c r="FI17">
        <f t="shared" si="13"/>
        <v>4671339</v>
      </c>
      <c r="FJ17">
        <f t="shared" si="13"/>
        <v>4697031.5</v>
      </c>
      <c r="FK17">
        <f t="shared" si="13"/>
        <v>4701852</v>
      </c>
      <c r="FL17">
        <f t="shared" si="13"/>
        <v>4696559.5</v>
      </c>
      <c r="FM17">
        <f t="shared" si="13"/>
        <v>4705041.5</v>
      </c>
      <c r="FN17">
        <f t="shared" si="14"/>
        <v>65152411</v>
      </c>
      <c r="FO17" s="13">
        <f t="shared" si="15"/>
        <v>62.134181022644043</v>
      </c>
    </row>
    <row r="18" spans="1:171" x14ac:dyDescent="0.35">
      <c r="A18">
        <v>1743926425</v>
      </c>
      <c r="B18" t="s">
        <v>406</v>
      </c>
      <c r="C18" t="s">
        <v>406</v>
      </c>
      <c r="D18">
        <v>40030779027</v>
      </c>
      <c r="E18">
        <v>41419737554</v>
      </c>
      <c r="F18">
        <v>37775996269</v>
      </c>
      <c r="G18">
        <v>37632933059</v>
      </c>
      <c r="H18">
        <v>38137213373</v>
      </c>
      <c r="I18">
        <v>38092363953</v>
      </c>
      <c r="J18">
        <v>37864072264</v>
      </c>
      <c r="K18">
        <v>37666090461</v>
      </c>
      <c r="L18">
        <v>41377956344</v>
      </c>
      <c r="M18">
        <v>41340715615</v>
      </c>
      <c r="N18">
        <v>37552603380</v>
      </c>
      <c r="O18">
        <v>37385554284</v>
      </c>
      <c r="P18">
        <v>43091585278</v>
      </c>
      <c r="Q18">
        <v>43196844825</v>
      </c>
      <c r="R18">
        <v>0</v>
      </c>
      <c r="S18">
        <v>0</v>
      </c>
      <c r="T18" t="s">
        <v>406</v>
      </c>
      <c r="U18" t="s">
        <v>406</v>
      </c>
      <c r="V18">
        <v>37556447052</v>
      </c>
      <c r="W18">
        <v>37496264405</v>
      </c>
      <c r="X18">
        <v>38004994397</v>
      </c>
      <c r="Y18">
        <v>37907293153</v>
      </c>
      <c r="Z18">
        <v>37421230021</v>
      </c>
      <c r="AA18">
        <v>37324786118</v>
      </c>
      <c r="AB18">
        <v>37034060519</v>
      </c>
      <c r="AC18">
        <v>37659434870</v>
      </c>
      <c r="AD18">
        <v>41451548772</v>
      </c>
      <c r="AE18">
        <v>41618275007</v>
      </c>
      <c r="AF18">
        <v>43196573028</v>
      </c>
      <c r="AG18">
        <v>43091560646</v>
      </c>
      <c r="AH18">
        <v>0</v>
      </c>
      <c r="AI18">
        <v>0</v>
      </c>
      <c r="AJ18">
        <v>42296903380</v>
      </c>
      <c r="AK18">
        <v>42268178357</v>
      </c>
      <c r="AL18" t="s">
        <v>406</v>
      </c>
      <c r="AM18" t="s">
        <v>406</v>
      </c>
      <c r="AN18">
        <v>37460486203</v>
      </c>
      <c r="AO18">
        <v>36648288744</v>
      </c>
      <c r="AP18">
        <v>37127928014</v>
      </c>
      <c r="AQ18">
        <v>37120082266</v>
      </c>
      <c r="AR18">
        <v>42186703091</v>
      </c>
      <c r="AS18">
        <v>42183401558</v>
      </c>
      <c r="AT18">
        <v>41340881938</v>
      </c>
      <c r="AU18">
        <v>41378152044</v>
      </c>
      <c r="AV18">
        <v>37541975137</v>
      </c>
      <c r="AW18">
        <v>37492919608</v>
      </c>
      <c r="AX18">
        <v>0</v>
      </c>
      <c r="AY18">
        <v>0</v>
      </c>
      <c r="AZ18">
        <v>42507909085</v>
      </c>
      <c r="BA18">
        <v>41380547082</v>
      </c>
      <c r="BB18">
        <v>37154540460</v>
      </c>
      <c r="BC18">
        <v>37243232681</v>
      </c>
      <c r="BD18" t="s">
        <v>406</v>
      </c>
      <c r="BE18" t="s">
        <v>406</v>
      </c>
      <c r="BF18">
        <v>37566017210</v>
      </c>
      <c r="BG18">
        <v>37582408944</v>
      </c>
      <c r="BH18">
        <v>41618448371</v>
      </c>
      <c r="BI18">
        <v>41451702859</v>
      </c>
      <c r="BJ18">
        <v>42183516255</v>
      </c>
      <c r="BK18">
        <v>42186849438</v>
      </c>
      <c r="BL18">
        <v>37536572421</v>
      </c>
      <c r="BM18">
        <v>37457763352</v>
      </c>
      <c r="BN18">
        <v>0</v>
      </c>
      <c r="BO18">
        <v>0</v>
      </c>
      <c r="BP18">
        <v>36936864486</v>
      </c>
      <c r="BQ18">
        <v>37022262081</v>
      </c>
      <c r="BR18">
        <v>37243307935</v>
      </c>
      <c r="BS18">
        <v>37154614944</v>
      </c>
      <c r="BT18">
        <v>38092772645</v>
      </c>
      <c r="BU18">
        <v>38137516512</v>
      </c>
      <c r="BV18" t="s">
        <v>406</v>
      </c>
      <c r="BW18" t="s">
        <v>406</v>
      </c>
      <c r="BX18">
        <v>38264371926</v>
      </c>
      <c r="BY18">
        <v>37618060479</v>
      </c>
      <c r="BZ18">
        <v>37675585538</v>
      </c>
      <c r="CA18">
        <v>37694814681</v>
      </c>
      <c r="CB18">
        <v>38297955511</v>
      </c>
      <c r="CC18">
        <v>39144085809</v>
      </c>
      <c r="CD18">
        <v>0</v>
      </c>
      <c r="CE18">
        <v>0</v>
      </c>
      <c r="CF18">
        <v>37074951061</v>
      </c>
      <c r="CG18">
        <v>37344975455</v>
      </c>
      <c r="CH18">
        <v>37240508668</v>
      </c>
      <c r="CI18">
        <v>37176416931</v>
      </c>
      <c r="CJ18">
        <v>37920343547</v>
      </c>
      <c r="CK18">
        <v>38010552336</v>
      </c>
      <c r="CL18">
        <v>37582631243</v>
      </c>
      <c r="CM18">
        <v>37566249045</v>
      </c>
      <c r="CN18" t="s">
        <v>406</v>
      </c>
      <c r="CO18" t="s">
        <v>406</v>
      </c>
      <c r="CP18">
        <v>37386036022</v>
      </c>
      <c r="CQ18">
        <v>37553078425</v>
      </c>
      <c r="CR18">
        <v>39898365708</v>
      </c>
      <c r="CS18">
        <v>38995647183</v>
      </c>
      <c r="CT18">
        <v>0</v>
      </c>
      <c r="CU18">
        <v>0</v>
      </c>
      <c r="CV18">
        <v>37022419326</v>
      </c>
      <c r="CW18">
        <v>36937021309</v>
      </c>
      <c r="CX18">
        <v>37633422316</v>
      </c>
      <c r="CY18">
        <v>37776505188</v>
      </c>
      <c r="CZ18">
        <v>36644683388</v>
      </c>
      <c r="DA18">
        <v>36603181446</v>
      </c>
      <c r="DB18">
        <v>37325192253</v>
      </c>
      <c r="DC18">
        <v>37421661842</v>
      </c>
      <c r="DD18">
        <v>38181600942</v>
      </c>
      <c r="DE18">
        <v>38058287488</v>
      </c>
      <c r="DF18" t="s">
        <v>406</v>
      </c>
      <c r="DG18" t="s">
        <v>406</v>
      </c>
      <c r="DH18">
        <v>37497885930</v>
      </c>
      <c r="DI18">
        <v>37543634292</v>
      </c>
      <c r="DJ18">
        <v>0</v>
      </c>
      <c r="DK18">
        <v>0</v>
      </c>
      <c r="DL18">
        <v>37550193532</v>
      </c>
      <c r="DM18">
        <v>37236422336</v>
      </c>
      <c r="DN18">
        <v>37496807457</v>
      </c>
      <c r="DO18">
        <v>37556823928</v>
      </c>
      <c r="DP18">
        <v>35954568564</v>
      </c>
      <c r="DQ18">
        <v>36733165321</v>
      </c>
      <c r="DR18">
        <v>37666714783</v>
      </c>
      <c r="DS18">
        <v>37864709924</v>
      </c>
      <c r="DT18">
        <v>38773993987</v>
      </c>
      <c r="DU18">
        <v>38627441938</v>
      </c>
      <c r="DV18">
        <v>37691354698</v>
      </c>
      <c r="DW18">
        <v>37674127960</v>
      </c>
      <c r="DX18" t="s">
        <v>406</v>
      </c>
      <c r="DY18" t="s">
        <v>406</v>
      </c>
      <c r="ED18">
        <f t="shared" si="1"/>
        <v>1743926425</v>
      </c>
      <c r="EE18">
        <f t="shared" si="2"/>
        <v>41419737554</v>
      </c>
      <c r="EF18">
        <f t="shared" si="3"/>
        <v>40030779027</v>
      </c>
      <c r="EG18" t="str">
        <f t="shared" si="4"/>
        <v>N/A</v>
      </c>
      <c r="EH18" t="str">
        <f t="shared" si="4"/>
        <v>N/A</v>
      </c>
      <c r="EI18">
        <f t="shared" si="5"/>
        <v>42268178357</v>
      </c>
      <c r="EJ18">
        <f t="shared" si="6"/>
        <v>42296903380</v>
      </c>
      <c r="EK18">
        <f t="shared" si="7"/>
        <v>38004994397</v>
      </c>
      <c r="EL18">
        <f t="shared" si="7"/>
        <v>37907293153</v>
      </c>
      <c r="EM18">
        <f t="shared" si="8"/>
        <v>37022262081</v>
      </c>
      <c r="EN18">
        <f t="shared" si="9"/>
        <v>36936864486</v>
      </c>
      <c r="EO18">
        <f t="shared" si="10"/>
        <v>37344975455</v>
      </c>
      <c r="EP18">
        <f t="shared" si="11"/>
        <v>37074951061</v>
      </c>
      <c r="EQ18">
        <f t="shared" si="12"/>
        <v>41451548772</v>
      </c>
      <c r="ER18">
        <f t="shared" si="12"/>
        <v>41618275007</v>
      </c>
      <c r="ES18">
        <f t="shared" si="12"/>
        <v>43196573028</v>
      </c>
      <c r="ET18">
        <f t="shared" si="12"/>
        <v>43091560646</v>
      </c>
      <c r="EX18">
        <f t="shared" si="13"/>
        <v>15595841</v>
      </c>
      <c r="EY18">
        <f t="shared" si="13"/>
        <v>14235327</v>
      </c>
      <c r="EZ18" t="e">
        <f t="shared" si="13"/>
        <v>#VALUE!</v>
      </c>
      <c r="FA18" t="e">
        <f t="shared" si="13"/>
        <v>#VALUE!</v>
      </c>
      <c r="FB18">
        <f t="shared" si="13"/>
        <v>15682941</v>
      </c>
      <c r="FC18">
        <f t="shared" si="13"/>
        <v>15672665</v>
      </c>
      <c r="FD18">
        <f t="shared" si="13"/>
        <v>15683356</v>
      </c>
      <c r="FE18">
        <f t="shared" si="13"/>
        <v>15631895</v>
      </c>
      <c r="FF18">
        <f t="shared" si="13"/>
        <v>15369160</v>
      </c>
      <c r="FG18">
        <f t="shared" si="13"/>
        <v>15349440</v>
      </c>
      <c r="FH18">
        <f t="shared" si="13"/>
        <v>15237715</v>
      </c>
      <c r="FI18">
        <f t="shared" si="13"/>
        <v>15060504</v>
      </c>
      <c r="FJ18">
        <f t="shared" si="13"/>
        <v>15602258</v>
      </c>
      <c r="FK18">
        <f t="shared" si="13"/>
        <v>15632766</v>
      </c>
      <c r="FL18">
        <f t="shared" si="13"/>
        <v>15718776</v>
      </c>
      <c r="FM18">
        <f t="shared" si="13"/>
        <v>15729735</v>
      </c>
      <c r="FN18">
        <f t="shared" si="14"/>
        <v>216202379</v>
      </c>
      <c r="FO18" s="13">
        <f t="shared" si="15"/>
        <v>206.18665599822998</v>
      </c>
    </row>
    <row r="19" spans="1:171" x14ac:dyDescent="0.35">
      <c r="A19">
        <v>1743926427</v>
      </c>
      <c r="B19" t="s">
        <v>406</v>
      </c>
      <c r="C19" t="s">
        <v>406</v>
      </c>
      <c r="D19">
        <v>40045074740</v>
      </c>
      <c r="E19">
        <v>41434764258</v>
      </c>
      <c r="F19">
        <v>37791206111</v>
      </c>
      <c r="G19">
        <v>37648128465</v>
      </c>
      <c r="H19">
        <v>38152393134</v>
      </c>
      <c r="I19">
        <v>38107528471</v>
      </c>
      <c r="J19">
        <v>37879325803</v>
      </c>
      <c r="K19">
        <v>37681326591</v>
      </c>
      <c r="L19">
        <v>41393117891</v>
      </c>
      <c r="M19">
        <v>41355864709</v>
      </c>
      <c r="N19">
        <v>37567775207</v>
      </c>
      <c r="O19">
        <v>37400680071</v>
      </c>
      <c r="P19">
        <v>43106757060</v>
      </c>
      <c r="Q19">
        <v>43211983908</v>
      </c>
      <c r="R19">
        <v>0</v>
      </c>
      <c r="S19">
        <v>0</v>
      </c>
      <c r="T19" t="s">
        <v>406</v>
      </c>
      <c r="U19" t="s">
        <v>406</v>
      </c>
      <c r="V19">
        <v>37571522537</v>
      </c>
      <c r="W19">
        <v>37511363226</v>
      </c>
      <c r="X19">
        <v>38020063930</v>
      </c>
      <c r="Y19">
        <v>37922361975</v>
      </c>
      <c r="Z19">
        <v>37436264154</v>
      </c>
      <c r="AA19">
        <v>37339827489</v>
      </c>
      <c r="AB19">
        <v>37049064989</v>
      </c>
      <c r="AC19">
        <v>37674643642</v>
      </c>
      <c r="AD19">
        <v>41466536541</v>
      </c>
      <c r="AE19">
        <v>41633263942</v>
      </c>
      <c r="AF19">
        <v>43211652853</v>
      </c>
      <c r="AG19">
        <v>43106655655</v>
      </c>
      <c r="AH19">
        <v>0</v>
      </c>
      <c r="AI19">
        <v>0</v>
      </c>
      <c r="AJ19">
        <v>42312036454</v>
      </c>
      <c r="AK19">
        <v>42283334082</v>
      </c>
      <c r="AL19" t="s">
        <v>406</v>
      </c>
      <c r="AM19" t="s">
        <v>406</v>
      </c>
      <c r="AN19">
        <v>37475356254</v>
      </c>
      <c r="AO19">
        <v>36663056126</v>
      </c>
      <c r="AP19">
        <v>37142865319</v>
      </c>
      <c r="AQ19">
        <v>37134992317</v>
      </c>
      <c r="AR19">
        <v>42201380289</v>
      </c>
      <c r="AS19">
        <v>42198078980</v>
      </c>
      <c r="AT19">
        <v>41356024075</v>
      </c>
      <c r="AU19">
        <v>41393277623</v>
      </c>
      <c r="AV19">
        <v>37556704013</v>
      </c>
      <c r="AW19">
        <v>37507618920</v>
      </c>
      <c r="AX19">
        <v>0</v>
      </c>
      <c r="AY19">
        <v>0</v>
      </c>
      <c r="AZ19">
        <v>42523621321</v>
      </c>
      <c r="BA19">
        <v>41395598478</v>
      </c>
      <c r="BB19">
        <v>37169518152</v>
      </c>
      <c r="BC19">
        <v>37258208447</v>
      </c>
      <c r="BD19" t="s">
        <v>406</v>
      </c>
      <c r="BE19" t="s">
        <v>406</v>
      </c>
      <c r="BF19">
        <v>37580982197</v>
      </c>
      <c r="BG19">
        <v>37597382264</v>
      </c>
      <c r="BH19">
        <v>41633466218</v>
      </c>
      <c r="BI19">
        <v>41466690896</v>
      </c>
      <c r="BJ19">
        <v>42198160628</v>
      </c>
      <c r="BK19">
        <v>42201461836</v>
      </c>
      <c r="BL19">
        <v>37551110287</v>
      </c>
      <c r="BM19">
        <v>37472293827</v>
      </c>
      <c r="BN19">
        <v>0</v>
      </c>
      <c r="BO19">
        <v>0</v>
      </c>
      <c r="BP19">
        <v>36951705041</v>
      </c>
      <c r="BQ19">
        <v>37037124122</v>
      </c>
      <c r="BR19">
        <v>37258283154</v>
      </c>
      <c r="BS19">
        <v>37169592039</v>
      </c>
      <c r="BT19">
        <v>38107938060</v>
      </c>
      <c r="BU19">
        <v>38152697389</v>
      </c>
      <c r="BV19" t="s">
        <v>406</v>
      </c>
      <c r="BW19" t="s">
        <v>406</v>
      </c>
      <c r="BX19">
        <v>38279884396</v>
      </c>
      <c r="BY19">
        <v>37633236247</v>
      </c>
      <c r="BZ19">
        <v>37690483142</v>
      </c>
      <c r="CA19">
        <v>37709659158</v>
      </c>
      <c r="CB19">
        <v>38311434751</v>
      </c>
      <c r="CC19">
        <v>39158893706</v>
      </c>
      <c r="CD19">
        <v>0</v>
      </c>
      <c r="CE19">
        <v>0</v>
      </c>
      <c r="CF19">
        <v>37089439258</v>
      </c>
      <c r="CG19">
        <v>37359647173</v>
      </c>
      <c r="CH19">
        <v>37255604040</v>
      </c>
      <c r="CI19">
        <v>37191487672</v>
      </c>
      <c r="CJ19">
        <v>37935397209</v>
      </c>
      <c r="CK19">
        <v>38025601613</v>
      </c>
      <c r="CL19">
        <v>37597541121</v>
      </c>
      <c r="CM19">
        <v>37581135125</v>
      </c>
      <c r="CN19" t="s">
        <v>406</v>
      </c>
      <c r="CO19" t="s">
        <v>406</v>
      </c>
      <c r="CP19">
        <v>37401085196</v>
      </c>
      <c r="CQ19">
        <v>37568173392</v>
      </c>
      <c r="CR19">
        <v>39914391693</v>
      </c>
      <c r="CS19">
        <v>39010460092</v>
      </c>
      <c r="CT19">
        <v>0</v>
      </c>
      <c r="CU19">
        <v>0</v>
      </c>
      <c r="CV19">
        <v>37037281340</v>
      </c>
      <c r="CW19">
        <v>36951862265</v>
      </c>
      <c r="CX19">
        <v>37648624579</v>
      </c>
      <c r="CY19">
        <v>37791722559</v>
      </c>
      <c r="CZ19">
        <v>36659484881</v>
      </c>
      <c r="DA19">
        <v>36617973324</v>
      </c>
      <c r="DB19">
        <v>37340227806</v>
      </c>
      <c r="DC19">
        <v>37436664019</v>
      </c>
      <c r="DD19">
        <v>38196250936</v>
      </c>
      <c r="DE19">
        <v>38072933748</v>
      </c>
      <c r="DF19" t="s">
        <v>406</v>
      </c>
      <c r="DG19" t="s">
        <v>406</v>
      </c>
      <c r="DH19">
        <v>37512577834</v>
      </c>
      <c r="DI19">
        <v>37558329657</v>
      </c>
      <c r="DJ19">
        <v>0</v>
      </c>
      <c r="DK19">
        <v>0</v>
      </c>
      <c r="DL19">
        <v>37565071991</v>
      </c>
      <c r="DM19">
        <v>37251082801</v>
      </c>
      <c r="DN19">
        <v>37511909250</v>
      </c>
      <c r="DO19">
        <v>37571917901</v>
      </c>
      <c r="DP19">
        <v>35969272704</v>
      </c>
      <c r="DQ19">
        <v>36747903934</v>
      </c>
      <c r="DR19">
        <v>37681903367</v>
      </c>
      <c r="DS19">
        <v>37879897674</v>
      </c>
      <c r="DT19">
        <v>38788677137</v>
      </c>
      <c r="DU19">
        <v>38642131208</v>
      </c>
      <c r="DV19">
        <v>37706202277</v>
      </c>
      <c r="DW19">
        <v>37688986802</v>
      </c>
      <c r="DX19" t="s">
        <v>406</v>
      </c>
      <c r="DY19" t="s">
        <v>406</v>
      </c>
      <c r="ED19">
        <f t="shared" si="1"/>
        <v>1743926427</v>
      </c>
      <c r="EE19">
        <f t="shared" si="2"/>
        <v>41434764258</v>
      </c>
      <c r="EF19">
        <f t="shared" si="3"/>
        <v>40045074740</v>
      </c>
      <c r="EG19" t="str">
        <f t="shared" si="4"/>
        <v>N/A</v>
      </c>
      <c r="EH19" t="str">
        <f t="shared" si="4"/>
        <v>N/A</v>
      </c>
      <c r="EI19">
        <f t="shared" si="5"/>
        <v>42283334082</v>
      </c>
      <c r="EJ19">
        <f t="shared" si="6"/>
        <v>42312036454</v>
      </c>
      <c r="EK19">
        <f t="shared" si="7"/>
        <v>38020063930</v>
      </c>
      <c r="EL19">
        <f t="shared" si="7"/>
        <v>37922361975</v>
      </c>
      <c r="EM19">
        <f t="shared" si="8"/>
        <v>37037124122</v>
      </c>
      <c r="EN19">
        <f t="shared" si="9"/>
        <v>36951705041</v>
      </c>
      <c r="EO19">
        <f t="shared" si="10"/>
        <v>37359647173</v>
      </c>
      <c r="EP19">
        <f t="shared" si="11"/>
        <v>37089439258</v>
      </c>
      <c r="EQ19">
        <f t="shared" si="12"/>
        <v>41466536541</v>
      </c>
      <c r="ER19">
        <f t="shared" si="12"/>
        <v>41633263942</v>
      </c>
      <c r="ES19">
        <f t="shared" si="12"/>
        <v>43211652853</v>
      </c>
      <c r="ET19">
        <f t="shared" si="12"/>
        <v>43106655655</v>
      </c>
      <c r="EX19">
        <f t="shared" si="13"/>
        <v>7513352</v>
      </c>
      <c r="EY19">
        <f t="shared" si="13"/>
        <v>7147856.5</v>
      </c>
      <c r="EZ19" t="e">
        <f t="shared" si="13"/>
        <v>#VALUE!</v>
      </c>
      <c r="FA19" t="e">
        <f t="shared" si="13"/>
        <v>#VALUE!</v>
      </c>
      <c r="FB19">
        <f t="shared" si="13"/>
        <v>7577862.5</v>
      </c>
      <c r="FC19">
        <f t="shared" si="13"/>
        <v>7566537</v>
      </c>
      <c r="FD19">
        <f t="shared" si="13"/>
        <v>7534766.5</v>
      </c>
      <c r="FE19">
        <f t="shared" si="13"/>
        <v>7534411</v>
      </c>
      <c r="FF19">
        <f t="shared" si="13"/>
        <v>7431020.5</v>
      </c>
      <c r="FG19">
        <f t="shared" si="13"/>
        <v>7420277.5</v>
      </c>
      <c r="FH19">
        <f t="shared" si="13"/>
        <v>7335859</v>
      </c>
      <c r="FI19">
        <f t="shared" si="13"/>
        <v>7244098.5</v>
      </c>
      <c r="FJ19">
        <f t="shared" si="13"/>
        <v>7493884.5</v>
      </c>
      <c r="FK19">
        <f t="shared" si="13"/>
        <v>7494467.5</v>
      </c>
      <c r="FL19">
        <f t="shared" si="13"/>
        <v>7539912.5</v>
      </c>
      <c r="FM19">
        <f t="shared" si="13"/>
        <v>7547504.5</v>
      </c>
      <c r="FN19">
        <f t="shared" si="14"/>
        <v>104381810</v>
      </c>
      <c r="FO19" s="13">
        <f t="shared" si="15"/>
        <v>99.54625129699707</v>
      </c>
    </row>
    <row r="20" spans="1:171" x14ac:dyDescent="0.35">
      <c r="A20">
        <v>1743926428</v>
      </c>
      <c r="B20" t="s">
        <v>406</v>
      </c>
      <c r="C20" t="s">
        <v>406</v>
      </c>
      <c r="D20">
        <v>40059545700</v>
      </c>
      <c r="E20">
        <v>41449646610</v>
      </c>
      <c r="F20">
        <v>37806293234</v>
      </c>
      <c r="G20">
        <v>37663203394</v>
      </c>
      <c r="H20">
        <v>38167435622</v>
      </c>
      <c r="I20">
        <v>38122601249</v>
      </c>
      <c r="J20">
        <v>37894502175</v>
      </c>
      <c r="K20">
        <v>37696490769</v>
      </c>
      <c r="L20">
        <v>41408181973</v>
      </c>
      <c r="M20">
        <v>41370920466</v>
      </c>
      <c r="N20">
        <v>37582863140</v>
      </c>
      <c r="O20">
        <v>37415721912</v>
      </c>
      <c r="P20">
        <v>43121851133</v>
      </c>
      <c r="Q20">
        <v>43227064363</v>
      </c>
      <c r="R20">
        <v>0</v>
      </c>
      <c r="S20">
        <v>0</v>
      </c>
      <c r="T20" t="s">
        <v>406</v>
      </c>
      <c r="U20" t="s">
        <v>406</v>
      </c>
      <c r="V20">
        <v>37586579506</v>
      </c>
      <c r="W20">
        <v>37526423944</v>
      </c>
      <c r="X20">
        <v>38035126652</v>
      </c>
      <c r="Y20">
        <v>37937424324</v>
      </c>
      <c r="Z20">
        <v>37451296437</v>
      </c>
      <c r="AA20">
        <v>37354863982</v>
      </c>
      <c r="AB20">
        <v>37063909739</v>
      </c>
      <c r="AC20">
        <v>37689807920</v>
      </c>
      <c r="AD20">
        <v>41481544936</v>
      </c>
      <c r="AE20">
        <v>41648286001</v>
      </c>
      <c r="AF20">
        <v>43226734304</v>
      </c>
      <c r="AG20">
        <v>43121746759</v>
      </c>
      <c r="AH20">
        <v>0</v>
      </c>
      <c r="AI20">
        <v>0</v>
      </c>
      <c r="AJ20">
        <v>42327115576</v>
      </c>
      <c r="AK20">
        <v>42298452413</v>
      </c>
      <c r="AL20" t="s">
        <v>406</v>
      </c>
      <c r="AM20" t="s">
        <v>406</v>
      </c>
      <c r="AN20">
        <v>37490262516</v>
      </c>
      <c r="AO20">
        <v>36677785272</v>
      </c>
      <c r="AP20">
        <v>37157741925</v>
      </c>
      <c r="AQ20">
        <v>37149845925</v>
      </c>
      <c r="AR20">
        <v>42216025948</v>
      </c>
      <c r="AS20">
        <v>42212729426</v>
      </c>
      <c r="AT20">
        <v>41371081177</v>
      </c>
      <c r="AU20">
        <v>41408342831</v>
      </c>
      <c r="AV20">
        <v>37571446810</v>
      </c>
      <c r="AW20">
        <v>37522351003</v>
      </c>
      <c r="AX20">
        <v>0</v>
      </c>
      <c r="AY20">
        <v>0</v>
      </c>
      <c r="AZ20">
        <v>42538894408</v>
      </c>
      <c r="BA20">
        <v>41410580679</v>
      </c>
      <c r="BB20">
        <v>37184458096</v>
      </c>
      <c r="BC20">
        <v>37273143176</v>
      </c>
      <c r="BD20" t="s">
        <v>406</v>
      </c>
      <c r="BE20" t="s">
        <v>406</v>
      </c>
      <c r="BF20">
        <v>37595948904</v>
      </c>
      <c r="BG20">
        <v>37612354423</v>
      </c>
      <c r="BH20">
        <v>41648489792</v>
      </c>
      <c r="BI20">
        <v>41481701650</v>
      </c>
      <c r="BJ20">
        <v>42212804497</v>
      </c>
      <c r="BK20">
        <v>42216100844</v>
      </c>
      <c r="BL20">
        <v>37565703051</v>
      </c>
      <c r="BM20">
        <v>37486879336</v>
      </c>
      <c r="BN20">
        <v>0</v>
      </c>
      <c r="BO20">
        <v>0</v>
      </c>
      <c r="BP20">
        <v>36966512597</v>
      </c>
      <c r="BQ20">
        <v>37051946320</v>
      </c>
      <c r="BR20">
        <v>37273217237</v>
      </c>
      <c r="BS20">
        <v>37184530986</v>
      </c>
      <c r="BT20">
        <v>38123035788</v>
      </c>
      <c r="BU20">
        <v>38167803813</v>
      </c>
      <c r="BV20" t="s">
        <v>406</v>
      </c>
      <c r="BW20" t="s">
        <v>406</v>
      </c>
      <c r="BX20">
        <v>38295354928</v>
      </c>
      <c r="BY20">
        <v>37648406899</v>
      </c>
      <c r="BZ20">
        <v>37705318363</v>
      </c>
      <c r="CA20">
        <v>37724488372</v>
      </c>
      <c r="CB20">
        <v>38325264351</v>
      </c>
      <c r="CC20">
        <v>39173765396</v>
      </c>
      <c r="CD20">
        <v>0</v>
      </c>
      <c r="CE20">
        <v>0</v>
      </c>
      <c r="CF20">
        <v>37103915288</v>
      </c>
      <c r="CG20">
        <v>37374325984</v>
      </c>
      <c r="CH20">
        <v>37270650123</v>
      </c>
      <c r="CI20">
        <v>37206506994</v>
      </c>
      <c r="CJ20">
        <v>37950456977</v>
      </c>
      <c r="CK20">
        <v>38040661757</v>
      </c>
      <c r="CL20">
        <v>37612517138</v>
      </c>
      <c r="CM20">
        <v>37596106050</v>
      </c>
      <c r="CN20" t="s">
        <v>406</v>
      </c>
      <c r="CO20" t="s">
        <v>406</v>
      </c>
      <c r="CP20">
        <v>37416127165</v>
      </c>
      <c r="CQ20">
        <v>37583261541</v>
      </c>
      <c r="CR20">
        <v>39930304782</v>
      </c>
      <c r="CS20">
        <v>39025312213</v>
      </c>
      <c r="CT20">
        <v>0</v>
      </c>
      <c r="CU20">
        <v>0</v>
      </c>
      <c r="CV20">
        <v>37052103003</v>
      </c>
      <c r="CW20">
        <v>36966668923</v>
      </c>
      <c r="CX20">
        <v>37663774117</v>
      </c>
      <c r="CY20">
        <v>37806884096</v>
      </c>
      <c r="CZ20">
        <v>36674249865</v>
      </c>
      <c r="DA20">
        <v>36632727167</v>
      </c>
      <c r="DB20">
        <v>37355256948</v>
      </c>
      <c r="DC20">
        <v>37451689123</v>
      </c>
      <c r="DD20">
        <v>38210940597</v>
      </c>
      <c r="DE20">
        <v>38087623066</v>
      </c>
      <c r="DF20" t="s">
        <v>406</v>
      </c>
      <c r="DG20" t="s">
        <v>406</v>
      </c>
      <c r="DH20">
        <v>37527334222</v>
      </c>
      <c r="DI20">
        <v>37573112110</v>
      </c>
      <c r="DJ20">
        <v>0</v>
      </c>
      <c r="DK20">
        <v>0</v>
      </c>
      <c r="DL20">
        <v>37580069458</v>
      </c>
      <c r="DM20">
        <v>37265749452</v>
      </c>
      <c r="DN20">
        <v>37526968054</v>
      </c>
      <c r="DO20">
        <v>37586959322</v>
      </c>
      <c r="DP20">
        <v>35983739630</v>
      </c>
      <c r="DQ20">
        <v>36762629599</v>
      </c>
      <c r="DR20">
        <v>37697060615</v>
      </c>
      <c r="DS20">
        <v>37895071079</v>
      </c>
      <c r="DT20">
        <v>38803365368</v>
      </c>
      <c r="DU20">
        <v>38656824991</v>
      </c>
      <c r="DV20">
        <v>37721029454</v>
      </c>
      <c r="DW20">
        <v>37703816414</v>
      </c>
      <c r="DX20" t="s">
        <v>406</v>
      </c>
      <c r="DY20" t="s">
        <v>406</v>
      </c>
      <c r="ED20">
        <f t="shared" si="1"/>
        <v>1743926428</v>
      </c>
      <c r="EE20">
        <f t="shared" si="2"/>
        <v>41449646610</v>
      </c>
      <c r="EF20">
        <f t="shared" si="3"/>
        <v>40059545700</v>
      </c>
      <c r="EG20" t="str">
        <f t="shared" si="4"/>
        <v>N/A</v>
      </c>
      <c r="EH20" t="str">
        <f t="shared" si="4"/>
        <v>N/A</v>
      </c>
      <c r="EI20">
        <f t="shared" si="5"/>
        <v>42298452413</v>
      </c>
      <c r="EJ20">
        <f t="shared" si="6"/>
        <v>42327115576</v>
      </c>
      <c r="EK20">
        <f t="shared" si="7"/>
        <v>38035126652</v>
      </c>
      <c r="EL20">
        <f t="shared" si="7"/>
        <v>37937424324</v>
      </c>
      <c r="EM20">
        <f t="shared" si="8"/>
        <v>37051946320</v>
      </c>
      <c r="EN20">
        <f t="shared" si="9"/>
        <v>36966512597</v>
      </c>
      <c r="EO20">
        <f t="shared" si="10"/>
        <v>37374325984</v>
      </c>
      <c r="EP20">
        <f t="shared" si="11"/>
        <v>37103915288</v>
      </c>
      <c r="EQ20">
        <f t="shared" si="12"/>
        <v>41481544936</v>
      </c>
      <c r="ER20">
        <f t="shared" si="12"/>
        <v>41648286001</v>
      </c>
      <c r="ES20">
        <f t="shared" si="12"/>
        <v>43226734304</v>
      </c>
      <c r="ET20">
        <f t="shared" si="12"/>
        <v>43121746759</v>
      </c>
      <c r="EX20">
        <f t="shared" si="13"/>
        <v>14882352</v>
      </c>
      <c r="EY20">
        <f t="shared" si="13"/>
        <v>14470960</v>
      </c>
      <c r="EZ20" t="e">
        <f t="shared" si="13"/>
        <v>#VALUE!</v>
      </c>
      <c r="FA20" t="e">
        <f t="shared" si="13"/>
        <v>#VALUE!</v>
      </c>
      <c r="FB20">
        <f t="shared" si="13"/>
        <v>15118331</v>
      </c>
      <c r="FC20">
        <f t="shared" si="13"/>
        <v>15079122</v>
      </c>
      <c r="FD20">
        <f t="shared" si="13"/>
        <v>15062722</v>
      </c>
      <c r="FE20">
        <f t="shared" si="13"/>
        <v>15062349</v>
      </c>
      <c r="FF20">
        <f t="shared" si="13"/>
        <v>14822198</v>
      </c>
      <c r="FG20">
        <f t="shared" si="13"/>
        <v>14807556</v>
      </c>
      <c r="FH20">
        <f t="shared" si="13"/>
        <v>14678811</v>
      </c>
      <c r="FI20">
        <f t="shared" si="13"/>
        <v>14476030</v>
      </c>
      <c r="FJ20">
        <f t="shared" si="13"/>
        <v>15008395</v>
      </c>
      <c r="FK20">
        <f t="shared" si="13"/>
        <v>15022059</v>
      </c>
      <c r="FL20">
        <f t="shared" si="13"/>
        <v>15081451</v>
      </c>
      <c r="FM20">
        <f t="shared" si="13"/>
        <v>15091104</v>
      </c>
      <c r="FN20">
        <f t="shared" si="14"/>
        <v>208663440</v>
      </c>
      <c r="FO20" s="13">
        <f t="shared" si="15"/>
        <v>198.99696350097656</v>
      </c>
    </row>
    <row r="21" spans="1:171" x14ac:dyDescent="0.35">
      <c r="A21">
        <v>1743926430</v>
      </c>
      <c r="B21" t="s">
        <v>406</v>
      </c>
      <c r="C21" t="s">
        <v>406</v>
      </c>
      <c r="D21">
        <v>40074078613</v>
      </c>
      <c r="E21">
        <v>41464657417</v>
      </c>
      <c r="F21">
        <v>37821508449</v>
      </c>
      <c r="G21">
        <v>37678414880</v>
      </c>
      <c r="H21">
        <v>38182609863</v>
      </c>
      <c r="I21">
        <v>38137728185</v>
      </c>
      <c r="J21">
        <v>37909714326</v>
      </c>
      <c r="K21">
        <v>37711679633</v>
      </c>
      <c r="L21">
        <v>41423287609</v>
      </c>
      <c r="M21">
        <v>41386016854</v>
      </c>
      <c r="N21">
        <v>37597975804</v>
      </c>
      <c r="O21">
        <v>37430788902</v>
      </c>
      <c r="P21">
        <v>43137002779</v>
      </c>
      <c r="Q21">
        <v>43242205074</v>
      </c>
      <c r="R21">
        <v>0</v>
      </c>
      <c r="S21">
        <v>0</v>
      </c>
      <c r="T21" t="s">
        <v>406</v>
      </c>
      <c r="U21" t="s">
        <v>406</v>
      </c>
      <c r="V21">
        <v>37601687382</v>
      </c>
      <c r="W21">
        <v>37541551143</v>
      </c>
      <c r="X21">
        <v>38050207519</v>
      </c>
      <c r="Y21">
        <v>37952505430</v>
      </c>
      <c r="Z21">
        <v>37466398103</v>
      </c>
      <c r="AA21">
        <v>37369970083</v>
      </c>
      <c r="AB21">
        <v>37078924756</v>
      </c>
      <c r="AC21">
        <v>37705053467</v>
      </c>
      <c r="AD21">
        <v>41496661403</v>
      </c>
      <c r="AE21">
        <v>41663417604</v>
      </c>
      <c r="AF21">
        <v>43241870930</v>
      </c>
      <c r="AG21">
        <v>43136894411</v>
      </c>
      <c r="AH21">
        <v>0</v>
      </c>
      <c r="AI21">
        <v>0</v>
      </c>
      <c r="AJ21">
        <v>42342286290</v>
      </c>
      <c r="AK21">
        <v>42313641192</v>
      </c>
      <c r="AL21" t="s">
        <v>406</v>
      </c>
      <c r="AM21" t="s">
        <v>406</v>
      </c>
      <c r="AN21">
        <v>37505400658</v>
      </c>
      <c r="AO21">
        <v>36692557732</v>
      </c>
      <c r="AP21">
        <v>37172584114</v>
      </c>
      <c r="AQ21">
        <v>37164664104</v>
      </c>
      <c r="AR21">
        <v>42230672298</v>
      </c>
      <c r="AS21">
        <v>42227377194</v>
      </c>
      <c r="AT21">
        <v>41386175587</v>
      </c>
      <c r="AU21">
        <v>41423446468</v>
      </c>
      <c r="AV21">
        <v>37586172933</v>
      </c>
      <c r="AW21">
        <v>37537064200</v>
      </c>
      <c r="AX21">
        <v>0</v>
      </c>
      <c r="AY21">
        <v>0</v>
      </c>
      <c r="AZ21">
        <v>42554142051</v>
      </c>
      <c r="BA21">
        <v>41425604175</v>
      </c>
      <c r="BB21">
        <v>37199430266</v>
      </c>
      <c r="BC21">
        <v>37288111406</v>
      </c>
      <c r="BD21" t="s">
        <v>406</v>
      </c>
      <c r="BE21" t="s">
        <v>406</v>
      </c>
      <c r="BF21">
        <v>37611009782</v>
      </c>
      <c r="BG21">
        <v>37627421153</v>
      </c>
      <c r="BH21">
        <v>41663623644</v>
      </c>
      <c r="BI21">
        <v>41496820166</v>
      </c>
      <c r="BJ21">
        <v>42227452194</v>
      </c>
      <c r="BK21">
        <v>42230747423</v>
      </c>
      <c r="BL21">
        <v>37580372300</v>
      </c>
      <c r="BM21">
        <v>37501543203</v>
      </c>
      <c r="BN21">
        <v>0</v>
      </c>
      <c r="BO21">
        <v>0</v>
      </c>
      <c r="BP21">
        <v>36981288770</v>
      </c>
      <c r="BQ21">
        <v>37066741536</v>
      </c>
      <c r="BR21">
        <v>37288187898</v>
      </c>
      <c r="BS21">
        <v>37199505546</v>
      </c>
      <c r="BT21">
        <v>38138145237</v>
      </c>
      <c r="BU21">
        <v>38182921069</v>
      </c>
      <c r="BV21" t="s">
        <v>406</v>
      </c>
      <c r="BW21" t="s">
        <v>406</v>
      </c>
      <c r="BX21">
        <v>38310837284</v>
      </c>
      <c r="BY21">
        <v>37663656019</v>
      </c>
      <c r="BZ21">
        <v>37720161133</v>
      </c>
      <c r="CA21">
        <v>37739322597</v>
      </c>
      <c r="CB21">
        <v>38339263135</v>
      </c>
      <c r="CC21">
        <v>39188654405</v>
      </c>
      <c r="CD21">
        <v>0</v>
      </c>
      <c r="CE21">
        <v>0</v>
      </c>
      <c r="CF21">
        <v>37118329151</v>
      </c>
      <c r="CG21">
        <v>37389084626</v>
      </c>
      <c r="CH21">
        <v>37285735729</v>
      </c>
      <c r="CI21">
        <v>37221565906</v>
      </c>
      <c r="CJ21">
        <v>37965542522</v>
      </c>
      <c r="CK21">
        <v>38055746677</v>
      </c>
      <c r="CL21">
        <v>37627582755</v>
      </c>
      <c r="CM21">
        <v>37611165421</v>
      </c>
      <c r="CN21" t="s">
        <v>406</v>
      </c>
      <c r="CO21" t="s">
        <v>406</v>
      </c>
      <c r="CP21">
        <v>37431194918</v>
      </c>
      <c r="CQ21">
        <v>37598374932</v>
      </c>
      <c r="CR21">
        <v>39946195404</v>
      </c>
      <c r="CS21">
        <v>39040195644</v>
      </c>
      <c r="CT21">
        <v>0</v>
      </c>
      <c r="CU21">
        <v>0</v>
      </c>
      <c r="CV21">
        <v>37066902075</v>
      </c>
      <c r="CW21">
        <v>36981449384</v>
      </c>
      <c r="CX21">
        <v>37678929696</v>
      </c>
      <c r="CY21">
        <v>37822060512</v>
      </c>
      <c r="CZ21">
        <v>36689026405</v>
      </c>
      <c r="DA21">
        <v>36647493394</v>
      </c>
      <c r="DB21">
        <v>37370368957</v>
      </c>
      <c r="DC21">
        <v>37466796954</v>
      </c>
      <c r="DD21">
        <v>38225683896</v>
      </c>
      <c r="DE21">
        <v>38102366689</v>
      </c>
      <c r="DF21" t="s">
        <v>406</v>
      </c>
      <c r="DG21" t="s">
        <v>406</v>
      </c>
      <c r="DH21">
        <v>37542054034</v>
      </c>
      <c r="DI21">
        <v>37587843532</v>
      </c>
      <c r="DJ21">
        <v>0</v>
      </c>
      <c r="DK21">
        <v>0</v>
      </c>
      <c r="DL21">
        <v>37595234456</v>
      </c>
      <c r="DM21">
        <v>37280489983</v>
      </c>
      <c r="DN21">
        <v>37542100654</v>
      </c>
      <c r="DO21">
        <v>37602070048</v>
      </c>
      <c r="DP21">
        <v>35998122455</v>
      </c>
      <c r="DQ21">
        <v>36777409971</v>
      </c>
      <c r="DR21">
        <v>37712258717</v>
      </c>
      <c r="DS21">
        <v>37910288931</v>
      </c>
      <c r="DT21">
        <v>38818097709</v>
      </c>
      <c r="DU21">
        <v>38671560629</v>
      </c>
      <c r="DV21">
        <v>37735923648</v>
      </c>
      <c r="DW21">
        <v>37718678445</v>
      </c>
      <c r="DX21" t="s">
        <v>406</v>
      </c>
      <c r="DY21" t="s">
        <v>406</v>
      </c>
      <c r="ED21">
        <f t="shared" si="1"/>
        <v>1743926430</v>
      </c>
      <c r="EE21">
        <f t="shared" si="2"/>
        <v>41464657417</v>
      </c>
      <c r="EF21">
        <f t="shared" si="3"/>
        <v>40074078613</v>
      </c>
      <c r="EG21" t="str">
        <f t="shared" si="4"/>
        <v>N/A</v>
      </c>
      <c r="EH21" t="str">
        <f t="shared" si="4"/>
        <v>N/A</v>
      </c>
      <c r="EI21">
        <f t="shared" si="5"/>
        <v>42313641192</v>
      </c>
      <c r="EJ21">
        <f t="shared" si="6"/>
        <v>42342286290</v>
      </c>
      <c r="EK21">
        <f t="shared" si="7"/>
        <v>38050207519</v>
      </c>
      <c r="EL21">
        <f t="shared" si="7"/>
        <v>37952505430</v>
      </c>
      <c r="EM21">
        <f t="shared" si="8"/>
        <v>37066741536</v>
      </c>
      <c r="EN21">
        <f t="shared" si="9"/>
        <v>36981288770</v>
      </c>
      <c r="EO21">
        <f t="shared" si="10"/>
        <v>37389084626</v>
      </c>
      <c r="EP21">
        <f t="shared" si="11"/>
        <v>37118329151</v>
      </c>
      <c r="EQ21">
        <f t="shared" si="12"/>
        <v>41496661403</v>
      </c>
      <c r="ER21">
        <f t="shared" si="12"/>
        <v>41663417604</v>
      </c>
      <c r="ES21">
        <f t="shared" si="12"/>
        <v>43241870930</v>
      </c>
      <c r="ET21">
        <f t="shared" si="12"/>
        <v>43136894411</v>
      </c>
      <c r="EX21">
        <f t="shared" si="13"/>
        <v>7505403.5</v>
      </c>
      <c r="EY21">
        <f t="shared" si="13"/>
        <v>7266456.5</v>
      </c>
      <c r="EZ21" t="e">
        <f t="shared" si="13"/>
        <v>#VALUE!</v>
      </c>
      <c r="FA21" t="e">
        <f t="shared" si="13"/>
        <v>#VALUE!</v>
      </c>
      <c r="FB21">
        <f t="shared" si="13"/>
        <v>7594389.5</v>
      </c>
      <c r="FC21">
        <f t="shared" si="13"/>
        <v>7585357</v>
      </c>
      <c r="FD21">
        <f t="shared" si="13"/>
        <v>7540433.5</v>
      </c>
      <c r="FE21">
        <f t="shared" si="13"/>
        <v>7540553</v>
      </c>
      <c r="FF21">
        <f t="shared" si="13"/>
        <v>7397608</v>
      </c>
      <c r="FG21">
        <f t="shared" si="13"/>
        <v>7388086.5</v>
      </c>
      <c r="FH21">
        <f t="shared" si="13"/>
        <v>7379321</v>
      </c>
      <c r="FI21">
        <f t="shared" si="13"/>
        <v>7206931.5</v>
      </c>
      <c r="FJ21">
        <f t="shared" si="13"/>
        <v>7558233.5</v>
      </c>
      <c r="FK21">
        <f t="shared" si="13"/>
        <v>7565801.5</v>
      </c>
      <c r="FL21">
        <f t="shared" si="13"/>
        <v>7568313</v>
      </c>
      <c r="FM21">
        <f t="shared" si="13"/>
        <v>7573826</v>
      </c>
      <c r="FN21">
        <f t="shared" si="14"/>
        <v>104670714</v>
      </c>
      <c r="FO21" s="13">
        <f t="shared" si="15"/>
        <v>99.821771621704102</v>
      </c>
    </row>
    <row r="22" spans="1:171" x14ac:dyDescent="0.35">
      <c r="A22">
        <v>1743926431</v>
      </c>
      <c r="B22" t="s">
        <v>406</v>
      </c>
      <c r="C22" t="s">
        <v>406</v>
      </c>
      <c r="D22">
        <v>40088369467</v>
      </c>
      <c r="E22">
        <v>41479536250</v>
      </c>
      <c r="F22">
        <v>37836506652</v>
      </c>
      <c r="G22">
        <v>37693378260</v>
      </c>
      <c r="H22">
        <v>38197502094</v>
      </c>
      <c r="I22">
        <v>38152616251</v>
      </c>
      <c r="J22">
        <v>37924728974</v>
      </c>
      <c r="K22">
        <v>37726708024</v>
      </c>
      <c r="L22">
        <v>41438231899</v>
      </c>
      <c r="M22">
        <v>41400951116</v>
      </c>
      <c r="N22">
        <v>37612967236</v>
      </c>
      <c r="O22">
        <v>37445729712</v>
      </c>
      <c r="P22">
        <v>43152012157</v>
      </c>
      <c r="Q22">
        <v>43257204256</v>
      </c>
      <c r="R22">
        <v>0</v>
      </c>
      <c r="S22">
        <v>0</v>
      </c>
      <c r="T22" t="s">
        <v>406</v>
      </c>
      <c r="U22" t="s">
        <v>406</v>
      </c>
      <c r="V22">
        <v>37616619064</v>
      </c>
      <c r="W22">
        <v>37556502752</v>
      </c>
      <c r="X22">
        <v>38065139707</v>
      </c>
      <c r="Y22">
        <v>37967437541</v>
      </c>
      <c r="Z22">
        <v>37481339481</v>
      </c>
      <c r="AA22">
        <v>37384917427</v>
      </c>
      <c r="AB22">
        <v>37093876851</v>
      </c>
      <c r="AC22">
        <v>37720216625</v>
      </c>
      <c r="AD22">
        <v>41511671080</v>
      </c>
      <c r="AE22">
        <v>41678441469</v>
      </c>
      <c r="AF22">
        <v>43256950497</v>
      </c>
      <c r="AG22">
        <v>43151987215</v>
      </c>
      <c r="AH22">
        <v>0</v>
      </c>
      <c r="AI22">
        <v>0</v>
      </c>
      <c r="AJ22">
        <v>42357407496</v>
      </c>
      <c r="AK22">
        <v>42328784084</v>
      </c>
      <c r="AL22" t="s">
        <v>406</v>
      </c>
      <c r="AM22" t="s">
        <v>406</v>
      </c>
      <c r="AN22">
        <v>37520497008</v>
      </c>
      <c r="AO22">
        <v>36707266435</v>
      </c>
      <c r="AP22">
        <v>37187378102</v>
      </c>
      <c r="AQ22">
        <v>37179431751</v>
      </c>
      <c r="AR22">
        <v>42245268408</v>
      </c>
      <c r="AS22">
        <v>42241975363</v>
      </c>
      <c r="AT22">
        <v>41401246828</v>
      </c>
      <c r="AU22">
        <v>41438551464</v>
      </c>
      <c r="AV22">
        <v>37600959378</v>
      </c>
      <c r="AW22">
        <v>37551835928</v>
      </c>
      <c r="AX22">
        <v>0</v>
      </c>
      <c r="AY22">
        <v>0</v>
      </c>
      <c r="AZ22">
        <v>42569537307</v>
      </c>
      <c r="BA22">
        <v>41440633789</v>
      </c>
      <c r="BB22">
        <v>37214407388</v>
      </c>
      <c r="BC22">
        <v>37303083726</v>
      </c>
      <c r="BD22" t="s">
        <v>406</v>
      </c>
      <c r="BE22" t="s">
        <v>406</v>
      </c>
      <c r="BF22">
        <v>37626062244</v>
      </c>
      <c r="BG22">
        <v>37642480293</v>
      </c>
      <c r="BH22">
        <v>41678725969</v>
      </c>
      <c r="BI22">
        <v>41511908371</v>
      </c>
      <c r="BJ22">
        <v>42242127347</v>
      </c>
      <c r="BK22">
        <v>42245420334</v>
      </c>
      <c r="BL22">
        <v>37595158293</v>
      </c>
      <c r="BM22">
        <v>37516325580</v>
      </c>
      <c r="BN22">
        <v>0</v>
      </c>
      <c r="BO22">
        <v>0</v>
      </c>
      <c r="BP22">
        <v>36996133057</v>
      </c>
      <c r="BQ22">
        <v>37081609037</v>
      </c>
      <c r="BR22">
        <v>37303199695</v>
      </c>
      <c r="BS22">
        <v>37214538064</v>
      </c>
      <c r="BT22">
        <v>38153344568</v>
      </c>
      <c r="BU22">
        <v>38198124851</v>
      </c>
      <c r="BV22" t="s">
        <v>406</v>
      </c>
      <c r="BW22" t="s">
        <v>406</v>
      </c>
      <c r="BX22">
        <v>38326391132</v>
      </c>
      <c r="BY22">
        <v>37678991431</v>
      </c>
      <c r="BZ22">
        <v>37735126401</v>
      </c>
      <c r="CA22">
        <v>37754279555</v>
      </c>
      <c r="CB22">
        <v>38353756084</v>
      </c>
      <c r="CC22">
        <v>39203611539</v>
      </c>
      <c r="CD22">
        <v>0</v>
      </c>
      <c r="CE22">
        <v>0</v>
      </c>
      <c r="CF22">
        <v>37132969168</v>
      </c>
      <c r="CG22">
        <v>37403977069</v>
      </c>
      <c r="CH22">
        <v>37300842701</v>
      </c>
      <c r="CI22">
        <v>37236660230</v>
      </c>
      <c r="CJ22">
        <v>37980789495</v>
      </c>
      <c r="CK22">
        <v>38070994093</v>
      </c>
      <c r="CL22">
        <v>37642793457</v>
      </c>
      <c r="CM22">
        <v>37626369507</v>
      </c>
      <c r="CN22" t="s">
        <v>406</v>
      </c>
      <c r="CO22" t="s">
        <v>406</v>
      </c>
      <c r="CP22">
        <v>37446447005</v>
      </c>
      <c r="CQ22">
        <v>37613678636</v>
      </c>
      <c r="CR22">
        <v>39961692942</v>
      </c>
      <c r="CS22">
        <v>39055236915</v>
      </c>
      <c r="CT22">
        <v>0</v>
      </c>
      <c r="CU22">
        <v>0</v>
      </c>
      <c r="CV22">
        <v>37081912316</v>
      </c>
      <c r="CW22">
        <v>36996445174</v>
      </c>
      <c r="CX22">
        <v>37694270597</v>
      </c>
      <c r="CY22">
        <v>37837420315</v>
      </c>
      <c r="CZ22">
        <v>36703960195</v>
      </c>
      <c r="DA22">
        <v>36662415379</v>
      </c>
      <c r="DB22">
        <v>37385697258</v>
      </c>
      <c r="DC22">
        <v>37482137749</v>
      </c>
      <c r="DD22">
        <v>38240699167</v>
      </c>
      <c r="DE22">
        <v>38117383918</v>
      </c>
      <c r="DF22" t="s">
        <v>406</v>
      </c>
      <c r="DG22" t="s">
        <v>406</v>
      </c>
      <c r="DH22">
        <v>37557027580</v>
      </c>
      <c r="DI22">
        <v>37602818774</v>
      </c>
      <c r="DJ22">
        <v>0</v>
      </c>
      <c r="DK22">
        <v>0</v>
      </c>
      <c r="DL22">
        <v>37610699148</v>
      </c>
      <c r="DM22">
        <v>37295516607</v>
      </c>
      <c r="DN22">
        <v>37557445013</v>
      </c>
      <c r="DO22">
        <v>37617393289</v>
      </c>
      <c r="DP22">
        <v>36012675205</v>
      </c>
      <c r="DQ22">
        <v>36792423462</v>
      </c>
      <c r="DR22">
        <v>37727694926</v>
      </c>
      <c r="DS22">
        <v>37925745169</v>
      </c>
      <c r="DT22">
        <v>38833098167</v>
      </c>
      <c r="DU22">
        <v>38686602487</v>
      </c>
      <c r="DV22">
        <v>37751097100</v>
      </c>
      <c r="DW22">
        <v>37733853252</v>
      </c>
      <c r="DX22" t="s">
        <v>406</v>
      </c>
      <c r="DY22" t="s">
        <v>406</v>
      </c>
      <c r="ED22">
        <f t="shared" si="1"/>
        <v>1743926431</v>
      </c>
      <c r="EE22">
        <f t="shared" si="2"/>
        <v>41479536250</v>
      </c>
      <c r="EF22">
        <f t="shared" si="3"/>
        <v>40088369467</v>
      </c>
      <c r="EG22" t="str">
        <f t="shared" si="4"/>
        <v>N/A</v>
      </c>
      <c r="EH22" t="str">
        <f t="shared" si="4"/>
        <v>N/A</v>
      </c>
      <c r="EI22">
        <f t="shared" si="5"/>
        <v>42328784084</v>
      </c>
      <c r="EJ22">
        <f t="shared" si="6"/>
        <v>42357407496</v>
      </c>
      <c r="EK22">
        <f t="shared" si="7"/>
        <v>38065139707</v>
      </c>
      <c r="EL22">
        <f t="shared" si="7"/>
        <v>37967437541</v>
      </c>
      <c r="EM22">
        <f t="shared" si="8"/>
        <v>37081609037</v>
      </c>
      <c r="EN22">
        <f t="shared" si="9"/>
        <v>36996133057</v>
      </c>
      <c r="EO22">
        <f t="shared" si="10"/>
        <v>37403977069</v>
      </c>
      <c r="EP22">
        <f t="shared" si="11"/>
        <v>37132969168</v>
      </c>
      <c r="EQ22">
        <f t="shared" si="12"/>
        <v>41511671080</v>
      </c>
      <c r="ER22">
        <f t="shared" si="12"/>
        <v>41678441469</v>
      </c>
      <c r="ES22">
        <f t="shared" si="12"/>
        <v>43256950497</v>
      </c>
      <c r="ET22">
        <f t="shared" si="12"/>
        <v>43151987215</v>
      </c>
      <c r="EX22">
        <f t="shared" si="13"/>
        <v>14878833</v>
      </c>
      <c r="EY22">
        <f t="shared" si="13"/>
        <v>14290854</v>
      </c>
      <c r="EZ22" t="e">
        <f t="shared" si="13"/>
        <v>#VALUE!</v>
      </c>
      <c r="FA22" t="e">
        <f t="shared" si="13"/>
        <v>#VALUE!</v>
      </c>
      <c r="FB22">
        <f t="shared" si="13"/>
        <v>15142892</v>
      </c>
      <c r="FC22">
        <f t="shared" si="13"/>
        <v>15121206</v>
      </c>
      <c r="FD22">
        <f t="shared" si="13"/>
        <v>14932188</v>
      </c>
      <c r="FE22">
        <f t="shared" si="13"/>
        <v>14932111</v>
      </c>
      <c r="FF22">
        <f t="shared" si="13"/>
        <v>14867501</v>
      </c>
      <c r="FG22">
        <f t="shared" si="13"/>
        <v>14844287</v>
      </c>
      <c r="FH22">
        <f t="shared" si="13"/>
        <v>14892443</v>
      </c>
      <c r="FI22">
        <f t="shared" si="13"/>
        <v>14640017</v>
      </c>
      <c r="FJ22">
        <f t="shared" si="13"/>
        <v>15009677</v>
      </c>
      <c r="FK22">
        <f t="shared" si="13"/>
        <v>15023865</v>
      </c>
      <c r="FL22">
        <f t="shared" si="13"/>
        <v>15079567</v>
      </c>
      <c r="FM22">
        <f t="shared" si="13"/>
        <v>15092804</v>
      </c>
      <c r="FN22">
        <f t="shared" si="14"/>
        <v>208748245</v>
      </c>
      <c r="FO22" s="13">
        <f t="shared" si="15"/>
        <v>199.07783985137939</v>
      </c>
    </row>
    <row r="23" spans="1:171" x14ac:dyDescent="0.35">
      <c r="A23">
        <v>1743926433</v>
      </c>
      <c r="B23" t="s">
        <v>406</v>
      </c>
      <c r="C23" t="s">
        <v>406</v>
      </c>
      <c r="D23">
        <v>40103421874</v>
      </c>
      <c r="E23">
        <v>41494997023</v>
      </c>
      <c r="F23">
        <v>37852195087</v>
      </c>
      <c r="G23">
        <v>37709050703</v>
      </c>
      <c r="H23">
        <v>38213080142</v>
      </c>
      <c r="I23">
        <v>38168191185</v>
      </c>
      <c r="J23">
        <v>37940378775</v>
      </c>
      <c r="K23">
        <v>37742309943</v>
      </c>
      <c r="L23">
        <v>41453760231</v>
      </c>
      <c r="M23">
        <v>41416500314</v>
      </c>
      <c r="N23">
        <v>37628583963</v>
      </c>
      <c r="O23">
        <v>37461295540</v>
      </c>
      <c r="P23">
        <v>43167626065</v>
      </c>
      <c r="Q23">
        <v>43272804805</v>
      </c>
      <c r="R23">
        <v>0</v>
      </c>
      <c r="S23">
        <v>0</v>
      </c>
      <c r="T23" t="s">
        <v>406</v>
      </c>
      <c r="U23" t="s">
        <v>406</v>
      </c>
      <c r="V23">
        <v>37632063851</v>
      </c>
      <c r="W23">
        <v>37571972003</v>
      </c>
      <c r="X23">
        <v>38080609086</v>
      </c>
      <c r="Y23">
        <v>37982901280</v>
      </c>
      <c r="Z23">
        <v>37496785203</v>
      </c>
      <c r="AA23">
        <v>37400371353</v>
      </c>
      <c r="AB23">
        <v>37109289804</v>
      </c>
      <c r="AC23">
        <v>37735743580</v>
      </c>
      <c r="AD23">
        <v>41527084162</v>
      </c>
      <c r="AE23">
        <v>41693882865</v>
      </c>
      <c r="AF23">
        <v>43272475617</v>
      </c>
      <c r="AG23">
        <v>43167522483</v>
      </c>
      <c r="AH23">
        <v>0</v>
      </c>
      <c r="AI23">
        <v>0</v>
      </c>
      <c r="AJ23">
        <v>42372870237</v>
      </c>
      <c r="AK23">
        <v>42344263666</v>
      </c>
      <c r="AL23" t="s">
        <v>406</v>
      </c>
      <c r="AM23" t="s">
        <v>406</v>
      </c>
      <c r="AN23">
        <v>37536023693</v>
      </c>
      <c r="AO23">
        <v>36722394737</v>
      </c>
      <c r="AP23">
        <v>37202672560</v>
      </c>
      <c r="AQ23">
        <v>37194698021</v>
      </c>
      <c r="AR23">
        <v>42260349308</v>
      </c>
      <c r="AS23">
        <v>42257059927</v>
      </c>
      <c r="AT23">
        <v>41416691633</v>
      </c>
      <c r="AU23">
        <v>41453980738</v>
      </c>
      <c r="AV23">
        <v>37616047351</v>
      </c>
      <c r="AW23">
        <v>37566906810</v>
      </c>
      <c r="AX23">
        <v>0</v>
      </c>
      <c r="AY23">
        <v>0</v>
      </c>
      <c r="AZ23">
        <v>42585059745</v>
      </c>
      <c r="BA23">
        <v>41455912902</v>
      </c>
      <c r="BB23">
        <v>37229612688</v>
      </c>
      <c r="BC23">
        <v>37318292565</v>
      </c>
      <c r="BD23" t="s">
        <v>406</v>
      </c>
      <c r="BE23" t="s">
        <v>406</v>
      </c>
      <c r="BF23">
        <v>37641417646</v>
      </c>
      <c r="BG23">
        <v>37657885241</v>
      </c>
      <c r="BH23">
        <v>41694109719</v>
      </c>
      <c r="BI23">
        <v>41527277263</v>
      </c>
      <c r="BJ23">
        <v>42257137951</v>
      </c>
      <c r="BK23">
        <v>42260427297</v>
      </c>
      <c r="BL23">
        <v>37610061484</v>
      </c>
      <c r="BM23">
        <v>37531210144</v>
      </c>
      <c r="BN23">
        <v>0</v>
      </c>
      <c r="BO23">
        <v>0</v>
      </c>
      <c r="BP23">
        <v>37011256638</v>
      </c>
      <c r="BQ23">
        <v>37096736784</v>
      </c>
      <c r="BR23">
        <v>37318441271</v>
      </c>
      <c r="BS23">
        <v>37229766116</v>
      </c>
      <c r="BT23">
        <v>38168688657</v>
      </c>
      <c r="BU23">
        <v>38213470439</v>
      </c>
      <c r="BV23" t="s">
        <v>406</v>
      </c>
      <c r="BW23" t="s">
        <v>406</v>
      </c>
      <c r="BX23">
        <v>38342090511</v>
      </c>
      <c r="BY23">
        <v>37694436707</v>
      </c>
      <c r="BZ23">
        <v>37750209370</v>
      </c>
      <c r="CA23">
        <v>37769355498</v>
      </c>
      <c r="CB23">
        <v>38368616958</v>
      </c>
      <c r="CC23">
        <v>39218753239</v>
      </c>
      <c r="CD23">
        <v>0</v>
      </c>
      <c r="CE23">
        <v>0</v>
      </c>
      <c r="CF23">
        <v>37147823995</v>
      </c>
      <c r="CG23">
        <v>37419026779</v>
      </c>
      <c r="CH23">
        <v>37316127577</v>
      </c>
      <c r="CI23">
        <v>37251917865</v>
      </c>
      <c r="CJ23">
        <v>37996014954</v>
      </c>
      <c r="CK23">
        <v>38086224892</v>
      </c>
      <c r="CL23">
        <v>37658061820</v>
      </c>
      <c r="CM23">
        <v>37641627075</v>
      </c>
      <c r="CN23" t="s">
        <v>406</v>
      </c>
      <c r="CO23" t="s">
        <v>406</v>
      </c>
      <c r="CP23">
        <v>37461702860</v>
      </c>
      <c r="CQ23">
        <v>37628990825</v>
      </c>
      <c r="CR23">
        <v>39977162397</v>
      </c>
      <c r="CS23">
        <v>39070331365</v>
      </c>
      <c r="CT23">
        <v>0</v>
      </c>
      <c r="CU23">
        <v>0</v>
      </c>
      <c r="CV23">
        <v>37096901225</v>
      </c>
      <c r="CW23">
        <v>37011420843</v>
      </c>
      <c r="CX23">
        <v>37709625393</v>
      </c>
      <c r="CY23">
        <v>37852789156</v>
      </c>
      <c r="CZ23">
        <v>36718871155</v>
      </c>
      <c r="DA23">
        <v>36677309169</v>
      </c>
      <c r="DB23">
        <v>37400849030</v>
      </c>
      <c r="DC23">
        <v>37497262888</v>
      </c>
      <c r="DD23">
        <v>38255533161</v>
      </c>
      <c r="DE23">
        <v>38132222274</v>
      </c>
      <c r="DF23" t="s">
        <v>406</v>
      </c>
      <c r="DG23" t="s">
        <v>406</v>
      </c>
      <c r="DH23">
        <v>37571878209</v>
      </c>
      <c r="DI23">
        <v>37617685913</v>
      </c>
      <c r="DJ23">
        <v>0</v>
      </c>
      <c r="DK23">
        <v>0</v>
      </c>
      <c r="DL23">
        <v>37625765482</v>
      </c>
      <c r="DM23">
        <v>37310438497</v>
      </c>
      <c r="DN23">
        <v>37572594355</v>
      </c>
      <c r="DO23">
        <v>37632519348</v>
      </c>
      <c r="DP23">
        <v>36027086988</v>
      </c>
      <c r="DQ23">
        <v>36807295885</v>
      </c>
      <c r="DR23">
        <v>37742964406</v>
      </c>
      <c r="DS23">
        <v>37941031746</v>
      </c>
      <c r="DT23">
        <v>38847898087</v>
      </c>
      <c r="DU23">
        <v>38701371480</v>
      </c>
      <c r="DV23">
        <v>37765951271</v>
      </c>
      <c r="DW23">
        <v>37748724834</v>
      </c>
      <c r="DX23" t="s">
        <v>406</v>
      </c>
      <c r="DY23" t="s">
        <v>406</v>
      </c>
      <c r="ED23">
        <f t="shared" si="1"/>
        <v>1743926433</v>
      </c>
      <c r="EE23">
        <f t="shared" si="2"/>
        <v>41494997023</v>
      </c>
      <c r="EF23">
        <f t="shared" si="3"/>
        <v>40103421874</v>
      </c>
      <c r="EG23" t="str">
        <f t="shared" si="4"/>
        <v>N/A</v>
      </c>
      <c r="EH23" t="str">
        <f t="shared" si="4"/>
        <v>N/A</v>
      </c>
      <c r="EI23">
        <f t="shared" si="5"/>
        <v>42344263666</v>
      </c>
      <c r="EJ23">
        <f t="shared" si="6"/>
        <v>42372870237</v>
      </c>
      <c r="EK23">
        <f t="shared" si="7"/>
        <v>38080609086</v>
      </c>
      <c r="EL23">
        <f t="shared" si="7"/>
        <v>37982901280</v>
      </c>
      <c r="EM23">
        <f t="shared" si="8"/>
        <v>37096736784</v>
      </c>
      <c r="EN23">
        <f t="shared" si="9"/>
        <v>37011256638</v>
      </c>
      <c r="EO23">
        <f t="shared" si="10"/>
        <v>37419026779</v>
      </c>
      <c r="EP23">
        <f t="shared" si="11"/>
        <v>37147823995</v>
      </c>
      <c r="EQ23">
        <f t="shared" si="12"/>
        <v>41527084162</v>
      </c>
      <c r="ER23">
        <f t="shared" si="12"/>
        <v>41693882865</v>
      </c>
      <c r="ES23">
        <f t="shared" si="12"/>
        <v>43272475617</v>
      </c>
      <c r="ET23">
        <f t="shared" si="12"/>
        <v>43167522483</v>
      </c>
      <c r="EX23">
        <f t="shared" si="13"/>
        <v>7730386.5</v>
      </c>
      <c r="EY23">
        <f t="shared" si="13"/>
        <v>7526203.5</v>
      </c>
      <c r="EZ23" t="e">
        <f t="shared" si="13"/>
        <v>#VALUE!</v>
      </c>
      <c r="FA23" t="e">
        <f t="shared" si="13"/>
        <v>#VALUE!</v>
      </c>
      <c r="FB23">
        <f t="shared" si="13"/>
        <v>7739791</v>
      </c>
      <c r="FC23">
        <f t="shared" si="13"/>
        <v>7731370.5</v>
      </c>
      <c r="FD23">
        <f t="shared" si="13"/>
        <v>7734689.5</v>
      </c>
      <c r="FE23">
        <f t="shared" si="13"/>
        <v>7731869.5</v>
      </c>
      <c r="FF23">
        <f t="shared" si="13"/>
        <v>7563873.5</v>
      </c>
      <c r="FG23">
        <f t="shared" si="13"/>
        <v>7561790.5</v>
      </c>
      <c r="FH23">
        <f t="shared" si="13"/>
        <v>7524855</v>
      </c>
      <c r="FI23">
        <f t="shared" si="13"/>
        <v>7427413.5</v>
      </c>
      <c r="FJ23">
        <f t="shared" si="13"/>
        <v>7706541</v>
      </c>
      <c r="FK23">
        <f t="shared" si="13"/>
        <v>7720698</v>
      </c>
      <c r="FL23">
        <f t="shared" si="13"/>
        <v>7762560</v>
      </c>
      <c r="FM23">
        <f t="shared" si="13"/>
        <v>7767634</v>
      </c>
      <c r="FN23">
        <f t="shared" si="14"/>
        <v>107229676</v>
      </c>
      <c r="FO23" s="13">
        <f t="shared" si="15"/>
        <v>102.26218795776367</v>
      </c>
    </row>
    <row r="24" spans="1:171" x14ac:dyDescent="0.35">
      <c r="A24">
        <v>1743926434</v>
      </c>
      <c r="B24" t="s">
        <v>406</v>
      </c>
      <c r="C24" t="s">
        <v>406</v>
      </c>
      <c r="D24">
        <v>40117682492</v>
      </c>
      <c r="E24">
        <v>41509905018</v>
      </c>
      <c r="F24">
        <v>37867243441</v>
      </c>
      <c r="G24">
        <v>37724084850</v>
      </c>
      <c r="H24">
        <v>38228087906</v>
      </c>
      <c r="I24">
        <v>38183197076</v>
      </c>
      <c r="J24">
        <v>37955492178</v>
      </c>
      <c r="K24">
        <v>37757401291</v>
      </c>
      <c r="L24">
        <v>41468723924</v>
      </c>
      <c r="M24">
        <v>41431446140</v>
      </c>
      <c r="N24">
        <v>37643635300</v>
      </c>
      <c r="O24">
        <v>37476314996</v>
      </c>
      <c r="P24">
        <v>43182635483</v>
      </c>
      <c r="Q24">
        <v>43287797116</v>
      </c>
      <c r="R24">
        <v>0</v>
      </c>
      <c r="S24">
        <v>0</v>
      </c>
      <c r="T24" t="s">
        <v>406</v>
      </c>
      <c r="U24" t="s">
        <v>406</v>
      </c>
      <c r="V24">
        <v>37647019884</v>
      </c>
      <c r="W24">
        <v>37586953725</v>
      </c>
      <c r="X24">
        <v>38095543907</v>
      </c>
      <c r="Y24">
        <v>37997832312</v>
      </c>
      <c r="Z24">
        <v>37511749035</v>
      </c>
      <c r="AA24">
        <v>37415344606</v>
      </c>
      <c r="AB24">
        <v>37124055284</v>
      </c>
      <c r="AC24">
        <v>37750886978</v>
      </c>
      <c r="AD24">
        <v>41542063231</v>
      </c>
      <c r="AE24">
        <v>41708865304</v>
      </c>
      <c r="AF24">
        <v>43287465765</v>
      </c>
      <c r="AG24">
        <v>43182529585</v>
      </c>
      <c r="AH24">
        <v>0</v>
      </c>
      <c r="AI24">
        <v>0</v>
      </c>
      <c r="AJ24">
        <v>42387898611</v>
      </c>
      <c r="AK24">
        <v>42359314215</v>
      </c>
      <c r="AL24" t="s">
        <v>406</v>
      </c>
      <c r="AM24" t="s">
        <v>406</v>
      </c>
      <c r="AN24">
        <v>37552046268</v>
      </c>
      <c r="AO24">
        <v>36737064636</v>
      </c>
      <c r="AP24">
        <v>37217392311</v>
      </c>
      <c r="AQ24">
        <v>37209399219</v>
      </c>
      <c r="AR24">
        <v>42274961439</v>
      </c>
      <c r="AS24">
        <v>42271673229</v>
      </c>
      <c r="AT24">
        <v>41431648680</v>
      </c>
      <c r="AU24">
        <v>41468952194</v>
      </c>
      <c r="AV24">
        <v>37630728893</v>
      </c>
      <c r="AW24">
        <v>37581566459</v>
      </c>
      <c r="AX24">
        <v>0</v>
      </c>
      <c r="AY24">
        <v>0</v>
      </c>
      <c r="AZ24">
        <v>42600361671</v>
      </c>
      <c r="BA24">
        <v>41470819664</v>
      </c>
      <c r="BB24">
        <v>37244457755</v>
      </c>
      <c r="BC24">
        <v>37333152860</v>
      </c>
      <c r="BD24" t="s">
        <v>406</v>
      </c>
      <c r="BE24" t="s">
        <v>406</v>
      </c>
      <c r="BF24">
        <v>37656417344</v>
      </c>
      <c r="BG24">
        <v>37672890743</v>
      </c>
      <c r="BH24">
        <v>41709073693</v>
      </c>
      <c r="BI24">
        <v>41542224324</v>
      </c>
      <c r="BJ24">
        <v>42271748855</v>
      </c>
      <c r="BK24">
        <v>42275037031</v>
      </c>
      <c r="BL24">
        <v>37624709736</v>
      </c>
      <c r="BM24">
        <v>37545853386</v>
      </c>
      <c r="BN24">
        <v>0</v>
      </c>
      <c r="BO24">
        <v>0</v>
      </c>
      <c r="BP24">
        <v>37025862000</v>
      </c>
      <c r="BQ24">
        <v>37111359196</v>
      </c>
      <c r="BR24">
        <v>37333208540</v>
      </c>
      <c r="BS24">
        <v>37244533306</v>
      </c>
      <c r="BT24">
        <v>38183624459</v>
      </c>
      <c r="BU24">
        <v>38228426702</v>
      </c>
      <c r="BV24" t="s">
        <v>406</v>
      </c>
      <c r="BW24" t="s">
        <v>406</v>
      </c>
      <c r="BX24">
        <v>38357453335</v>
      </c>
      <c r="BY24">
        <v>37709503785</v>
      </c>
      <c r="BZ24">
        <v>37764982705</v>
      </c>
      <c r="CA24">
        <v>37784127101</v>
      </c>
      <c r="CB24">
        <v>38383099891</v>
      </c>
      <c r="CC24">
        <v>39233568923</v>
      </c>
      <c r="CD24">
        <v>0</v>
      </c>
      <c r="CE24">
        <v>0</v>
      </c>
      <c r="CF24">
        <v>37162380214</v>
      </c>
      <c r="CG24">
        <v>37433741324</v>
      </c>
      <c r="CH24">
        <v>37331011823</v>
      </c>
      <c r="CI24">
        <v>37266783969</v>
      </c>
      <c r="CJ24">
        <v>38010944334</v>
      </c>
      <c r="CK24">
        <v>38101158169</v>
      </c>
      <c r="CL24">
        <v>37673055733</v>
      </c>
      <c r="CM24">
        <v>37656614540</v>
      </c>
      <c r="CN24" t="s">
        <v>406</v>
      </c>
      <c r="CO24" t="s">
        <v>406</v>
      </c>
      <c r="CP24">
        <v>37476726397</v>
      </c>
      <c r="CQ24">
        <v>37644067245</v>
      </c>
      <c r="CR24">
        <v>39992309179</v>
      </c>
      <c r="CS24">
        <v>39085119271</v>
      </c>
      <c r="CT24">
        <v>0</v>
      </c>
      <c r="CU24">
        <v>0</v>
      </c>
      <c r="CV24">
        <v>37111519920</v>
      </c>
      <c r="CW24">
        <v>37026022258</v>
      </c>
      <c r="CX24">
        <v>37724579784</v>
      </c>
      <c r="CY24">
        <v>37867799799</v>
      </c>
      <c r="CZ24">
        <v>36733427316</v>
      </c>
      <c r="DA24">
        <v>36691869730</v>
      </c>
      <c r="DB24">
        <v>37415744935</v>
      </c>
      <c r="DC24">
        <v>37512155112</v>
      </c>
      <c r="DD24">
        <v>38270222303</v>
      </c>
      <c r="DE24">
        <v>38146915602</v>
      </c>
      <c r="DF24" t="s">
        <v>406</v>
      </c>
      <c r="DG24" t="s">
        <v>406</v>
      </c>
      <c r="DH24">
        <v>37586533862</v>
      </c>
      <c r="DI24">
        <v>37632364060</v>
      </c>
      <c r="DJ24">
        <v>0</v>
      </c>
      <c r="DK24">
        <v>0</v>
      </c>
      <c r="DL24">
        <v>37640677130</v>
      </c>
      <c r="DM24">
        <v>37325144432</v>
      </c>
      <c r="DN24">
        <v>37587580301</v>
      </c>
      <c r="DO24">
        <v>37647479668</v>
      </c>
      <c r="DP24">
        <v>36040447183</v>
      </c>
      <c r="DQ24">
        <v>36821995759</v>
      </c>
      <c r="DR24">
        <v>37758047269</v>
      </c>
      <c r="DS24">
        <v>37956134761</v>
      </c>
      <c r="DT24">
        <v>38862589794</v>
      </c>
      <c r="DU24">
        <v>38716060483</v>
      </c>
      <c r="DV24">
        <v>37780716011</v>
      </c>
      <c r="DW24">
        <v>37763481453</v>
      </c>
      <c r="DX24" t="s">
        <v>406</v>
      </c>
      <c r="DY24" t="s">
        <v>406</v>
      </c>
      <c r="ED24">
        <f t="shared" si="1"/>
        <v>1743926434</v>
      </c>
      <c r="EE24">
        <f t="shared" si="2"/>
        <v>41509905018</v>
      </c>
      <c r="EF24">
        <f t="shared" si="3"/>
        <v>40117682492</v>
      </c>
      <c r="EG24" t="str">
        <f t="shared" si="4"/>
        <v>N/A</v>
      </c>
      <c r="EH24" t="str">
        <f t="shared" si="4"/>
        <v>N/A</v>
      </c>
      <c r="EI24">
        <f t="shared" si="5"/>
        <v>42359314215</v>
      </c>
      <c r="EJ24">
        <f t="shared" si="6"/>
        <v>42387898611</v>
      </c>
      <c r="EK24">
        <f t="shared" si="7"/>
        <v>38095543907</v>
      </c>
      <c r="EL24">
        <f t="shared" si="7"/>
        <v>37997832312</v>
      </c>
      <c r="EM24">
        <f t="shared" si="8"/>
        <v>37111359196</v>
      </c>
      <c r="EN24">
        <f t="shared" si="9"/>
        <v>37025862000</v>
      </c>
      <c r="EO24">
        <f t="shared" si="10"/>
        <v>37433741324</v>
      </c>
      <c r="EP24">
        <f t="shared" si="11"/>
        <v>37162380214</v>
      </c>
      <c r="EQ24">
        <f t="shared" si="12"/>
        <v>41542063231</v>
      </c>
      <c r="ER24">
        <f t="shared" si="12"/>
        <v>41708865304</v>
      </c>
      <c r="ES24">
        <f t="shared" si="12"/>
        <v>43287465765</v>
      </c>
      <c r="ET24">
        <f t="shared" si="12"/>
        <v>43182529585</v>
      </c>
      <c r="EX24">
        <f t="shared" si="13"/>
        <v>14907995</v>
      </c>
      <c r="EY24">
        <f t="shared" si="13"/>
        <v>14260618</v>
      </c>
      <c r="EZ24" t="e">
        <f t="shared" si="13"/>
        <v>#VALUE!</v>
      </c>
      <c r="FA24" t="e">
        <f t="shared" si="13"/>
        <v>#VALUE!</v>
      </c>
      <c r="FB24">
        <f t="shared" si="13"/>
        <v>15050549</v>
      </c>
      <c r="FC24">
        <f t="shared" si="13"/>
        <v>15028374</v>
      </c>
      <c r="FD24">
        <f t="shared" si="13"/>
        <v>14934821</v>
      </c>
      <c r="FE24">
        <f t="shared" si="13"/>
        <v>14931032</v>
      </c>
      <c r="FF24">
        <f t="shared" si="13"/>
        <v>14622412</v>
      </c>
      <c r="FG24">
        <f t="shared" si="13"/>
        <v>14605362</v>
      </c>
      <c r="FH24">
        <f t="shared" si="13"/>
        <v>14714545</v>
      </c>
      <c r="FI24">
        <f t="shared" si="13"/>
        <v>14556219</v>
      </c>
      <c r="FJ24">
        <f t="shared" si="13"/>
        <v>14979069</v>
      </c>
      <c r="FK24">
        <f t="shared" si="13"/>
        <v>14982439</v>
      </c>
      <c r="FL24">
        <f t="shared" si="13"/>
        <v>14990148</v>
      </c>
      <c r="FM24">
        <f t="shared" si="13"/>
        <v>15007102</v>
      </c>
      <c r="FN24">
        <f t="shared" si="14"/>
        <v>207570685</v>
      </c>
      <c r="FO24" s="13">
        <f t="shared" si="15"/>
        <v>197.95483112335205</v>
      </c>
    </row>
    <row r="25" spans="1:171" x14ac:dyDescent="0.35">
      <c r="A25">
        <v>1743926436</v>
      </c>
      <c r="B25" t="s">
        <v>406</v>
      </c>
      <c r="C25" t="s">
        <v>406</v>
      </c>
      <c r="D25">
        <v>40128965943</v>
      </c>
      <c r="E25">
        <v>41521602074</v>
      </c>
      <c r="F25">
        <v>37879099317</v>
      </c>
      <c r="G25">
        <v>37735923837</v>
      </c>
      <c r="H25">
        <v>38239833192</v>
      </c>
      <c r="I25">
        <v>38194950745</v>
      </c>
      <c r="J25">
        <v>37967372889</v>
      </c>
      <c r="K25">
        <v>37769252965</v>
      </c>
      <c r="L25">
        <v>41480498483</v>
      </c>
      <c r="M25">
        <v>41443197862</v>
      </c>
      <c r="N25">
        <v>37655445893</v>
      </c>
      <c r="O25">
        <v>37488060163</v>
      </c>
      <c r="P25">
        <v>43194451009</v>
      </c>
      <c r="Q25">
        <v>43299626917</v>
      </c>
      <c r="R25">
        <v>0</v>
      </c>
      <c r="S25">
        <v>0</v>
      </c>
      <c r="T25" t="s">
        <v>406</v>
      </c>
      <c r="U25" t="s">
        <v>406</v>
      </c>
      <c r="V25">
        <v>37658792371</v>
      </c>
      <c r="W25">
        <v>37598749487</v>
      </c>
      <c r="X25">
        <v>38107212090</v>
      </c>
      <c r="Y25">
        <v>38009493418</v>
      </c>
      <c r="Z25">
        <v>37523405999</v>
      </c>
      <c r="AA25">
        <v>37426997903</v>
      </c>
      <c r="AB25">
        <v>37135784706</v>
      </c>
      <c r="AC25">
        <v>37762667345</v>
      </c>
      <c r="AD25">
        <v>41553752200</v>
      </c>
      <c r="AE25">
        <v>41720586073</v>
      </c>
      <c r="AF25">
        <v>43299245980</v>
      </c>
      <c r="AG25">
        <v>43194297614</v>
      </c>
      <c r="AH25">
        <v>0</v>
      </c>
      <c r="AI25">
        <v>0</v>
      </c>
      <c r="AJ25">
        <v>42399680906</v>
      </c>
      <c r="AK25">
        <v>42371092847</v>
      </c>
      <c r="AL25" t="s">
        <v>406</v>
      </c>
      <c r="AM25" t="s">
        <v>406</v>
      </c>
      <c r="AN25">
        <v>37563815039</v>
      </c>
      <c r="AO25">
        <v>36748567638</v>
      </c>
      <c r="AP25">
        <v>37228926506</v>
      </c>
      <c r="AQ25">
        <v>37220909964</v>
      </c>
      <c r="AR25">
        <v>42286410417</v>
      </c>
      <c r="AS25">
        <v>42283128708</v>
      </c>
      <c r="AT25">
        <v>41443248374</v>
      </c>
      <c r="AU25">
        <v>41480550401</v>
      </c>
      <c r="AV25">
        <v>37642124477</v>
      </c>
      <c r="AW25">
        <v>37592954693</v>
      </c>
      <c r="AX25">
        <v>0</v>
      </c>
      <c r="AY25">
        <v>0</v>
      </c>
      <c r="AZ25">
        <v>42612212556</v>
      </c>
      <c r="BA25">
        <v>41482334486</v>
      </c>
      <c r="BB25">
        <v>37256008132</v>
      </c>
      <c r="BC25">
        <v>37344702893</v>
      </c>
      <c r="BD25" t="s">
        <v>406</v>
      </c>
      <c r="BE25" t="s">
        <v>406</v>
      </c>
      <c r="BF25">
        <v>37668001957</v>
      </c>
      <c r="BG25">
        <v>37684451831</v>
      </c>
      <c r="BH25">
        <v>41720665697</v>
      </c>
      <c r="BI25">
        <v>41553785974</v>
      </c>
      <c r="BJ25">
        <v>42283148997</v>
      </c>
      <c r="BK25">
        <v>42286432899</v>
      </c>
      <c r="BL25">
        <v>37636028119</v>
      </c>
      <c r="BM25">
        <v>37557157456</v>
      </c>
      <c r="BN25">
        <v>0</v>
      </c>
      <c r="BO25">
        <v>0</v>
      </c>
      <c r="BP25">
        <v>37037249028</v>
      </c>
      <c r="BQ25">
        <v>37122771766</v>
      </c>
      <c r="BR25">
        <v>37344719365</v>
      </c>
      <c r="BS25">
        <v>37256025696</v>
      </c>
      <c r="BT25">
        <v>38195126300</v>
      </c>
      <c r="BU25">
        <v>38239904626</v>
      </c>
      <c r="BV25" t="s">
        <v>406</v>
      </c>
      <c r="BW25" t="s">
        <v>406</v>
      </c>
      <c r="BX25">
        <v>38369077985</v>
      </c>
      <c r="BY25">
        <v>37721088494</v>
      </c>
      <c r="BZ25">
        <v>37776293096</v>
      </c>
      <c r="CA25">
        <v>37795445739</v>
      </c>
      <c r="CB25">
        <v>38394340035</v>
      </c>
      <c r="CC25">
        <v>39245037506</v>
      </c>
      <c r="CD25">
        <v>0</v>
      </c>
      <c r="CE25">
        <v>0</v>
      </c>
      <c r="CF25">
        <v>37173655555</v>
      </c>
      <c r="CG25">
        <v>37445135042</v>
      </c>
      <c r="CH25">
        <v>37342463818</v>
      </c>
      <c r="CI25">
        <v>37278172940</v>
      </c>
      <c r="CJ25">
        <v>38022292477</v>
      </c>
      <c r="CK25">
        <v>38112515988</v>
      </c>
      <c r="CL25">
        <v>37684495194</v>
      </c>
      <c r="CM25">
        <v>37668042335</v>
      </c>
      <c r="CN25" t="s">
        <v>406</v>
      </c>
      <c r="CO25" t="s">
        <v>406</v>
      </c>
      <c r="CP25">
        <v>37488170842</v>
      </c>
      <c r="CQ25">
        <v>37655551470</v>
      </c>
      <c r="CR25">
        <v>40003961461</v>
      </c>
      <c r="CS25">
        <v>39096500088</v>
      </c>
      <c r="CT25">
        <v>0</v>
      </c>
      <c r="CU25">
        <v>0</v>
      </c>
      <c r="CV25">
        <v>37122811041</v>
      </c>
      <c r="CW25">
        <v>37037290207</v>
      </c>
      <c r="CX25">
        <v>37736063336</v>
      </c>
      <c r="CY25">
        <v>37879266491</v>
      </c>
      <c r="CZ25">
        <v>36744570101</v>
      </c>
      <c r="DA25">
        <v>36702979525</v>
      </c>
      <c r="DB25">
        <v>37427106741</v>
      </c>
      <c r="DC25">
        <v>37523523852</v>
      </c>
      <c r="DD25">
        <v>38281512942</v>
      </c>
      <c r="DE25">
        <v>38158181652</v>
      </c>
      <c r="DF25" t="s">
        <v>406</v>
      </c>
      <c r="DG25" t="s">
        <v>406</v>
      </c>
      <c r="DH25">
        <v>37597691288</v>
      </c>
      <c r="DI25">
        <v>37643529912</v>
      </c>
      <c r="DJ25">
        <v>0</v>
      </c>
      <c r="DK25">
        <v>0</v>
      </c>
      <c r="DL25">
        <v>37652033252</v>
      </c>
      <c r="DM25">
        <v>37336372908</v>
      </c>
      <c r="DN25">
        <v>37598950892</v>
      </c>
      <c r="DO25">
        <v>37658830496</v>
      </c>
      <c r="DP25">
        <v>36051315066</v>
      </c>
      <c r="DQ25">
        <v>36833142649</v>
      </c>
      <c r="DR25">
        <v>37769416790</v>
      </c>
      <c r="DS25">
        <v>37967536217</v>
      </c>
      <c r="DT25">
        <v>38873785249</v>
      </c>
      <c r="DU25">
        <v>38727228472</v>
      </c>
      <c r="DV25">
        <v>37791866486</v>
      </c>
      <c r="DW25">
        <v>37774624661</v>
      </c>
      <c r="DX25" t="s">
        <v>406</v>
      </c>
      <c r="DY25" t="s">
        <v>406</v>
      </c>
      <c r="ED25">
        <f t="shared" si="1"/>
        <v>1743926436</v>
      </c>
      <c r="EE25">
        <f t="shared" si="2"/>
        <v>41521602074</v>
      </c>
      <c r="EF25">
        <f t="shared" si="3"/>
        <v>40128965943</v>
      </c>
      <c r="EG25" t="str">
        <f t="shared" si="4"/>
        <v>N/A</v>
      </c>
      <c r="EH25" t="str">
        <f t="shared" si="4"/>
        <v>N/A</v>
      </c>
      <c r="EI25">
        <f t="shared" si="5"/>
        <v>42371092847</v>
      </c>
      <c r="EJ25">
        <f t="shared" si="6"/>
        <v>42399680906</v>
      </c>
      <c r="EK25">
        <f t="shared" si="7"/>
        <v>38107212090</v>
      </c>
      <c r="EL25">
        <f t="shared" si="7"/>
        <v>38009493418</v>
      </c>
      <c r="EM25">
        <f t="shared" si="8"/>
        <v>37122771766</v>
      </c>
      <c r="EN25">
        <f t="shared" si="9"/>
        <v>37037249028</v>
      </c>
      <c r="EO25">
        <f t="shared" si="10"/>
        <v>37445135042</v>
      </c>
      <c r="EP25">
        <f t="shared" si="11"/>
        <v>37173655555</v>
      </c>
      <c r="EQ25">
        <f t="shared" si="12"/>
        <v>41553752200</v>
      </c>
      <c r="ER25">
        <f t="shared" si="12"/>
        <v>41720586073</v>
      </c>
      <c r="ES25">
        <f t="shared" si="12"/>
        <v>43299245980</v>
      </c>
      <c r="ET25">
        <f t="shared" si="12"/>
        <v>43194297614</v>
      </c>
      <c r="EX25">
        <f t="shared" si="13"/>
        <v>5848528</v>
      </c>
      <c r="EY25">
        <f t="shared" si="13"/>
        <v>5641725.5</v>
      </c>
      <c r="EZ25" t="e">
        <f t="shared" si="13"/>
        <v>#VALUE!</v>
      </c>
      <c r="FA25" t="e">
        <f t="shared" si="13"/>
        <v>#VALUE!</v>
      </c>
      <c r="FB25">
        <f t="shared" si="13"/>
        <v>5889316</v>
      </c>
      <c r="FC25">
        <f t="shared" si="13"/>
        <v>5891147.5</v>
      </c>
      <c r="FD25">
        <f t="shared" si="13"/>
        <v>5834091.5</v>
      </c>
      <c r="FE25">
        <f t="shared" si="13"/>
        <v>5830553</v>
      </c>
      <c r="FF25">
        <f t="shared" si="13"/>
        <v>5706285</v>
      </c>
      <c r="FG25">
        <f t="shared" si="13"/>
        <v>5693514</v>
      </c>
      <c r="FH25">
        <f t="shared" si="13"/>
        <v>5696859</v>
      </c>
      <c r="FI25">
        <f t="shared" si="13"/>
        <v>5637670.5</v>
      </c>
      <c r="FJ25">
        <f t="shared" si="13"/>
        <v>5844484.5</v>
      </c>
      <c r="FK25">
        <f t="shared" si="13"/>
        <v>5860384.5</v>
      </c>
      <c r="FL25">
        <f t="shared" si="13"/>
        <v>5890107.5</v>
      </c>
      <c r="FM25">
        <f t="shared" si="13"/>
        <v>5884014.5</v>
      </c>
      <c r="FN25">
        <f t="shared" si="14"/>
        <v>81148681</v>
      </c>
      <c r="FO25" s="13">
        <f t="shared" si="15"/>
        <v>77.389412879943848</v>
      </c>
    </row>
    <row r="26" spans="1:171" x14ac:dyDescent="0.35">
      <c r="A26">
        <v>1743926437</v>
      </c>
      <c r="B26" t="s">
        <v>406</v>
      </c>
      <c r="C26" t="s">
        <v>406</v>
      </c>
      <c r="D26">
        <v>40132900247</v>
      </c>
      <c r="E26">
        <v>41525581518</v>
      </c>
      <c r="F26">
        <v>37883249679</v>
      </c>
      <c r="G26">
        <v>37740030991</v>
      </c>
      <c r="H26">
        <v>38243709609</v>
      </c>
      <c r="I26">
        <v>38198846604</v>
      </c>
      <c r="J26">
        <v>37971610781</v>
      </c>
      <c r="K26">
        <v>37773428197</v>
      </c>
      <c r="L26">
        <v>41484609105</v>
      </c>
      <c r="M26">
        <v>41447341596</v>
      </c>
      <c r="N26">
        <v>37659489964</v>
      </c>
      <c r="O26">
        <v>37492079033</v>
      </c>
      <c r="P26">
        <v>43198656943</v>
      </c>
      <c r="Q26">
        <v>43303904859</v>
      </c>
      <c r="R26">
        <v>0</v>
      </c>
      <c r="S26">
        <v>0</v>
      </c>
      <c r="T26" t="s">
        <v>406</v>
      </c>
      <c r="U26" t="s">
        <v>406</v>
      </c>
      <c r="V26">
        <v>37662864835</v>
      </c>
      <c r="W26">
        <v>37602807887</v>
      </c>
      <c r="X26">
        <v>38111068891</v>
      </c>
      <c r="Y26">
        <v>38013329154</v>
      </c>
      <c r="Z26">
        <v>37527434180</v>
      </c>
      <c r="AA26">
        <v>37430998998</v>
      </c>
      <c r="AB26">
        <v>37139819049</v>
      </c>
      <c r="AC26">
        <v>37766748156</v>
      </c>
      <c r="AD26">
        <v>41557824411</v>
      </c>
      <c r="AE26">
        <v>41724728210</v>
      </c>
      <c r="AF26">
        <v>43303515164</v>
      </c>
      <c r="AG26">
        <v>43198494782</v>
      </c>
      <c r="AH26">
        <v>0</v>
      </c>
      <c r="AI26">
        <v>0</v>
      </c>
      <c r="AJ26">
        <v>42403890965</v>
      </c>
      <c r="AK26">
        <v>42375243340</v>
      </c>
      <c r="AL26" t="s">
        <v>406</v>
      </c>
      <c r="AM26" t="s">
        <v>406</v>
      </c>
      <c r="AN26">
        <v>37567797866</v>
      </c>
      <c r="AO26">
        <v>36752530393</v>
      </c>
      <c r="AP26">
        <v>37233036746</v>
      </c>
      <c r="AQ26">
        <v>37225039471</v>
      </c>
      <c r="AR26">
        <v>42290616618</v>
      </c>
      <c r="AS26">
        <v>42287353493</v>
      </c>
      <c r="AT26">
        <v>41447383049</v>
      </c>
      <c r="AU26">
        <v>41484652977</v>
      </c>
      <c r="AV26">
        <v>37646030187</v>
      </c>
      <c r="AW26">
        <v>37596872245</v>
      </c>
      <c r="AX26">
        <v>0</v>
      </c>
      <c r="AY26">
        <v>0</v>
      </c>
      <c r="AZ26">
        <v>42616182881</v>
      </c>
      <c r="BA26">
        <v>41486259802</v>
      </c>
      <c r="BB26">
        <v>37260150831</v>
      </c>
      <c r="BC26">
        <v>37348916638</v>
      </c>
      <c r="BD26" t="s">
        <v>406</v>
      </c>
      <c r="BE26" t="s">
        <v>406</v>
      </c>
      <c r="BF26">
        <v>37672123579</v>
      </c>
      <c r="BG26">
        <v>37688592823</v>
      </c>
      <c r="BH26">
        <v>41724808588</v>
      </c>
      <c r="BI26">
        <v>41557858516</v>
      </c>
      <c r="BJ26">
        <v>42287373030</v>
      </c>
      <c r="BK26">
        <v>42290639374</v>
      </c>
      <c r="BL26">
        <v>37639901435</v>
      </c>
      <c r="BM26">
        <v>37561009599</v>
      </c>
      <c r="BN26">
        <v>0</v>
      </c>
      <c r="BO26">
        <v>0</v>
      </c>
      <c r="BP26">
        <v>37041281877</v>
      </c>
      <c r="BQ26">
        <v>37126848038</v>
      </c>
      <c r="BR26">
        <v>37348940749</v>
      </c>
      <c r="BS26">
        <v>37260175874</v>
      </c>
      <c r="BT26">
        <v>38199021230</v>
      </c>
      <c r="BU26">
        <v>38243779987</v>
      </c>
      <c r="BV26" t="s">
        <v>406</v>
      </c>
      <c r="BW26" t="s">
        <v>406</v>
      </c>
      <c r="BX26">
        <v>38373166936</v>
      </c>
      <c r="BY26">
        <v>37725129863</v>
      </c>
      <c r="BZ26">
        <v>37780183412</v>
      </c>
      <c r="CA26">
        <v>37799356268</v>
      </c>
      <c r="CB26">
        <v>38398510115</v>
      </c>
      <c r="CC26">
        <v>39249308831</v>
      </c>
      <c r="CD26">
        <v>0</v>
      </c>
      <c r="CE26">
        <v>0</v>
      </c>
      <c r="CF26">
        <v>37177665194</v>
      </c>
      <c r="CG26">
        <v>37449205932</v>
      </c>
      <c r="CH26">
        <v>37346512907</v>
      </c>
      <c r="CI26">
        <v>37282187987</v>
      </c>
      <c r="CJ26">
        <v>38026127564</v>
      </c>
      <c r="CK26">
        <v>38116372726</v>
      </c>
      <c r="CL26">
        <v>37688643672</v>
      </c>
      <c r="CM26">
        <v>37672169960</v>
      </c>
      <c r="CN26" t="s">
        <v>406</v>
      </c>
      <c r="CO26" t="s">
        <v>406</v>
      </c>
      <c r="CP26">
        <v>37492187589</v>
      </c>
      <c r="CQ26">
        <v>37659594090</v>
      </c>
      <c r="CR26">
        <v>40008231824</v>
      </c>
      <c r="CS26">
        <v>39100669208</v>
      </c>
      <c r="CT26">
        <v>0</v>
      </c>
      <c r="CU26">
        <v>0</v>
      </c>
      <c r="CV26">
        <v>37126884930</v>
      </c>
      <c r="CW26">
        <v>37041321964</v>
      </c>
      <c r="CX26">
        <v>37740163286</v>
      </c>
      <c r="CY26">
        <v>37883405123</v>
      </c>
      <c r="CZ26">
        <v>36748625977</v>
      </c>
      <c r="DA26">
        <v>36707004596</v>
      </c>
      <c r="DB26">
        <v>37431101949</v>
      </c>
      <c r="DC26">
        <v>37527540028</v>
      </c>
      <c r="DD26">
        <v>38285739212</v>
      </c>
      <c r="DE26">
        <v>38162320732</v>
      </c>
      <c r="DF26" t="s">
        <v>406</v>
      </c>
      <c r="DG26" t="s">
        <v>406</v>
      </c>
      <c r="DH26">
        <v>37601604096</v>
      </c>
      <c r="DI26">
        <v>37647431622</v>
      </c>
      <c r="DJ26">
        <v>0</v>
      </c>
      <c r="DK26">
        <v>0</v>
      </c>
      <c r="DL26">
        <v>37656091798</v>
      </c>
      <c r="DM26">
        <v>37340371425</v>
      </c>
      <c r="DN26">
        <v>37602996974</v>
      </c>
      <c r="DO26">
        <v>37662889912</v>
      </c>
      <c r="DP26">
        <v>36055274270</v>
      </c>
      <c r="DQ26">
        <v>36837122427</v>
      </c>
      <c r="DR26">
        <v>37773578063</v>
      </c>
      <c r="DS26">
        <v>37971759895</v>
      </c>
      <c r="DT26">
        <v>38878030934</v>
      </c>
      <c r="DU26">
        <v>38731379383</v>
      </c>
      <c r="DV26">
        <v>37795764826</v>
      </c>
      <c r="DW26">
        <v>37778504102</v>
      </c>
      <c r="DX26" t="s">
        <v>406</v>
      </c>
      <c r="DY26" t="s">
        <v>406</v>
      </c>
      <c r="ED26">
        <f t="shared" si="1"/>
        <v>1743926437</v>
      </c>
      <c r="EE26">
        <f t="shared" si="2"/>
        <v>41525581518</v>
      </c>
      <c r="EF26">
        <f t="shared" si="3"/>
        <v>40132900247</v>
      </c>
      <c r="EG26" t="str">
        <f t="shared" si="4"/>
        <v>N/A</v>
      </c>
      <c r="EH26" t="str">
        <f t="shared" si="4"/>
        <v>N/A</v>
      </c>
      <c r="EI26">
        <f t="shared" si="5"/>
        <v>42375243340</v>
      </c>
      <c r="EJ26">
        <f t="shared" si="6"/>
        <v>42403890965</v>
      </c>
      <c r="EK26">
        <f t="shared" si="7"/>
        <v>38111068891</v>
      </c>
      <c r="EL26">
        <f t="shared" si="7"/>
        <v>38013329154</v>
      </c>
      <c r="EM26">
        <f t="shared" si="8"/>
        <v>37126848038</v>
      </c>
      <c r="EN26">
        <f t="shared" si="9"/>
        <v>37041281877</v>
      </c>
      <c r="EO26">
        <f t="shared" si="10"/>
        <v>37449205932</v>
      </c>
      <c r="EP26">
        <f t="shared" si="11"/>
        <v>37177665194</v>
      </c>
      <c r="EQ26">
        <f t="shared" si="12"/>
        <v>41557824411</v>
      </c>
      <c r="ER26">
        <f t="shared" si="12"/>
        <v>41724728210</v>
      </c>
      <c r="ES26">
        <f t="shared" si="12"/>
        <v>43303515164</v>
      </c>
      <c r="ET26">
        <f t="shared" si="12"/>
        <v>43198494782</v>
      </c>
      <c r="EX26">
        <f t="shared" si="13"/>
        <v>3979444</v>
      </c>
      <c r="EY26">
        <f t="shared" si="13"/>
        <v>3934304</v>
      </c>
      <c r="EZ26" t="e">
        <f t="shared" si="13"/>
        <v>#VALUE!</v>
      </c>
      <c r="FA26" t="e">
        <f t="shared" si="13"/>
        <v>#VALUE!</v>
      </c>
      <c r="FB26">
        <f t="shared" si="13"/>
        <v>4150493</v>
      </c>
      <c r="FC26">
        <f t="shared" si="13"/>
        <v>4210059</v>
      </c>
      <c r="FD26">
        <f t="shared" si="13"/>
        <v>3856801</v>
      </c>
      <c r="FE26">
        <f t="shared" si="13"/>
        <v>3835736</v>
      </c>
      <c r="FF26">
        <f t="shared" si="13"/>
        <v>4076272</v>
      </c>
      <c r="FG26">
        <f t="shared" si="13"/>
        <v>4032849</v>
      </c>
      <c r="FH26">
        <f t="shared" si="13"/>
        <v>4070890</v>
      </c>
      <c r="FI26">
        <f t="shared" si="13"/>
        <v>4009639</v>
      </c>
      <c r="FJ26">
        <f t="shared" si="13"/>
        <v>4072211</v>
      </c>
      <c r="FK26">
        <f t="shared" si="13"/>
        <v>4142137</v>
      </c>
      <c r="FL26">
        <f t="shared" si="13"/>
        <v>4269184</v>
      </c>
      <c r="FM26">
        <f t="shared" si="13"/>
        <v>4197168</v>
      </c>
      <c r="FN26">
        <f t="shared" si="14"/>
        <v>56837187</v>
      </c>
      <c r="FO26" s="13">
        <f t="shared" si="15"/>
        <v>54.204165458679199</v>
      </c>
    </row>
    <row r="27" spans="1:171" x14ac:dyDescent="0.35">
      <c r="A27">
        <v>1743926439</v>
      </c>
      <c r="B27" t="s">
        <v>406</v>
      </c>
      <c r="C27" t="s">
        <v>406</v>
      </c>
      <c r="D27">
        <v>40136693846</v>
      </c>
      <c r="E27">
        <v>41529419710</v>
      </c>
      <c r="F27">
        <v>37887252356</v>
      </c>
      <c r="G27">
        <v>37743991066</v>
      </c>
      <c r="H27">
        <v>38247445406</v>
      </c>
      <c r="I27">
        <v>38202602215</v>
      </c>
      <c r="J27">
        <v>37975695764</v>
      </c>
      <c r="K27">
        <v>37777453845</v>
      </c>
      <c r="L27">
        <v>41488571798</v>
      </c>
      <c r="M27">
        <v>41451335083</v>
      </c>
      <c r="N27">
        <v>37663390259</v>
      </c>
      <c r="O27">
        <v>37495955369</v>
      </c>
      <c r="P27">
        <v>43202708890</v>
      </c>
      <c r="Q27">
        <v>43308026840</v>
      </c>
      <c r="R27">
        <v>0</v>
      </c>
      <c r="S27">
        <v>0</v>
      </c>
      <c r="T27" t="s">
        <v>406</v>
      </c>
      <c r="U27" t="s">
        <v>406</v>
      </c>
      <c r="V27">
        <v>37666790261</v>
      </c>
      <c r="W27">
        <v>37606720431</v>
      </c>
      <c r="X27">
        <v>38114786753</v>
      </c>
      <c r="Y27">
        <v>38017027058</v>
      </c>
      <c r="Z27">
        <v>37531316974</v>
      </c>
      <c r="AA27">
        <v>37434859569</v>
      </c>
      <c r="AB27">
        <v>37143717471</v>
      </c>
      <c r="AC27">
        <v>37770692636</v>
      </c>
      <c r="AD27">
        <v>41561757955</v>
      </c>
      <c r="AE27">
        <v>41728731266</v>
      </c>
      <c r="AF27">
        <v>43307636992</v>
      </c>
      <c r="AG27">
        <v>43202545786</v>
      </c>
      <c r="AH27">
        <v>0</v>
      </c>
      <c r="AI27">
        <v>0</v>
      </c>
      <c r="AJ27">
        <v>42407956975</v>
      </c>
      <c r="AK27">
        <v>42379250576</v>
      </c>
      <c r="AL27" t="s">
        <v>406</v>
      </c>
      <c r="AM27" t="s">
        <v>406</v>
      </c>
      <c r="AN27">
        <v>37571643281</v>
      </c>
      <c r="AO27">
        <v>36756355257</v>
      </c>
      <c r="AP27">
        <v>37237008831</v>
      </c>
      <c r="AQ27">
        <v>37229028596</v>
      </c>
      <c r="AR27">
        <v>42294681743</v>
      </c>
      <c r="AS27">
        <v>42291435795</v>
      </c>
      <c r="AT27">
        <v>41451376397</v>
      </c>
      <c r="AU27">
        <v>41488614409</v>
      </c>
      <c r="AV27">
        <v>37649801597</v>
      </c>
      <c r="AW27">
        <v>37600654905</v>
      </c>
      <c r="AX27">
        <v>0</v>
      </c>
      <c r="AY27">
        <v>0</v>
      </c>
      <c r="AZ27">
        <v>42620021307</v>
      </c>
      <c r="BA27">
        <v>41490053513</v>
      </c>
      <c r="BB27">
        <v>37264150758</v>
      </c>
      <c r="BC27">
        <v>37352983722</v>
      </c>
      <c r="BD27" t="s">
        <v>406</v>
      </c>
      <c r="BE27" t="s">
        <v>406</v>
      </c>
      <c r="BF27">
        <v>37676106689</v>
      </c>
      <c r="BG27">
        <v>37692593815</v>
      </c>
      <c r="BH27">
        <v>41728810355</v>
      </c>
      <c r="BI27">
        <v>41561791319</v>
      </c>
      <c r="BJ27">
        <v>42291456186</v>
      </c>
      <c r="BK27">
        <v>42294703799</v>
      </c>
      <c r="BL27">
        <v>37643652985</v>
      </c>
      <c r="BM27">
        <v>37564740900</v>
      </c>
      <c r="BN27">
        <v>0</v>
      </c>
      <c r="BO27">
        <v>0</v>
      </c>
      <c r="BP27">
        <v>37045173040</v>
      </c>
      <c r="BQ27">
        <v>37130779927</v>
      </c>
      <c r="BR27">
        <v>37353008904</v>
      </c>
      <c r="BS27">
        <v>37264176043</v>
      </c>
      <c r="BT27">
        <v>38202775707</v>
      </c>
      <c r="BU27">
        <v>38247514840</v>
      </c>
      <c r="BV27" t="s">
        <v>406</v>
      </c>
      <c r="BW27" t="s">
        <v>406</v>
      </c>
      <c r="BX27">
        <v>38377110803</v>
      </c>
      <c r="BY27">
        <v>37729026856</v>
      </c>
      <c r="BZ27">
        <v>37783933688</v>
      </c>
      <c r="CA27">
        <v>37803126983</v>
      </c>
      <c r="CB27">
        <v>38402531281</v>
      </c>
      <c r="CC27">
        <v>39253430017</v>
      </c>
      <c r="CD27">
        <v>0</v>
      </c>
      <c r="CE27">
        <v>0</v>
      </c>
      <c r="CF27">
        <v>37181533878</v>
      </c>
      <c r="CG27">
        <v>37453132763</v>
      </c>
      <c r="CH27">
        <v>37350415354</v>
      </c>
      <c r="CI27">
        <v>37286056689</v>
      </c>
      <c r="CJ27">
        <v>38029824847</v>
      </c>
      <c r="CK27">
        <v>38120088530</v>
      </c>
      <c r="CL27">
        <v>37692644073</v>
      </c>
      <c r="CM27">
        <v>37676153312</v>
      </c>
      <c r="CN27" t="s">
        <v>406</v>
      </c>
      <c r="CO27" t="s">
        <v>406</v>
      </c>
      <c r="CP27">
        <v>37496063124</v>
      </c>
      <c r="CQ27">
        <v>37663493091</v>
      </c>
      <c r="CR27">
        <v>40012352825</v>
      </c>
      <c r="CS27">
        <v>39104690531</v>
      </c>
      <c r="CT27">
        <v>0</v>
      </c>
      <c r="CU27">
        <v>0</v>
      </c>
      <c r="CV27">
        <v>37130817605</v>
      </c>
      <c r="CW27">
        <v>37045211986</v>
      </c>
      <c r="CX27">
        <v>37744123943</v>
      </c>
      <c r="CY27">
        <v>37887409353</v>
      </c>
      <c r="CZ27">
        <v>36752544306</v>
      </c>
      <c r="DA27">
        <v>36710894270</v>
      </c>
      <c r="DB27">
        <v>37434963265</v>
      </c>
      <c r="DC27">
        <v>37531423578</v>
      </c>
      <c r="DD27">
        <v>38289827103</v>
      </c>
      <c r="DE27">
        <v>38166323473</v>
      </c>
      <c r="DF27" t="s">
        <v>406</v>
      </c>
      <c r="DG27" t="s">
        <v>406</v>
      </c>
      <c r="DH27">
        <v>37605389158</v>
      </c>
      <c r="DI27">
        <v>37651204623</v>
      </c>
      <c r="DJ27">
        <v>0</v>
      </c>
      <c r="DK27">
        <v>0</v>
      </c>
      <c r="DL27">
        <v>37660021790</v>
      </c>
      <c r="DM27">
        <v>37344242220</v>
      </c>
      <c r="DN27">
        <v>37606910629</v>
      </c>
      <c r="DO27">
        <v>37666817561</v>
      </c>
      <c r="DP27">
        <v>36059100349</v>
      </c>
      <c r="DQ27">
        <v>36840968533</v>
      </c>
      <c r="DR27">
        <v>37777605536</v>
      </c>
      <c r="DS27">
        <v>37975846904</v>
      </c>
      <c r="DT27">
        <v>38882135948</v>
      </c>
      <c r="DU27">
        <v>38735393100</v>
      </c>
      <c r="DV27">
        <v>37799537050</v>
      </c>
      <c r="DW27">
        <v>37782255841</v>
      </c>
      <c r="DX27" t="s">
        <v>406</v>
      </c>
      <c r="DY27" t="s">
        <v>406</v>
      </c>
      <c r="ED27">
        <f t="shared" si="1"/>
        <v>1743926439</v>
      </c>
      <c r="EE27">
        <f t="shared" si="2"/>
        <v>41529419710</v>
      </c>
      <c r="EF27">
        <f t="shared" si="3"/>
        <v>40136693846</v>
      </c>
      <c r="EG27" t="str">
        <f t="shared" si="4"/>
        <v>N/A</v>
      </c>
      <c r="EH27" t="str">
        <f t="shared" si="4"/>
        <v>N/A</v>
      </c>
      <c r="EI27">
        <f t="shared" si="5"/>
        <v>42379250576</v>
      </c>
      <c r="EJ27">
        <f t="shared" si="6"/>
        <v>42407956975</v>
      </c>
      <c r="EK27">
        <f t="shared" si="7"/>
        <v>38114786753</v>
      </c>
      <c r="EL27">
        <f t="shared" si="7"/>
        <v>38017027058</v>
      </c>
      <c r="EM27">
        <f t="shared" si="8"/>
        <v>37130779927</v>
      </c>
      <c r="EN27">
        <f t="shared" si="9"/>
        <v>37045173040</v>
      </c>
      <c r="EO27">
        <f t="shared" si="10"/>
        <v>37453132763</v>
      </c>
      <c r="EP27">
        <f t="shared" si="11"/>
        <v>37181533878</v>
      </c>
      <c r="EQ27">
        <f t="shared" si="12"/>
        <v>41561757955</v>
      </c>
      <c r="ER27">
        <f t="shared" si="12"/>
        <v>41728731266</v>
      </c>
      <c r="ES27">
        <f t="shared" si="12"/>
        <v>43307636992</v>
      </c>
      <c r="ET27">
        <f t="shared" si="12"/>
        <v>43202545786</v>
      </c>
      <c r="EX27">
        <f t="shared" si="13"/>
        <v>1919096</v>
      </c>
      <c r="EY27">
        <f t="shared" si="13"/>
        <v>1896799.5</v>
      </c>
      <c r="EZ27" t="e">
        <f t="shared" si="13"/>
        <v>#VALUE!</v>
      </c>
      <c r="FA27" t="e">
        <f t="shared" si="13"/>
        <v>#VALUE!</v>
      </c>
      <c r="FB27">
        <f t="shared" si="13"/>
        <v>2003618</v>
      </c>
      <c r="FC27">
        <f t="shared" si="13"/>
        <v>2033005</v>
      </c>
      <c r="FD27">
        <f t="shared" si="13"/>
        <v>1858931</v>
      </c>
      <c r="FE27">
        <f t="shared" si="13"/>
        <v>1848952</v>
      </c>
      <c r="FF27">
        <f t="shared" si="13"/>
        <v>1965944.5</v>
      </c>
      <c r="FG27">
        <f t="shared" si="13"/>
        <v>1945581.5</v>
      </c>
      <c r="FH27">
        <f t="shared" si="13"/>
        <v>1963415.5</v>
      </c>
      <c r="FI27">
        <f t="shared" si="13"/>
        <v>1934342</v>
      </c>
      <c r="FJ27">
        <f t="shared" si="13"/>
        <v>1966772</v>
      </c>
      <c r="FK27">
        <f t="shared" si="13"/>
        <v>2001528</v>
      </c>
      <c r="FL27">
        <f t="shared" si="13"/>
        <v>2060914</v>
      </c>
      <c r="FM27">
        <f t="shared" si="13"/>
        <v>2025502</v>
      </c>
      <c r="FN27">
        <f t="shared" si="14"/>
        <v>27424401</v>
      </c>
      <c r="FO27" s="13">
        <f t="shared" si="15"/>
        <v>26.153946876525879</v>
      </c>
    </row>
    <row r="28" spans="1:171" x14ac:dyDescent="0.35">
      <c r="A28">
        <v>1743926440</v>
      </c>
      <c r="B28" t="s">
        <v>406</v>
      </c>
      <c r="C28" t="s">
        <v>406</v>
      </c>
      <c r="D28">
        <v>40140484725</v>
      </c>
      <c r="E28">
        <v>41533257074</v>
      </c>
      <c r="F28">
        <v>37891253508</v>
      </c>
      <c r="G28">
        <v>37747950333</v>
      </c>
      <c r="H28">
        <v>38251184315</v>
      </c>
      <c r="I28">
        <v>38206359091</v>
      </c>
      <c r="J28">
        <v>37979780798</v>
      </c>
      <c r="K28">
        <v>37781477946</v>
      </c>
      <c r="L28">
        <v>41492531897</v>
      </c>
      <c r="M28">
        <v>41455325045</v>
      </c>
      <c r="N28">
        <v>37667293714</v>
      </c>
      <c r="O28">
        <v>37499832986</v>
      </c>
      <c r="P28">
        <v>43206762328</v>
      </c>
      <c r="Q28">
        <v>43312150464</v>
      </c>
      <c r="R28">
        <v>0</v>
      </c>
      <c r="S28">
        <v>0</v>
      </c>
      <c r="T28" t="s">
        <v>406</v>
      </c>
      <c r="U28" t="s">
        <v>406</v>
      </c>
      <c r="V28">
        <v>37670718572</v>
      </c>
      <c r="W28">
        <v>37610635028</v>
      </c>
      <c r="X28">
        <v>38118505842</v>
      </c>
      <c r="Y28">
        <v>38020726689</v>
      </c>
      <c r="Z28">
        <v>37535197880</v>
      </c>
      <c r="AA28">
        <v>37438721607</v>
      </c>
      <c r="AB28">
        <v>37147614039</v>
      </c>
      <c r="AC28">
        <v>37774637223</v>
      </c>
      <c r="AD28">
        <v>41565691807</v>
      </c>
      <c r="AE28">
        <v>41732732514</v>
      </c>
      <c r="AF28">
        <v>43311759753</v>
      </c>
      <c r="AG28">
        <v>43206599174</v>
      </c>
      <c r="AH28">
        <v>0</v>
      </c>
      <c r="AI28">
        <v>0</v>
      </c>
      <c r="AJ28">
        <v>42412023461</v>
      </c>
      <c r="AK28">
        <v>42383259470</v>
      </c>
      <c r="AL28" t="s">
        <v>406</v>
      </c>
      <c r="AM28" t="s">
        <v>406</v>
      </c>
      <c r="AN28">
        <v>37575489791</v>
      </c>
      <c r="AO28">
        <v>36760182280</v>
      </c>
      <c r="AP28">
        <v>37240979104</v>
      </c>
      <c r="AQ28">
        <v>37233017339</v>
      </c>
      <c r="AR28">
        <v>42298745475</v>
      </c>
      <c r="AS28">
        <v>42295518532</v>
      </c>
      <c r="AT28">
        <v>41455365420</v>
      </c>
      <c r="AU28">
        <v>41492574358</v>
      </c>
      <c r="AV28">
        <v>37653573192</v>
      </c>
      <c r="AW28">
        <v>37604439226</v>
      </c>
      <c r="AX28">
        <v>0</v>
      </c>
      <c r="AY28">
        <v>0</v>
      </c>
      <c r="AZ28">
        <v>42623857625</v>
      </c>
      <c r="BA28">
        <v>41493844701</v>
      </c>
      <c r="BB28">
        <v>37268151111</v>
      </c>
      <c r="BC28">
        <v>37357059868</v>
      </c>
      <c r="BD28" t="s">
        <v>406</v>
      </c>
      <c r="BE28" t="s">
        <v>406</v>
      </c>
      <c r="BF28">
        <v>37680094718</v>
      </c>
      <c r="BG28">
        <v>37696600649</v>
      </c>
      <c r="BH28">
        <v>41732819926</v>
      </c>
      <c r="BI28">
        <v>41565733727</v>
      </c>
      <c r="BJ28">
        <v>42295547522</v>
      </c>
      <c r="BK28">
        <v>42298775959</v>
      </c>
      <c r="BL28">
        <v>37647399408</v>
      </c>
      <c r="BM28">
        <v>37568464209</v>
      </c>
      <c r="BN28">
        <v>0</v>
      </c>
      <c r="BO28">
        <v>0</v>
      </c>
      <c r="BP28">
        <v>37049060978</v>
      </c>
      <c r="BQ28">
        <v>37134710398</v>
      </c>
      <c r="BR28">
        <v>37357076333</v>
      </c>
      <c r="BS28">
        <v>37268176430</v>
      </c>
      <c r="BT28">
        <v>38206532283</v>
      </c>
      <c r="BU28">
        <v>38251253546</v>
      </c>
      <c r="BV28" t="s">
        <v>406</v>
      </c>
      <c r="BW28" t="s">
        <v>406</v>
      </c>
      <c r="BX28">
        <v>38381054448</v>
      </c>
      <c r="BY28">
        <v>37732923343</v>
      </c>
      <c r="BZ28">
        <v>37787683126</v>
      </c>
      <c r="CA28">
        <v>37806896214</v>
      </c>
      <c r="CB28">
        <v>38406552677</v>
      </c>
      <c r="CC28">
        <v>39257549166</v>
      </c>
      <c r="CD28">
        <v>0</v>
      </c>
      <c r="CE28">
        <v>0</v>
      </c>
      <c r="CF28">
        <v>37185401519</v>
      </c>
      <c r="CG28">
        <v>37457059049</v>
      </c>
      <c r="CH28">
        <v>37354317667</v>
      </c>
      <c r="CI28">
        <v>37289926225</v>
      </c>
      <c r="CJ28">
        <v>38033523462</v>
      </c>
      <c r="CK28">
        <v>38123807504</v>
      </c>
      <c r="CL28">
        <v>37696641506</v>
      </c>
      <c r="CM28">
        <v>37680133436</v>
      </c>
      <c r="CN28" t="s">
        <v>406</v>
      </c>
      <c r="CO28" t="s">
        <v>406</v>
      </c>
      <c r="CP28">
        <v>37499939564</v>
      </c>
      <c r="CQ28">
        <v>37667395272</v>
      </c>
      <c r="CR28">
        <v>40016471987</v>
      </c>
      <c r="CS28">
        <v>39108712061</v>
      </c>
      <c r="CT28">
        <v>0</v>
      </c>
      <c r="CU28">
        <v>0</v>
      </c>
      <c r="CV28">
        <v>37134745616</v>
      </c>
      <c r="CW28">
        <v>37049098049</v>
      </c>
      <c r="CX28">
        <v>37748080404</v>
      </c>
      <c r="CY28">
        <v>37891406754</v>
      </c>
      <c r="CZ28">
        <v>36756459850</v>
      </c>
      <c r="DA28">
        <v>36714781839</v>
      </c>
      <c r="DB28">
        <v>37438822330</v>
      </c>
      <c r="DC28">
        <v>37535301876</v>
      </c>
      <c r="DD28">
        <v>38293911973</v>
      </c>
      <c r="DE28">
        <v>38170324193</v>
      </c>
      <c r="DF28" t="s">
        <v>406</v>
      </c>
      <c r="DG28" t="s">
        <v>406</v>
      </c>
      <c r="DH28">
        <v>37609171096</v>
      </c>
      <c r="DI28">
        <v>37654974010</v>
      </c>
      <c r="DJ28">
        <v>0</v>
      </c>
      <c r="DK28">
        <v>0</v>
      </c>
      <c r="DL28">
        <v>37663945151</v>
      </c>
      <c r="DM28">
        <v>37348107393</v>
      </c>
      <c r="DN28">
        <v>37610821982</v>
      </c>
      <c r="DO28">
        <v>37670743140</v>
      </c>
      <c r="DP28">
        <v>36062925319</v>
      </c>
      <c r="DQ28">
        <v>36844812655</v>
      </c>
      <c r="DR28">
        <v>37781625551</v>
      </c>
      <c r="DS28">
        <v>37979927778</v>
      </c>
      <c r="DT28">
        <v>38886235051</v>
      </c>
      <c r="DU28">
        <v>38739400781</v>
      </c>
      <c r="DV28">
        <v>37803303754</v>
      </c>
      <c r="DW28">
        <v>37786001887</v>
      </c>
      <c r="DX28" t="s">
        <v>406</v>
      </c>
      <c r="DY28" t="s">
        <v>406</v>
      </c>
      <c r="ED28">
        <f t="shared" si="1"/>
        <v>1743926440</v>
      </c>
      <c r="EE28">
        <f t="shared" si="2"/>
        <v>41533257074</v>
      </c>
      <c r="EF28">
        <f t="shared" si="3"/>
        <v>40140484725</v>
      </c>
      <c r="EG28" t="str">
        <f t="shared" si="4"/>
        <v>N/A</v>
      </c>
      <c r="EH28" t="str">
        <f t="shared" si="4"/>
        <v>N/A</v>
      </c>
      <c r="EI28">
        <f t="shared" si="5"/>
        <v>42383259470</v>
      </c>
      <c r="EJ28">
        <f t="shared" si="6"/>
        <v>42412023461</v>
      </c>
      <c r="EK28">
        <f t="shared" si="7"/>
        <v>38118505842</v>
      </c>
      <c r="EL28">
        <f t="shared" si="7"/>
        <v>38020726689</v>
      </c>
      <c r="EM28">
        <f t="shared" si="8"/>
        <v>37134710398</v>
      </c>
      <c r="EN28">
        <f t="shared" si="9"/>
        <v>37049060978</v>
      </c>
      <c r="EO28">
        <f t="shared" si="10"/>
        <v>37457059049</v>
      </c>
      <c r="EP28">
        <f t="shared" si="11"/>
        <v>37185401519</v>
      </c>
      <c r="EQ28">
        <f t="shared" si="12"/>
        <v>41565691807</v>
      </c>
      <c r="ER28">
        <f t="shared" si="12"/>
        <v>41732732514</v>
      </c>
      <c r="ES28">
        <f t="shared" si="12"/>
        <v>43311759753</v>
      </c>
      <c r="ET28">
        <f t="shared" si="12"/>
        <v>43206599174</v>
      </c>
      <c r="EX28">
        <f t="shared" si="13"/>
        <v>3837364</v>
      </c>
      <c r="EY28">
        <f t="shared" si="13"/>
        <v>3790879</v>
      </c>
      <c r="EZ28" t="e">
        <f t="shared" si="13"/>
        <v>#VALUE!</v>
      </c>
      <c r="FA28" t="e">
        <f t="shared" si="13"/>
        <v>#VALUE!</v>
      </c>
      <c r="FB28">
        <f t="shared" si="13"/>
        <v>4008894</v>
      </c>
      <c r="FC28">
        <f t="shared" si="13"/>
        <v>4066486</v>
      </c>
      <c r="FD28">
        <f t="shared" si="13"/>
        <v>3719089</v>
      </c>
      <c r="FE28">
        <f t="shared" si="13"/>
        <v>3699631</v>
      </c>
      <c r="FF28">
        <f t="shared" si="13"/>
        <v>3930471</v>
      </c>
      <c r="FG28">
        <f t="shared" si="13"/>
        <v>3887938</v>
      </c>
      <c r="FH28">
        <f t="shared" si="13"/>
        <v>3926286</v>
      </c>
      <c r="FI28">
        <f t="shared" si="13"/>
        <v>3867641</v>
      </c>
      <c r="FJ28">
        <f t="shared" si="13"/>
        <v>3933852</v>
      </c>
      <c r="FK28">
        <f t="shared" si="13"/>
        <v>4001248</v>
      </c>
      <c r="FL28">
        <f t="shared" si="13"/>
        <v>4122761</v>
      </c>
      <c r="FM28">
        <f t="shared" si="13"/>
        <v>4053388</v>
      </c>
      <c r="FN28">
        <f t="shared" si="14"/>
        <v>54845928</v>
      </c>
      <c r="FO28" s="13">
        <f t="shared" si="15"/>
        <v>52.305152893066406</v>
      </c>
    </row>
    <row r="29" spans="1:171" x14ac:dyDescent="0.35">
      <c r="A29">
        <v>1743926442</v>
      </c>
      <c r="B29" t="s">
        <v>406</v>
      </c>
      <c r="C29" t="s">
        <v>406</v>
      </c>
      <c r="D29">
        <v>40144250511</v>
      </c>
      <c r="E29">
        <v>41537068275</v>
      </c>
      <c r="F29">
        <v>37895226035</v>
      </c>
      <c r="G29">
        <v>37751882295</v>
      </c>
      <c r="H29">
        <v>38254895446</v>
      </c>
      <c r="I29">
        <v>38210087947</v>
      </c>
      <c r="J29">
        <v>37983838748</v>
      </c>
      <c r="K29">
        <v>37785475387</v>
      </c>
      <c r="L29">
        <v>41496465389</v>
      </c>
      <c r="M29">
        <v>41459288201</v>
      </c>
      <c r="N29">
        <v>37671167544</v>
      </c>
      <c r="O29">
        <v>37503681364</v>
      </c>
      <c r="P29">
        <v>43210787442</v>
      </c>
      <c r="Q29">
        <v>43316245531</v>
      </c>
      <c r="R29">
        <v>0</v>
      </c>
      <c r="S29">
        <v>0</v>
      </c>
      <c r="T29" t="s">
        <v>406</v>
      </c>
      <c r="U29" t="s">
        <v>406</v>
      </c>
      <c r="V29">
        <v>37674618378</v>
      </c>
      <c r="W29">
        <v>37614521667</v>
      </c>
      <c r="X29">
        <v>38122198247</v>
      </c>
      <c r="Y29">
        <v>38024399307</v>
      </c>
      <c r="Z29">
        <v>37539052236</v>
      </c>
      <c r="AA29">
        <v>37442556605</v>
      </c>
      <c r="AB29">
        <v>37151483941</v>
      </c>
      <c r="AC29">
        <v>37778553673</v>
      </c>
      <c r="AD29">
        <v>41569600674</v>
      </c>
      <c r="AE29">
        <v>41736709165</v>
      </c>
      <c r="AF29">
        <v>43315855030</v>
      </c>
      <c r="AG29">
        <v>43210624472</v>
      </c>
      <c r="AH29">
        <v>0</v>
      </c>
      <c r="AI29">
        <v>0</v>
      </c>
      <c r="AJ29">
        <v>42416061143</v>
      </c>
      <c r="AK29">
        <v>42387240114</v>
      </c>
      <c r="AL29" t="s">
        <v>406</v>
      </c>
      <c r="AM29" t="s">
        <v>406</v>
      </c>
      <c r="AN29">
        <v>37579310081</v>
      </c>
      <c r="AO29">
        <v>36763983399</v>
      </c>
      <c r="AP29">
        <v>37244922158</v>
      </c>
      <c r="AQ29">
        <v>37236977041</v>
      </c>
      <c r="AR29">
        <v>42302780487</v>
      </c>
      <c r="AS29">
        <v>42299574192</v>
      </c>
      <c r="AT29">
        <v>41459328800</v>
      </c>
      <c r="AU29">
        <v>41496507241</v>
      </c>
      <c r="AV29">
        <v>37657315407</v>
      </c>
      <c r="AW29">
        <v>37608194797</v>
      </c>
      <c r="AX29">
        <v>0</v>
      </c>
      <c r="AY29">
        <v>0</v>
      </c>
      <c r="AZ29">
        <v>42627671172</v>
      </c>
      <c r="BA29">
        <v>41497612987</v>
      </c>
      <c r="BB29">
        <v>37272124161</v>
      </c>
      <c r="BC29">
        <v>37361092956</v>
      </c>
      <c r="BD29" t="s">
        <v>406</v>
      </c>
      <c r="BE29" t="s">
        <v>406</v>
      </c>
      <c r="BF29">
        <v>37684039756</v>
      </c>
      <c r="BG29">
        <v>37700560411</v>
      </c>
      <c r="BH29">
        <v>41736787155</v>
      </c>
      <c r="BI29">
        <v>41569634048</v>
      </c>
      <c r="BJ29">
        <v>42299593658</v>
      </c>
      <c r="BK29">
        <v>42302802335</v>
      </c>
      <c r="BL29">
        <v>37651111113</v>
      </c>
      <c r="BM29">
        <v>37572151819</v>
      </c>
      <c r="BN29">
        <v>0</v>
      </c>
      <c r="BO29">
        <v>0</v>
      </c>
      <c r="BP29">
        <v>37052915151</v>
      </c>
      <c r="BQ29">
        <v>37138612928</v>
      </c>
      <c r="BR29">
        <v>37361116349</v>
      </c>
      <c r="BS29">
        <v>37272149339</v>
      </c>
      <c r="BT29">
        <v>38210261093</v>
      </c>
      <c r="BU29">
        <v>38254964496</v>
      </c>
      <c r="BV29" t="s">
        <v>406</v>
      </c>
      <c r="BW29" t="s">
        <v>406</v>
      </c>
      <c r="BX29">
        <v>38384970801</v>
      </c>
      <c r="BY29">
        <v>37736792973</v>
      </c>
      <c r="BZ29">
        <v>37791407353</v>
      </c>
      <c r="CA29">
        <v>37810639570</v>
      </c>
      <c r="CB29">
        <v>38410544988</v>
      </c>
      <c r="CC29">
        <v>39261638568</v>
      </c>
      <c r="CD29">
        <v>0</v>
      </c>
      <c r="CE29">
        <v>0</v>
      </c>
      <c r="CF29">
        <v>37189242601</v>
      </c>
      <c r="CG29">
        <v>37460957887</v>
      </c>
      <c r="CH29">
        <v>37358194768</v>
      </c>
      <c r="CI29">
        <v>37293769689</v>
      </c>
      <c r="CJ29">
        <v>38037196405</v>
      </c>
      <c r="CK29">
        <v>38127500034</v>
      </c>
      <c r="CL29">
        <v>37700610528</v>
      </c>
      <c r="CM29">
        <v>37684086218</v>
      </c>
      <c r="CN29" t="s">
        <v>406</v>
      </c>
      <c r="CO29" t="s">
        <v>406</v>
      </c>
      <c r="CP29">
        <v>37503787993</v>
      </c>
      <c r="CQ29">
        <v>37671269715</v>
      </c>
      <c r="CR29">
        <v>40020560648</v>
      </c>
      <c r="CS29">
        <v>39112704252</v>
      </c>
      <c r="CT29">
        <v>0</v>
      </c>
      <c r="CU29">
        <v>0</v>
      </c>
      <c r="CV29">
        <v>37138649948</v>
      </c>
      <c r="CW29">
        <v>37052960678</v>
      </c>
      <c r="CX29">
        <v>37752013650</v>
      </c>
      <c r="CY29">
        <v>37895381311</v>
      </c>
      <c r="CZ29">
        <v>36760349001</v>
      </c>
      <c r="DA29">
        <v>36718642609</v>
      </c>
      <c r="DB29">
        <v>37442657238</v>
      </c>
      <c r="DC29">
        <v>37539155797</v>
      </c>
      <c r="DD29">
        <v>38297971383</v>
      </c>
      <c r="DE29">
        <v>38174299623</v>
      </c>
      <c r="DF29" t="s">
        <v>406</v>
      </c>
      <c r="DG29" t="s">
        <v>406</v>
      </c>
      <c r="DH29">
        <v>37612926213</v>
      </c>
      <c r="DI29">
        <v>37658715720</v>
      </c>
      <c r="DJ29">
        <v>0</v>
      </c>
      <c r="DK29">
        <v>0</v>
      </c>
      <c r="DL29">
        <v>37667843682</v>
      </c>
      <c r="DM29">
        <v>37351947870</v>
      </c>
      <c r="DN29">
        <v>37614708397</v>
      </c>
      <c r="DO29">
        <v>37674641949</v>
      </c>
      <c r="DP29">
        <v>36066725898</v>
      </c>
      <c r="DQ29">
        <v>36848632456</v>
      </c>
      <c r="DR29">
        <v>37785623074</v>
      </c>
      <c r="DS29">
        <v>37983985629</v>
      </c>
      <c r="DT29">
        <v>38890309264</v>
      </c>
      <c r="DU29">
        <v>38743382870</v>
      </c>
      <c r="DV29">
        <v>37807046909</v>
      </c>
      <c r="DW29">
        <v>37789726018</v>
      </c>
      <c r="DX29" t="s">
        <v>406</v>
      </c>
      <c r="DY29" t="s">
        <v>406</v>
      </c>
      <c r="ED29">
        <f t="shared" si="1"/>
        <v>1743926442</v>
      </c>
      <c r="EE29">
        <f t="shared" si="2"/>
        <v>41537068275</v>
      </c>
      <c r="EF29">
        <f t="shared" si="3"/>
        <v>40144250511</v>
      </c>
      <c r="EG29" t="str">
        <f t="shared" si="4"/>
        <v>N/A</v>
      </c>
      <c r="EH29" t="str">
        <f t="shared" si="4"/>
        <v>N/A</v>
      </c>
      <c r="EI29">
        <f t="shared" si="5"/>
        <v>42387240114</v>
      </c>
      <c r="EJ29">
        <f t="shared" si="6"/>
        <v>42416061143</v>
      </c>
      <c r="EK29">
        <f t="shared" si="7"/>
        <v>38122198247</v>
      </c>
      <c r="EL29">
        <f t="shared" si="7"/>
        <v>38024399307</v>
      </c>
      <c r="EM29">
        <f t="shared" si="8"/>
        <v>37138612928</v>
      </c>
      <c r="EN29">
        <f t="shared" si="9"/>
        <v>37052915151</v>
      </c>
      <c r="EO29">
        <f t="shared" si="10"/>
        <v>37460957887</v>
      </c>
      <c r="EP29">
        <f t="shared" si="11"/>
        <v>37189242601</v>
      </c>
      <c r="EQ29">
        <f t="shared" si="12"/>
        <v>41569600674</v>
      </c>
      <c r="ER29">
        <f t="shared" si="12"/>
        <v>41736709165</v>
      </c>
      <c r="ES29">
        <f t="shared" si="12"/>
        <v>43315855030</v>
      </c>
      <c r="ET29">
        <f t="shared" si="12"/>
        <v>43210624472</v>
      </c>
      <c r="EX29">
        <f t="shared" si="13"/>
        <v>1905600.5</v>
      </c>
      <c r="EY29">
        <f t="shared" si="13"/>
        <v>1882893</v>
      </c>
      <c r="EZ29" t="e">
        <f t="shared" si="13"/>
        <v>#VALUE!</v>
      </c>
      <c r="FA29" t="e">
        <f t="shared" si="13"/>
        <v>#VALUE!</v>
      </c>
      <c r="FB29">
        <f t="shared" si="13"/>
        <v>1990322</v>
      </c>
      <c r="FC29">
        <f t="shared" si="13"/>
        <v>2018841</v>
      </c>
      <c r="FD29">
        <f t="shared" si="13"/>
        <v>1846202.5</v>
      </c>
      <c r="FE29">
        <f t="shared" si="13"/>
        <v>1836309</v>
      </c>
      <c r="FF29">
        <f t="shared" si="13"/>
        <v>1951265</v>
      </c>
      <c r="FG29">
        <f t="shared" si="13"/>
        <v>1927086.5</v>
      </c>
      <c r="FH29">
        <f t="shared" si="13"/>
        <v>1949419</v>
      </c>
      <c r="FI29">
        <f t="shared" si="13"/>
        <v>1920541</v>
      </c>
      <c r="FJ29">
        <f t="shared" si="13"/>
        <v>1954433.5</v>
      </c>
      <c r="FK29">
        <f t="shared" si="13"/>
        <v>1988325.5</v>
      </c>
      <c r="FL29">
        <f t="shared" si="13"/>
        <v>2047638.5</v>
      </c>
      <c r="FM29">
        <f t="shared" si="13"/>
        <v>2012649</v>
      </c>
      <c r="FN29">
        <f t="shared" si="14"/>
        <v>27231526</v>
      </c>
      <c r="FO29" s="13">
        <f t="shared" si="15"/>
        <v>25.970006942749023</v>
      </c>
    </row>
    <row r="30" spans="1:171" x14ac:dyDescent="0.35">
      <c r="A30">
        <v>1743926444</v>
      </c>
      <c r="B30" t="s">
        <v>406</v>
      </c>
      <c r="C30" t="s">
        <v>406</v>
      </c>
      <c r="D30">
        <v>40147944139</v>
      </c>
      <c r="E30">
        <v>41540806832</v>
      </c>
      <c r="F30">
        <v>37899122876</v>
      </c>
      <c r="G30">
        <v>37755739056</v>
      </c>
      <c r="H30">
        <v>38258532376</v>
      </c>
      <c r="I30">
        <v>38213741906</v>
      </c>
      <c r="J30">
        <v>37987815690</v>
      </c>
      <c r="K30">
        <v>37789392766</v>
      </c>
      <c r="L30">
        <v>41500320464</v>
      </c>
      <c r="M30">
        <v>41463172266</v>
      </c>
      <c r="N30">
        <v>37674965028</v>
      </c>
      <c r="O30">
        <v>37507452580</v>
      </c>
      <c r="P30">
        <v>43214732588</v>
      </c>
      <c r="Q30">
        <v>43320259117</v>
      </c>
      <c r="R30">
        <v>0</v>
      </c>
      <c r="S30">
        <v>0</v>
      </c>
      <c r="T30" t="s">
        <v>406</v>
      </c>
      <c r="U30" t="s">
        <v>406</v>
      </c>
      <c r="V30">
        <v>37678441541</v>
      </c>
      <c r="W30">
        <v>37618329479</v>
      </c>
      <c r="X30">
        <v>38125815627</v>
      </c>
      <c r="Y30">
        <v>38027997956</v>
      </c>
      <c r="Z30">
        <v>37542828667</v>
      </c>
      <c r="AA30">
        <v>37446314442</v>
      </c>
      <c r="AB30">
        <v>37155274449</v>
      </c>
      <c r="AC30">
        <v>37782389183</v>
      </c>
      <c r="AD30">
        <v>41573431016</v>
      </c>
      <c r="AE30">
        <v>41740605636</v>
      </c>
      <c r="AF30">
        <v>43319868560</v>
      </c>
      <c r="AG30">
        <v>43214569613</v>
      </c>
      <c r="AH30">
        <v>0</v>
      </c>
      <c r="AI30">
        <v>0</v>
      </c>
      <c r="AJ30">
        <v>42420019494</v>
      </c>
      <c r="AK30">
        <v>42391143320</v>
      </c>
      <c r="AL30" t="s">
        <v>406</v>
      </c>
      <c r="AM30" t="s">
        <v>406</v>
      </c>
      <c r="AN30">
        <v>37583052823</v>
      </c>
      <c r="AO30">
        <v>36767706525</v>
      </c>
      <c r="AP30">
        <v>37248787100</v>
      </c>
      <c r="AQ30">
        <v>37240859457</v>
      </c>
      <c r="AR30">
        <v>42306734809</v>
      </c>
      <c r="AS30">
        <v>42303548074</v>
      </c>
      <c r="AT30">
        <v>41463212916</v>
      </c>
      <c r="AU30">
        <v>41500362423</v>
      </c>
      <c r="AV30">
        <v>37660985477</v>
      </c>
      <c r="AW30">
        <v>37611877627</v>
      </c>
      <c r="AX30">
        <v>0</v>
      </c>
      <c r="AY30">
        <v>0</v>
      </c>
      <c r="AZ30">
        <v>42631407539</v>
      </c>
      <c r="BA30">
        <v>41501304272</v>
      </c>
      <c r="BB30">
        <v>37276014546</v>
      </c>
      <c r="BC30">
        <v>37365049600</v>
      </c>
      <c r="BD30" t="s">
        <v>406</v>
      </c>
      <c r="BE30" t="s">
        <v>406</v>
      </c>
      <c r="BF30">
        <v>37687913310</v>
      </c>
      <c r="BG30">
        <v>37704449147</v>
      </c>
      <c r="BH30">
        <v>41740684210</v>
      </c>
      <c r="BI30">
        <v>41573463715</v>
      </c>
      <c r="BJ30">
        <v>42303567739</v>
      </c>
      <c r="BK30">
        <v>42306756167</v>
      </c>
      <c r="BL30">
        <v>37654756915</v>
      </c>
      <c r="BM30">
        <v>37575779407</v>
      </c>
      <c r="BN30">
        <v>0</v>
      </c>
      <c r="BO30">
        <v>0</v>
      </c>
      <c r="BP30">
        <v>37056708921</v>
      </c>
      <c r="BQ30">
        <v>37142444200</v>
      </c>
      <c r="BR30">
        <v>37365074739</v>
      </c>
      <c r="BS30">
        <v>37276039904</v>
      </c>
      <c r="BT30">
        <v>38213914517</v>
      </c>
      <c r="BU30">
        <v>38258601600</v>
      </c>
      <c r="BV30" t="s">
        <v>406</v>
      </c>
      <c r="BW30" t="s">
        <v>406</v>
      </c>
      <c r="BX30">
        <v>38388805990</v>
      </c>
      <c r="BY30">
        <v>37740583033</v>
      </c>
      <c r="BZ30">
        <v>37795058281</v>
      </c>
      <c r="CA30">
        <v>37814309725</v>
      </c>
      <c r="CB30">
        <v>38414456098</v>
      </c>
      <c r="CC30">
        <v>39265643795</v>
      </c>
      <c r="CD30">
        <v>0</v>
      </c>
      <c r="CE30">
        <v>0</v>
      </c>
      <c r="CF30">
        <v>37193007185</v>
      </c>
      <c r="CG30">
        <v>37464778932</v>
      </c>
      <c r="CH30">
        <v>37361993070</v>
      </c>
      <c r="CI30">
        <v>37297534891</v>
      </c>
      <c r="CJ30">
        <v>38040794419</v>
      </c>
      <c r="CK30">
        <v>38131116791</v>
      </c>
      <c r="CL30">
        <v>37704498336</v>
      </c>
      <c r="CM30">
        <v>37687959042</v>
      </c>
      <c r="CN30" t="s">
        <v>406</v>
      </c>
      <c r="CO30" t="s">
        <v>406</v>
      </c>
      <c r="CP30">
        <v>37507558808</v>
      </c>
      <c r="CQ30">
        <v>37675066105</v>
      </c>
      <c r="CR30">
        <v>40024566517</v>
      </c>
      <c r="CS30">
        <v>39116614549</v>
      </c>
      <c r="CT30">
        <v>0</v>
      </c>
      <c r="CU30">
        <v>0</v>
      </c>
      <c r="CV30">
        <v>37142481184</v>
      </c>
      <c r="CW30">
        <v>37056747883</v>
      </c>
      <c r="CX30">
        <v>37755870804</v>
      </c>
      <c r="CY30">
        <v>37899277439</v>
      </c>
      <c r="CZ30">
        <v>36764162125</v>
      </c>
      <c r="DA30">
        <v>36722427627</v>
      </c>
      <c r="DB30">
        <v>37446417393</v>
      </c>
      <c r="DC30">
        <v>37542934079</v>
      </c>
      <c r="DD30">
        <v>38301953819</v>
      </c>
      <c r="DE30">
        <v>38178198319</v>
      </c>
      <c r="DF30" t="s">
        <v>406</v>
      </c>
      <c r="DG30" t="s">
        <v>406</v>
      </c>
      <c r="DH30">
        <v>37616610502</v>
      </c>
      <c r="DI30">
        <v>37662387149</v>
      </c>
      <c r="DJ30">
        <v>0</v>
      </c>
      <c r="DK30">
        <v>0</v>
      </c>
      <c r="DL30">
        <v>37671667191</v>
      </c>
      <c r="DM30">
        <v>37355714495</v>
      </c>
      <c r="DN30">
        <v>37618518402</v>
      </c>
      <c r="DO30">
        <v>37678466990</v>
      </c>
      <c r="DP30">
        <v>36070450635</v>
      </c>
      <c r="DQ30">
        <v>36852376928</v>
      </c>
      <c r="DR30">
        <v>37789541980</v>
      </c>
      <c r="DS30">
        <v>37987964317</v>
      </c>
      <c r="DT30">
        <v>38894303302</v>
      </c>
      <c r="DU30">
        <v>38747288511</v>
      </c>
      <c r="DV30">
        <v>37810719565</v>
      </c>
      <c r="DW30">
        <v>37793379041</v>
      </c>
      <c r="DX30" t="s">
        <v>406</v>
      </c>
      <c r="DY30" t="s">
        <v>406</v>
      </c>
      <c r="ED30">
        <f t="shared" si="1"/>
        <v>1743926444</v>
      </c>
      <c r="EE30">
        <f t="shared" si="2"/>
        <v>41540806832</v>
      </c>
      <c r="EF30">
        <f t="shared" si="3"/>
        <v>40147944139</v>
      </c>
      <c r="EG30" t="str">
        <f t="shared" si="4"/>
        <v>N/A</v>
      </c>
      <c r="EH30" t="str">
        <f t="shared" si="4"/>
        <v>N/A</v>
      </c>
      <c r="EI30">
        <f t="shared" si="5"/>
        <v>42391143320</v>
      </c>
      <c r="EJ30">
        <f t="shared" si="6"/>
        <v>42420019494</v>
      </c>
      <c r="EK30">
        <f t="shared" si="7"/>
        <v>38125815627</v>
      </c>
      <c r="EL30">
        <f t="shared" si="7"/>
        <v>38027997956</v>
      </c>
      <c r="EM30">
        <f t="shared" si="8"/>
        <v>37142444200</v>
      </c>
      <c r="EN30">
        <f t="shared" si="9"/>
        <v>37056708921</v>
      </c>
      <c r="EO30">
        <f t="shared" si="10"/>
        <v>37464778932</v>
      </c>
      <c r="EP30">
        <f t="shared" si="11"/>
        <v>37193007185</v>
      </c>
      <c r="EQ30">
        <f t="shared" si="12"/>
        <v>41573431016</v>
      </c>
      <c r="ER30">
        <f t="shared" si="12"/>
        <v>41740605636</v>
      </c>
      <c r="ES30">
        <f t="shared" si="12"/>
        <v>43319868560</v>
      </c>
      <c r="ET30">
        <f t="shared" si="12"/>
        <v>43214569613</v>
      </c>
      <c r="EX30">
        <f t="shared" si="13"/>
        <v>1869278.5</v>
      </c>
      <c r="EY30">
        <f t="shared" si="13"/>
        <v>1846814</v>
      </c>
      <c r="EZ30" t="e">
        <f t="shared" si="13"/>
        <v>#VALUE!</v>
      </c>
      <c r="FA30" t="e">
        <f t="shared" si="13"/>
        <v>#VALUE!</v>
      </c>
      <c r="FB30">
        <f t="shared" si="13"/>
        <v>1951603</v>
      </c>
      <c r="FC30">
        <f t="shared" si="13"/>
        <v>1979175.5</v>
      </c>
      <c r="FD30">
        <f t="shared" si="13"/>
        <v>1808690</v>
      </c>
      <c r="FE30">
        <f t="shared" si="13"/>
        <v>1799324.5</v>
      </c>
      <c r="FF30">
        <f t="shared" si="13"/>
        <v>1915636</v>
      </c>
      <c r="FG30">
        <f t="shared" si="13"/>
        <v>1896885</v>
      </c>
      <c r="FH30">
        <f t="shared" si="13"/>
        <v>1910522.5</v>
      </c>
      <c r="FI30">
        <f t="shared" si="13"/>
        <v>1882292</v>
      </c>
      <c r="FJ30">
        <f t="shared" si="13"/>
        <v>1915171</v>
      </c>
      <c r="FK30">
        <f t="shared" si="13"/>
        <v>1948235.5</v>
      </c>
      <c r="FL30">
        <f t="shared" si="13"/>
        <v>2006765</v>
      </c>
      <c r="FM30">
        <f t="shared" ref="EX30:FM93" si="16">(ET30-ET29)/($ED30-$ED29)</f>
        <v>1972570.5</v>
      </c>
      <c r="FN30">
        <f t="shared" si="14"/>
        <v>26702963</v>
      </c>
      <c r="FO30" s="13">
        <f t="shared" si="15"/>
        <v>25.465929985046387</v>
      </c>
    </row>
    <row r="31" spans="1:171" x14ac:dyDescent="0.35">
      <c r="A31">
        <v>1743926445</v>
      </c>
      <c r="B31" t="s">
        <v>406</v>
      </c>
      <c r="C31" t="s">
        <v>406</v>
      </c>
      <c r="D31">
        <v>40151641875</v>
      </c>
      <c r="E31">
        <v>41544551090</v>
      </c>
      <c r="F31">
        <v>37903022615</v>
      </c>
      <c r="G31">
        <v>37759598848</v>
      </c>
      <c r="H31">
        <v>38262174634</v>
      </c>
      <c r="I31">
        <v>38217401836</v>
      </c>
      <c r="J31">
        <v>37991797624</v>
      </c>
      <c r="K31">
        <v>37793315526</v>
      </c>
      <c r="L31">
        <v>41504178662</v>
      </c>
      <c r="M31">
        <v>41467059867</v>
      </c>
      <c r="N31">
        <v>37678769634</v>
      </c>
      <c r="O31">
        <v>37511230759</v>
      </c>
      <c r="P31">
        <v>43218682718</v>
      </c>
      <c r="Q31">
        <v>43324279151</v>
      </c>
      <c r="R31">
        <v>0</v>
      </c>
      <c r="S31">
        <v>0</v>
      </c>
      <c r="T31" t="s">
        <v>406</v>
      </c>
      <c r="U31" t="s">
        <v>406</v>
      </c>
      <c r="V31">
        <v>37682270890</v>
      </c>
      <c r="W31">
        <v>37622145465</v>
      </c>
      <c r="X31">
        <v>38129439107</v>
      </c>
      <c r="Y31">
        <v>38031600914</v>
      </c>
      <c r="Z31">
        <v>37546614114</v>
      </c>
      <c r="AA31">
        <v>37450082046</v>
      </c>
      <c r="AB31">
        <v>37159075053</v>
      </c>
      <c r="AC31">
        <v>37786234324</v>
      </c>
      <c r="AD31">
        <v>41577267468</v>
      </c>
      <c r="AE31">
        <v>41744509275</v>
      </c>
      <c r="AF31">
        <v>43323888522</v>
      </c>
      <c r="AG31">
        <v>43218518828</v>
      </c>
      <c r="AH31">
        <v>0</v>
      </c>
      <c r="AI31">
        <v>0</v>
      </c>
      <c r="AJ31">
        <v>42423983157</v>
      </c>
      <c r="AK31">
        <v>42395051859</v>
      </c>
      <c r="AL31" t="s">
        <v>406</v>
      </c>
      <c r="AM31" t="s">
        <v>406</v>
      </c>
      <c r="AN31">
        <v>37586802621</v>
      </c>
      <c r="AO31">
        <v>36771438976</v>
      </c>
      <c r="AP31">
        <v>37252656516</v>
      </c>
      <c r="AQ31">
        <v>37244745527</v>
      </c>
      <c r="AR31">
        <v>42310697306</v>
      </c>
      <c r="AS31">
        <v>42307530431</v>
      </c>
      <c r="AT31">
        <v>41467099593</v>
      </c>
      <c r="AU31">
        <v>41504221261</v>
      </c>
      <c r="AV31">
        <v>37664661825</v>
      </c>
      <c r="AW31">
        <v>37615568462</v>
      </c>
      <c r="AX31">
        <v>0</v>
      </c>
      <c r="AY31">
        <v>0</v>
      </c>
      <c r="AZ31">
        <v>42635158722</v>
      </c>
      <c r="BA31">
        <v>41505009602</v>
      </c>
      <c r="BB31">
        <v>37279921627</v>
      </c>
      <c r="BC31">
        <v>37369022693</v>
      </c>
      <c r="BD31" t="s">
        <v>406</v>
      </c>
      <c r="BE31" t="s">
        <v>406</v>
      </c>
      <c r="BF31">
        <v>37691800481</v>
      </c>
      <c r="BG31">
        <v>37708351628</v>
      </c>
      <c r="BH31">
        <v>41744596101</v>
      </c>
      <c r="BI31">
        <v>41577308537</v>
      </c>
      <c r="BJ31">
        <v>42307558670</v>
      </c>
      <c r="BK31">
        <v>42310727245</v>
      </c>
      <c r="BL31">
        <v>37658417640</v>
      </c>
      <c r="BM31">
        <v>37579408939</v>
      </c>
      <c r="BN31">
        <v>0</v>
      </c>
      <c r="BO31">
        <v>0</v>
      </c>
      <c r="BP31">
        <v>37060500806</v>
      </c>
      <c r="BQ31">
        <v>37146278274</v>
      </c>
      <c r="BR31">
        <v>37369038289</v>
      </c>
      <c r="BS31">
        <v>37279938358</v>
      </c>
      <c r="BT31">
        <v>38217574311</v>
      </c>
      <c r="BU31">
        <v>38262243258</v>
      </c>
      <c r="BV31" t="s">
        <v>406</v>
      </c>
      <c r="BW31" t="s">
        <v>406</v>
      </c>
      <c r="BX31">
        <v>38392651341</v>
      </c>
      <c r="BY31">
        <v>37744383811</v>
      </c>
      <c r="BZ31">
        <v>37798712510</v>
      </c>
      <c r="CA31">
        <v>37817984230</v>
      </c>
      <c r="CB31">
        <v>38418372177</v>
      </c>
      <c r="CC31">
        <v>39269656314</v>
      </c>
      <c r="CD31">
        <v>0</v>
      </c>
      <c r="CE31">
        <v>0</v>
      </c>
      <c r="CF31">
        <v>37196775371</v>
      </c>
      <c r="CG31">
        <v>37468604668</v>
      </c>
      <c r="CH31">
        <v>37365796375</v>
      </c>
      <c r="CI31">
        <v>37301306199</v>
      </c>
      <c r="CJ31">
        <v>38044398333</v>
      </c>
      <c r="CK31">
        <v>38134740588</v>
      </c>
      <c r="CL31">
        <v>37708392613</v>
      </c>
      <c r="CM31">
        <v>37691837846</v>
      </c>
      <c r="CN31" t="s">
        <v>406</v>
      </c>
      <c r="CO31" t="s">
        <v>406</v>
      </c>
      <c r="CP31">
        <v>37511337376</v>
      </c>
      <c r="CQ31">
        <v>37678871239</v>
      </c>
      <c r="CR31">
        <v>40028579067</v>
      </c>
      <c r="CS31">
        <v>39120531571</v>
      </c>
      <c r="CT31">
        <v>0</v>
      </c>
      <c r="CU31">
        <v>0</v>
      </c>
      <c r="CV31">
        <v>37146312923</v>
      </c>
      <c r="CW31">
        <v>37060537874</v>
      </c>
      <c r="CX31">
        <v>37759727906</v>
      </c>
      <c r="CY31">
        <v>37903174833</v>
      </c>
      <c r="CZ31">
        <v>36767976948</v>
      </c>
      <c r="DA31">
        <v>36726216014</v>
      </c>
      <c r="DB31">
        <v>37450181974</v>
      </c>
      <c r="DC31">
        <v>37546716864</v>
      </c>
      <c r="DD31">
        <v>38305937072</v>
      </c>
      <c r="DE31">
        <v>38182097201</v>
      </c>
      <c r="DF31" t="s">
        <v>406</v>
      </c>
      <c r="DG31" t="s">
        <v>406</v>
      </c>
      <c r="DH31">
        <v>37620298536</v>
      </c>
      <c r="DI31">
        <v>37666061511</v>
      </c>
      <c r="DJ31">
        <v>0</v>
      </c>
      <c r="DK31">
        <v>0</v>
      </c>
      <c r="DL31">
        <v>37675489813</v>
      </c>
      <c r="DM31">
        <v>37359480777</v>
      </c>
      <c r="DN31">
        <v>37622330966</v>
      </c>
      <c r="DO31">
        <v>37682294081</v>
      </c>
      <c r="DP31">
        <v>36074180558</v>
      </c>
      <c r="DQ31">
        <v>36856124257</v>
      </c>
      <c r="DR31">
        <v>37793462396</v>
      </c>
      <c r="DS31">
        <v>37991944368</v>
      </c>
      <c r="DT31">
        <v>38898298641</v>
      </c>
      <c r="DU31">
        <v>38751196533</v>
      </c>
      <c r="DV31">
        <v>37814391511</v>
      </c>
      <c r="DW31">
        <v>37797031813</v>
      </c>
      <c r="DX31" t="s">
        <v>406</v>
      </c>
      <c r="DY31" t="s">
        <v>406</v>
      </c>
      <c r="ED31">
        <f t="shared" si="1"/>
        <v>1743926445</v>
      </c>
      <c r="EE31">
        <f t="shared" si="2"/>
        <v>41544551090</v>
      </c>
      <c r="EF31">
        <f t="shared" si="3"/>
        <v>40151641875</v>
      </c>
      <c r="EG31" t="str">
        <f t="shared" si="4"/>
        <v>N/A</v>
      </c>
      <c r="EH31" t="str">
        <f t="shared" si="4"/>
        <v>N/A</v>
      </c>
      <c r="EI31">
        <f t="shared" si="5"/>
        <v>42395051859</v>
      </c>
      <c r="EJ31">
        <f t="shared" si="6"/>
        <v>42423983157</v>
      </c>
      <c r="EK31">
        <f t="shared" si="7"/>
        <v>38129439107</v>
      </c>
      <c r="EL31">
        <f t="shared" si="7"/>
        <v>38031600914</v>
      </c>
      <c r="EM31">
        <f t="shared" si="8"/>
        <v>37146278274</v>
      </c>
      <c r="EN31">
        <f t="shared" si="9"/>
        <v>37060500806</v>
      </c>
      <c r="EO31">
        <f t="shared" si="10"/>
        <v>37468604668</v>
      </c>
      <c r="EP31">
        <f t="shared" si="11"/>
        <v>37196775371</v>
      </c>
      <c r="EQ31">
        <f t="shared" si="12"/>
        <v>41577267468</v>
      </c>
      <c r="ER31">
        <f t="shared" si="12"/>
        <v>41744509275</v>
      </c>
      <c r="ES31">
        <f t="shared" si="12"/>
        <v>43323888522</v>
      </c>
      <c r="ET31">
        <f t="shared" si="12"/>
        <v>43218518828</v>
      </c>
      <c r="EX31">
        <f t="shared" si="16"/>
        <v>3744258</v>
      </c>
      <c r="EY31">
        <f t="shared" si="16"/>
        <v>3697736</v>
      </c>
      <c r="EZ31" t="e">
        <f t="shared" si="16"/>
        <v>#VALUE!</v>
      </c>
      <c r="FA31" t="e">
        <f t="shared" si="16"/>
        <v>#VALUE!</v>
      </c>
      <c r="FB31">
        <f t="shared" si="16"/>
        <v>3908539</v>
      </c>
      <c r="FC31">
        <f t="shared" si="16"/>
        <v>3963663</v>
      </c>
      <c r="FD31">
        <f t="shared" si="16"/>
        <v>3623480</v>
      </c>
      <c r="FE31">
        <f t="shared" si="16"/>
        <v>3602958</v>
      </c>
      <c r="FF31">
        <f t="shared" si="16"/>
        <v>3834074</v>
      </c>
      <c r="FG31">
        <f t="shared" si="16"/>
        <v>3791885</v>
      </c>
      <c r="FH31">
        <f t="shared" si="16"/>
        <v>3825736</v>
      </c>
      <c r="FI31">
        <f t="shared" si="16"/>
        <v>3768186</v>
      </c>
      <c r="FJ31">
        <f t="shared" si="16"/>
        <v>3836452</v>
      </c>
      <c r="FK31">
        <f t="shared" si="16"/>
        <v>3903639</v>
      </c>
      <c r="FL31">
        <f t="shared" si="16"/>
        <v>4019962</v>
      </c>
      <c r="FM31">
        <f t="shared" si="16"/>
        <v>3949215</v>
      </c>
      <c r="FN31">
        <f t="shared" si="14"/>
        <v>53469783</v>
      </c>
      <c r="FO31" s="13">
        <f t="shared" si="15"/>
        <v>50.992758750915527</v>
      </c>
    </row>
    <row r="32" spans="1:171" x14ac:dyDescent="0.35">
      <c r="A32">
        <v>1743926447</v>
      </c>
      <c r="B32" t="s">
        <v>406</v>
      </c>
      <c r="C32" t="s">
        <v>406</v>
      </c>
      <c r="D32">
        <v>40155340476</v>
      </c>
      <c r="E32">
        <v>41548295215</v>
      </c>
      <c r="F32">
        <v>37906924358</v>
      </c>
      <c r="G32">
        <v>37763458998</v>
      </c>
      <c r="H32">
        <v>38265819516</v>
      </c>
      <c r="I32">
        <v>38221062541</v>
      </c>
      <c r="J32">
        <v>37995781735</v>
      </c>
      <c r="K32">
        <v>37797240925</v>
      </c>
      <c r="L32">
        <v>41508041042</v>
      </c>
      <c r="M32">
        <v>41470950219</v>
      </c>
      <c r="N32">
        <v>37682575402</v>
      </c>
      <c r="O32">
        <v>37515009712</v>
      </c>
      <c r="P32">
        <v>43222634689</v>
      </c>
      <c r="Q32">
        <v>43328299628</v>
      </c>
      <c r="R32">
        <v>0</v>
      </c>
      <c r="S32">
        <v>0</v>
      </c>
      <c r="T32" t="s">
        <v>406</v>
      </c>
      <c r="U32" t="s">
        <v>406</v>
      </c>
      <c r="V32">
        <v>37686099750</v>
      </c>
      <c r="W32">
        <v>37625959333</v>
      </c>
      <c r="X32">
        <v>38133061607</v>
      </c>
      <c r="Y32">
        <v>38035204784</v>
      </c>
      <c r="Z32">
        <v>37550397524</v>
      </c>
      <c r="AA32">
        <v>37453847140</v>
      </c>
      <c r="AB32">
        <v>37162871862</v>
      </c>
      <c r="AC32">
        <v>37790077206</v>
      </c>
      <c r="AD32">
        <v>41581103011</v>
      </c>
      <c r="AE32">
        <v>41748412243</v>
      </c>
      <c r="AF32">
        <v>43327908869</v>
      </c>
      <c r="AG32">
        <v>43222471651</v>
      </c>
      <c r="AH32">
        <v>0</v>
      </c>
      <c r="AI32">
        <v>0</v>
      </c>
      <c r="AJ32">
        <v>42427949489</v>
      </c>
      <c r="AK32">
        <v>42398960802</v>
      </c>
      <c r="AL32" t="s">
        <v>406</v>
      </c>
      <c r="AM32" t="s">
        <v>406</v>
      </c>
      <c r="AN32">
        <v>37590555811</v>
      </c>
      <c r="AO32">
        <v>36775176099</v>
      </c>
      <c r="AP32">
        <v>37256532339</v>
      </c>
      <c r="AQ32">
        <v>37248638743</v>
      </c>
      <c r="AR32">
        <v>42314667350</v>
      </c>
      <c r="AS32">
        <v>42311521663</v>
      </c>
      <c r="AT32">
        <v>41470998814</v>
      </c>
      <c r="AU32">
        <v>41508091868</v>
      </c>
      <c r="AV32">
        <v>37668343599</v>
      </c>
      <c r="AW32">
        <v>37619264907</v>
      </c>
      <c r="AX32">
        <v>0</v>
      </c>
      <c r="AY32">
        <v>0</v>
      </c>
      <c r="AZ32">
        <v>42638903415</v>
      </c>
      <c r="BA32">
        <v>41508708176</v>
      </c>
      <c r="BB32">
        <v>37283819468</v>
      </c>
      <c r="BC32">
        <v>37372986336</v>
      </c>
      <c r="BD32" t="s">
        <v>406</v>
      </c>
      <c r="BE32" t="s">
        <v>406</v>
      </c>
      <c r="BF32">
        <v>37695678808</v>
      </c>
      <c r="BG32">
        <v>37712245510</v>
      </c>
      <c r="BH32">
        <v>41748499046</v>
      </c>
      <c r="BI32">
        <v>41581145158</v>
      </c>
      <c r="BJ32">
        <v>42311540426</v>
      </c>
      <c r="BK32">
        <v>42314689306</v>
      </c>
      <c r="BL32">
        <v>37662070389</v>
      </c>
      <c r="BM32">
        <v>37583034699</v>
      </c>
      <c r="BN32">
        <v>0</v>
      </c>
      <c r="BO32">
        <v>0</v>
      </c>
      <c r="BP32">
        <v>37064289313</v>
      </c>
      <c r="BQ32">
        <v>37150108405</v>
      </c>
      <c r="BR32">
        <v>37373001085</v>
      </c>
      <c r="BS32">
        <v>37283835384</v>
      </c>
      <c r="BT32">
        <v>38221234019</v>
      </c>
      <c r="BU32">
        <v>38265887062</v>
      </c>
      <c r="BV32" t="s">
        <v>406</v>
      </c>
      <c r="BW32" t="s">
        <v>406</v>
      </c>
      <c r="BX32">
        <v>38396493663</v>
      </c>
      <c r="BY32">
        <v>37748180283</v>
      </c>
      <c r="BZ32">
        <v>37802366464</v>
      </c>
      <c r="CA32">
        <v>37821657353</v>
      </c>
      <c r="CB32">
        <v>38422287733</v>
      </c>
      <c r="CC32">
        <v>39273667816</v>
      </c>
      <c r="CD32">
        <v>0</v>
      </c>
      <c r="CE32">
        <v>0</v>
      </c>
      <c r="CF32">
        <v>37200544459</v>
      </c>
      <c r="CG32">
        <v>37472428506</v>
      </c>
      <c r="CH32">
        <v>37369600876</v>
      </c>
      <c r="CI32">
        <v>37305077842</v>
      </c>
      <c r="CJ32">
        <v>38048001126</v>
      </c>
      <c r="CK32">
        <v>38138362681</v>
      </c>
      <c r="CL32">
        <v>37712286587</v>
      </c>
      <c r="CM32">
        <v>37695716355</v>
      </c>
      <c r="CN32" t="s">
        <v>406</v>
      </c>
      <c r="CO32" t="s">
        <v>406</v>
      </c>
      <c r="CP32">
        <v>37515115101</v>
      </c>
      <c r="CQ32">
        <v>37682675672</v>
      </c>
      <c r="CR32">
        <v>40032590698</v>
      </c>
      <c r="CS32">
        <v>39124447076</v>
      </c>
      <c r="CT32">
        <v>0</v>
      </c>
      <c r="CU32">
        <v>0</v>
      </c>
      <c r="CV32">
        <v>37150146188</v>
      </c>
      <c r="CW32">
        <v>37064329012</v>
      </c>
      <c r="CX32">
        <v>37763589778</v>
      </c>
      <c r="CY32">
        <v>37907078234</v>
      </c>
      <c r="CZ32">
        <v>36771796114</v>
      </c>
      <c r="DA32">
        <v>36730008101</v>
      </c>
      <c r="DB32">
        <v>37453949707</v>
      </c>
      <c r="DC32">
        <v>37550502907</v>
      </c>
      <c r="DD32">
        <v>38309923282</v>
      </c>
      <c r="DE32">
        <v>38185999765</v>
      </c>
      <c r="DF32" t="s">
        <v>406</v>
      </c>
      <c r="DG32" t="s">
        <v>406</v>
      </c>
      <c r="DH32">
        <v>37623990235</v>
      </c>
      <c r="DI32">
        <v>37669737115</v>
      </c>
      <c r="DJ32">
        <v>0</v>
      </c>
      <c r="DK32">
        <v>0</v>
      </c>
      <c r="DL32">
        <v>37679316683</v>
      </c>
      <c r="DM32">
        <v>37363251296</v>
      </c>
      <c r="DN32">
        <v>37626147290</v>
      </c>
      <c r="DO32">
        <v>37686124661</v>
      </c>
      <c r="DP32">
        <v>36077913368</v>
      </c>
      <c r="DQ32">
        <v>36859882390</v>
      </c>
      <c r="DR32">
        <v>37797396950</v>
      </c>
      <c r="DS32">
        <v>37995938912</v>
      </c>
      <c r="DT32">
        <v>38902308780</v>
      </c>
      <c r="DU32">
        <v>38755118930</v>
      </c>
      <c r="DV32">
        <v>37818075827</v>
      </c>
      <c r="DW32">
        <v>37800695526</v>
      </c>
      <c r="DX32" t="s">
        <v>406</v>
      </c>
      <c r="DY32" t="s">
        <v>406</v>
      </c>
      <c r="ED32">
        <f t="shared" si="1"/>
        <v>1743926447</v>
      </c>
      <c r="EE32">
        <f t="shared" si="2"/>
        <v>41548295215</v>
      </c>
      <c r="EF32">
        <f t="shared" si="3"/>
        <v>40155340476</v>
      </c>
      <c r="EG32" t="str">
        <f t="shared" si="4"/>
        <v>N/A</v>
      </c>
      <c r="EH32" t="str">
        <f t="shared" si="4"/>
        <v>N/A</v>
      </c>
      <c r="EI32">
        <f t="shared" si="5"/>
        <v>42398960802</v>
      </c>
      <c r="EJ32">
        <f t="shared" si="6"/>
        <v>42427949489</v>
      </c>
      <c r="EK32">
        <f t="shared" si="7"/>
        <v>38133061607</v>
      </c>
      <c r="EL32">
        <f t="shared" si="7"/>
        <v>38035204784</v>
      </c>
      <c r="EM32">
        <f t="shared" si="8"/>
        <v>37150108405</v>
      </c>
      <c r="EN32">
        <f t="shared" si="9"/>
        <v>37064289313</v>
      </c>
      <c r="EO32">
        <f t="shared" si="10"/>
        <v>37472428506</v>
      </c>
      <c r="EP32">
        <f t="shared" si="11"/>
        <v>37200544459</v>
      </c>
      <c r="EQ32">
        <f t="shared" si="12"/>
        <v>41581103011</v>
      </c>
      <c r="ER32">
        <f t="shared" si="12"/>
        <v>41748412243</v>
      </c>
      <c r="ES32">
        <f t="shared" si="12"/>
        <v>43327908869</v>
      </c>
      <c r="ET32">
        <f t="shared" si="12"/>
        <v>43222471651</v>
      </c>
      <c r="EX32">
        <f t="shared" si="16"/>
        <v>1872062.5</v>
      </c>
      <c r="EY32">
        <f t="shared" si="16"/>
        <v>1849300.5</v>
      </c>
      <c r="EZ32" t="e">
        <f t="shared" si="16"/>
        <v>#VALUE!</v>
      </c>
      <c r="FA32" t="e">
        <f t="shared" si="16"/>
        <v>#VALUE!</v>
      </c>
      <c r="FB32">
        <f t="shared" si="16"/>
        <v>1954471.5</v>
      </c>
      <c r="FC32">
        <f t="shared" si="16"/>
        <v>1983166</v>
      </c>
      <c r="FD32">
        <f t="shared" si="16"/>
        <v>1811250</v>
      </c>
      <c r="FE32">
        <f t="shared" si="16"/>
        <v>1801935</v>
      </c>
      <c r="FF32">
        <f t="shared" si="16"/>
        <v>1915065.5</v>
      </c>
      <c r="FG32">
        <f t="shared" si="16"/>
        <v>1894253.5</v>
      </c>
      <c r="FH32">
        <f t="shared" si="16"/>
        <v>1911919</v>
      </c>
      <c r="FI32">
        <f t="shared" si="16"/>
        <v>1884544</v>
      </c>
      <c r="FJ32">
        <f t="shared" si="16"/>
        <v>1917771.5</v>
      </c>
      <c r="FK32">
        <f t="shared" si="16"/>
        <v>1951484</v>
      </c>
      <c r="FL32">
        <f t="shared" si="16"/>
        <v>2010173.5</v>
      </c>
      <c r="FM32">
        <f t="shared" si="16"/>
        <v>1976411.5</v>
      </c>
      <c r="FN32">
        <f t="shared" si="14"/>
        <v>26733808</v>
      </c>
      <c r="FO32" s="13">
        <f t="shared" si="15"/>
        <v>25.495346069335938</v>
      </c>
    </row>
    <row r="33" spans="1:171" x14ac:dyDescent="0.35">
      <c r="A33">
        <v>1743926448</v>
      </c>
      <c r="B33" t="s">
        <v>406</v>
      </c>
      <c r="C33" t="s">
        <v>406</v>
      </c>
      <c r="D33">
        <v>40159020334</v>
      </c>
      <c r="E33">
        <v>41552021682</v>
      </c>
      <c r="F33">
        <v>37910805785</v>
      </c>
      <c r="G33">
        <v>37767298569</v>
      </c>
      <c r="H33">
        <v>38269445550</v>
      </c>
      <c r="I33">
        <v>38224705775</v>
      </c>
      <c r="J33">
        <v>37999743892</v>
      </c>
      <c r="K33">
        <v>37801143281</v>
      </c>
      <c r="L33">
        <v>41511882435</v>
      </c>
      <c r="M33">
        <v>41474819417</v>
      </c>
      <c r="N33">
        <v>37686359249</v>
      </c>
      <c r="O33">
        <v>37518767389</v>
      </c>
      <c r="P33">
        <v>43226567981</v>
      </c>
      <c r="Q33">
        <v>43332300410</v>
      </c>
      <c r="R33">
        <v>0</v>
      </c>
      <c r="S33">
        <v>0</v>
      </c>
      <c r="T33" t="s">
        <v>406</v>
      </c>
      <c r="U33" t="s">
        <v>406</v>
      </c>
      <c r="V33">
        <v>37689909728</v>
      </c>
      <c r="W33">
        <v>37629754492</v>
      </c>
      <c r="X33">
        <v>38136669529</v>
      </c>
      <c r="Y33">
        <v>38038792992</v>
      </c>
      <c r="Z33">
        <v>37554161033</v>
      </c>
      <c r="AA33">
        <v>37457592292</v>
      </c>
      <c r="AB33">
        <v>37166650686</v>
      </c>
      <c r="AC33">
        <v>37793901191</v>
      </c>
      <c r="AD33">
        <v>41584921292</v>
      </c>
      <c r="AE33">
        <v>41752297812</v>
      </c>
      <c r="AF33">
        <v>43331909429</v>
      </c>
      <c r="AG33">
        <v>43226404773</v>
      </c>
      <c r="AH33">
        <v>0</v>
      </c>
      <c r="AI33">
        <v>0</v>
      </c>
      <c r="AJ33">
        <v>42431891513</v>
      </c>
      <c r="AK33">
        <v>42402848172</v>
      </c>
      <c r="AL33" t="s">
        <v>406</v>
      </c>
      <c r="AM33" t="s">
        <v>406</v>
      </c>
      <c r="AN33">
        <v>37594281543</v>
      </c>
      <c r="AO33">
        <v>36778879339</v>
      </c>
      <c r="AP33">
        <v>37260374721</v>
      </c>
      <c r="AQ33">
        <v>37252496913</v>
      </c>
      <c r="AR33">
        <v>42318601198</v>
      </c>
      <c r="AS33">
        <v>42315475380</v>
      </c>
      <c r="AT33">
        <v>41474859187</v>
      </c>
      <c r="AU33">
        <v>41511923584</v>
      </c>
      <c r="AV33">
        <v>37671990515</v>
      </c>
      <c r="AW33">
        <v>37622930572</v>
      </c>
      <c r="AX33">
        <v>0</v>
      </c>
      <c r="AY33">
        <v>0</v>
      </c>
      <c r="AZ33">
        <v>42642629982</v>
      </c>
      <c r="BA33">
        <v>41512388086</v>
      </c>
      <c r="BB33">
        <v>37287696529</v>
      </c>
      <c r="BC33">
        <v>37376928319</v>
      </c>
      <c r="BD33" t="s">
        <v>406</v>
      </c>
      <c r="BE33" t="s">
        <v>406</v>
      </c>
      <c r="BF33">
        <v>37699537165</v>
      </c>
      <c r="BG33">
        <v>37716117358</v>
      </c>
      <c r="BH33">
        <v>41752385177</v>
      </c>
      <c r="BI33">
        <v>41584962300</v>
      </c>
      <c r="BJ33">
        <v>42315502704</v>
      </c>
      <c r="BK33">
        <v>42318631532</v>
      </c>
      <c r="BL33">
        <v>37665707084</v>
      </c>
      <c r="BM33">
        <v>37586642800</v>
      </c>
      <c r="BN33">
        <v>0</v>
      </c>
      <c r="BO33">
        <v>0</v>
      </c>
      <c r="BP33">
        <v>37068057770</v>
      </c>
      <c r="BQ33">
        <v>37153917471</v>
      </c>
      <c r="BR33">
        <v>37376944000</v>
      </c>
      <c r="BS33">
        <v>37287713341</v>
      </c>
      <c r="BT33">
        <v>38224878233</v>
      </c>
      <c r="BU33">
        <v>38269513130</v>
      </c>
      <c r="BV33" t="s">
        <v>406</v>
      </c>
      <c r="BW33" t="s">
        <v>406</v>
      </c>
      <c r="BX33">
        <v>38400316936</v>
      </c>
      <c r="BY33">
        <v>37751959073</v>
      </c>
      <c r="BZ33">
        <v>37806000663</v>
      </c>
      <c r="CA33">
        <v>37825310534</v>
      </c>
      <c r="CB33">
        <v>38426182786</v>
      </c>
      <c r="CC33">
        <v>39277658338</v>
      </c>
      <c r="CD33">
        <v>0</v>
      </c>
      <c r="CE33">
        <v>0</v>
      </c>
      <c r="CF33">
        <v>37204292274</v>
      </c>
      <c r="CG33">
        <v>37476231139</v>
      </c>
      <c r="CH33">
        <v>37373386590</v>
      </c>
      <c r="CI33">
        <v>37308830147</v>
      </c>
      <c r="CJ33">
        <v>38051588637</v>
      </c>
      <c r="CK33">
        <v>38141969978</v>
      </c>
      <c r="CL33">
        <v>37716158051</v>
      </c>
      <c r="CM33">
        <v>37699574235</v>
      </c>
      <c r="CN33" t="s">
        <v>406</v>
      </c>
      <c r="CO33" t="s">
        <v>406</v>
      </c>
      <c r="CP33">
        <v>37518872642</v>
      </c>
      <c r="CQ33">
        <v>37686459492</v>
      </c>
      <c r="CR33">
        <v>40036581262</v>
      </c>
      <c r="CS33">
        <v>39128342145</v>
      </c>
      <c r="CT33">
        <v>0</v>
      </c>
      <c r="CU33">
        <v>0</v>
      </c>
      <c r="CV33">
        <v>37153954844</v>
      </c>
      <c r="CW33">
        <v>37068096551</v>
      </c>
      <c r="CX33">
        <v>37767428840</v>
      </c>
      <c r="CY33">
        <v>37910958749</v>
      </c>
      <c r="CZ33">
        <v>36775591040</v>
      </c>
      <c r="DA33">
        <v>36733778707</v>
      </c>
      <c r="DB33">
        <v>37457693005</v>
      </c>
      <c r="DC33">
        <v>37554265110</v>
      </c>
      <c r="DD33">
        <v>38313884269</v>
      </c>
      <c r="DE33">
        <v>38189876982</v>
      </c>
      <c r="DF33" t="s">
        <v>406</v>
      </c>
      <c r="DG33" t="s">
        <v>406</v>
      </c>
      <c r="DH33">
        <v>37627655986</v>
      </c>
      <c r="DI33">
        <v>37673389893</v>
      </c>
      <c r="DJ33">
        <v>0</v>
      </c>
      <c r="DK33">
        <v>0</v>
      </c>
      <c r="DL33">
        <v>37683119223</v>
      </c>
      <c r="DM33">
        <v>37366999117</v>
      </c>
      <c r="DN33">
        <v>37629942037</v>
      </c>
      <c r="DO33">
        <v>37689934837</v>
      </c>
      <c r="DP33">
        <v>36081622640</v>
      </c>
      <c r="DQ33">
        <v>36863604666</v>
      </c>
      <c r="DR33">
        <v>37801291122</v>
      </c>
      <c r="DS33">
        <v>37999891649</v>
      </c>
      <c r="DT33">
        <v>38906275182</v>
      </c>
      <c r="DU33">
        <v>38758997281</v>
      </c>
      <c r="DV33">
        <v>37821719630</v>
      </c>
      <c r="DW33">
        <v>37804320423</v>
      </c>
      <c r="DX33" t="s">
        <v>406</v>
      </c>
      <c r="DY33" t="s">
        <v>406</v>
      </c>
      <c r="ED33">
        <f t="shared" si="1"/>
        <v>1743926448</v>
      </c>
      <c r="EE33">
        <f t="shared" si="2"/>
        <v>41552021682</v>
      </c>
      <c r="EF33">
        <f t="shared" si="3"/>
        <v>40159020334</v>
      </c>
      <c r="EG33" t="str">
        <f t="shared" si="4"/>
        <v>N/A</v>
      </c>
      <c r="EH33" t="str">
        <f t="shared" si="4"/>
        <v>N/A</v>
      </c>
      <c r="EI33">
        <f t="shared" si="5"/>
        <v>42402848172</v>
      </c>
      <c r="EJ33">
        <f t="shared" si="6"/>
        <v>42431891513</v>
      </c>
      <c r="EK33">
        <f t="shared" si="7"/>
        <v>38136669529</v>
      </c>
      <c r="EL33">
        <f t="shared" si="7"/>
        <v>38038792992</v>
      </c>
      <c r="EM33">
        <f t="shared" si="8"/>
        <v>37153917471</v>
      </c>
      <c r="EN33">
        <f t="shared" si="9"/>
        <v>37068057770</v>
      </c>
      <c r="EO33">
        <f t="shared" si="10"/>
        <v>37476231139</v>
      </c>
      <c r="EP33">
        <f t="shared" si="11"/>
        <v>37204292274</v>
      </c>
      <c r="EQ33">
        <f t="shared" si="12"/>
        <v>41584921292</v>
      </c>
      <c r="ER33">
        <f t="shared" si="12"/>
        <v>41752297812</v>
      </c>
      <c r="ES33">
        <f t="shared" si="12"/>
        <v>43331909429</v>
      </c>
      <c r="ET33">
        <f t="shared" si="12"/>
        <v>43226404773</v>
      </c>
      <c r="EX33">
        <f t="shared" si="16"/>
        <v>3726467</v>
      </c>
      <c r="EY33">
        <f t="shared" si="16"/>
        <v>3679858</v>
      </c>
      <c r="EZ33" t="e">
        <f t="shared" si="16"/>
        <v>#VALUE!</v>
      </c>
      <c r="FA33" t="e">
        <f t="shared" si="16"/>
        <v>#VALUE!</v>
      </c>
      <c r="FB33">
        <f t="shared" si="16"/>
        <v>3887370</v>
      </c>
      <c r="FC33">
        <f t="shared" si="16"/>
        <v>3942024</v>
      </c>
      <c r="FD33">
        <f t="shared" si="16"/>
        <v>3607922</v>
      </c>
      <c r="FE33">
        <f t="shared" si="16"/>
        <v>3588208</v>
      </c>
      <c r="FF33">
        <f t="shared" si="16"/>
        <v>3809066</v>
      </c>
      <c r="FG33">
        <f t="shared" si="16"/>
        <v>3768457</v>
      </c>
      <c r="FH33">
        <f t="shared" si="16"/>
        <v>3802633</v>
      </c>
      <c r="FI33">
        <f t="shared" si="16"/>
        <v>3747815</v>
      </c>
      <c r="FJ33">
        <f t="shared" si="16"/>
        <v>3818281</v>
      </c>
      <c r="FK33">
        <f t="shared" si="16"/>
        <v>3885569</v>
      </c>
      <c r="FL33">
        <f t="shared" si="16"/>
        <v>4000560</v>
      </c>
      <c r="FM33">
        <f t="shared" si="16"/>
        <v>3933122</v>
      </c>
      <c r="FN33">
        <f t="shared" si="14"/>
        <v>53197352</v>
      </c>
      <c r="FO33" s="13">
        <f t="shared" si="15"/>
        <v>50.732948303222656</v>
      </c>
    </row>
    <row r="34" spans="1:171" x14ac:dyDescent="0.35">
      <c r="A34">
        <v>1743926450</v>
      </c>
      <c r="B34" t="s">
        <v>406</v>
      </c>
      <c r="C34" t="s">
        <v>406</v>
      </c>
      <c r="D34">
        <v>40162686500</v>
      </c>
      <c r="E34">
        <v>41555733606</v>
      </c>
      <c r="F34">
        <v>37914672842</v>
      </c>
      <c r="G34">
        <v>37771126451</v>
      </c>
      <c r="H34">
        <v>38273059047</v>
      </c>
      <c r="I34">
        <v>38228335605</v>
      </c>
      <c r="J34">
        <v>38003693636</v>
      </c>
      <c r="K34">
        <v>37805033866</v>
      </c>
      <c r="L34">
        <v>41515709163</v>
      </c>
      <c r="M34">
        <v>41478674683</v>
      </c>
      <c r="N34">
        <v>37690133097</v>
      </c>
      <c r="O34">
        <v>37522514705</v>
      </c>
      <c r="P34">
        <v>43230488850</v>
      </c>
      <c r="Q34">
        <v>43336288175</v>
      </c>
      <c r="R34">
        <v>0</v>
      </c>
      <c r="S34">
        <v>0</v>
      </c>
      <c r="T34" t="s">
        <v>406</v>
      </c>
      <c r="U34" t="s">
        <v>406</v>
      </c>
      <c r="V34">
        <v>37693706787</v>
      </c>
      <c r="W34">
        <v>37633538280</v>
      </c>
      <c r="X34">
        <v>38140263447</v>
      </c>
      <c r="Y34">
        <v>38042367256</v>
      </c>
      <c r="Z34">
        <v>37557912416</v>
      </c>
      <c r="AA34">
        <v>37461327131</v>
      </c>
      <c r="AB34">
        <v>37170418404</v>
      </c>
      <c r="AC34">
        <v>37797713253</v>
      </c>
      <c r="AD34">
        <v>41588726256</v>
      </c>
      <c r="AE34">
        <v>41756170924</v>
      </c>
      <c r="AF34">
        <v>43335897664</v>
      </c>
      <c r="AG34">
        <v>43230325101</v>
      </c>
      <c r="AH34">
        <v>0</v>
      </c>
      <c r="AI34">
        <v>0</v>
      </c>
      <c r="AJ34">
        <v>42435823111</v>
      </c>
      <c r="AK34">
        <v>42406725642</v>
      </c>
      <c r="AL34" t="s">
        <v>406</v>
      </c>
      <c r="AM34" t="s">
        <v>406</v>
      </c>
      <c r="AN34">
        <v>37597999848</v>
      </c>
      <c r="AO34">
        <v>36782579294</v>
      </c>
      <c r="AP34">
        <v>37264214630</v>
      </c>
      <c r="AQ34">
        <v>37256352470</v>
      </c>
      <c r="AR34">
        <v>42322533354</v>
      </c>
      <c r="AS34">
        <v>42319426166</v>
      </c>
      <c r="AT34">
        <v>41478714586</v>
      </c>
      <c r="AU34">
        <v>41515751005</v>
      </c>
      <c r="AV34">
        <v>37675632652</v>
      </c>
      <c r="AW34">
        <v>37626583349</v>
      </c>
      <c r="AX34">
        <v>0</v>
      </c>
      <c r="AY34">
        <v>0</v>
      </c>
      <c r="AZ34">
        <v>42646333347</v>
      </c>
      <c r="BA34">
        <v>41516044975</v>
      </c>
      <c r="BB34">
        <v>37291552845</v>
      </c>
      <c r="BC34">
        <v>37380848863</v>
      </c>
      <c r="BD34" t="s">
        <v>406</v>
      </c>
      <c r="BE34" t="s">
        <v>406</v>
      </c>
      <c r="BF34">
        <v>37703374874</v>
      </c>
      <c r="BG34">
        <v>37719967342</v>
      </c>
      <c r="BH34">
        <v>41756249020</v>
      </c>
      <c r="BI34">
        <v>41588758956</v>
      </c>
      <c r="BJ34">
        <v>42319444800</v>
      </c>
      <c r="BK34">
        <v>42322554346</v>
      </c>
      <c r="BL34">
        <v>37669319416</v>
      </c>
      <c r="BM34">
        <v>37590227702</v>
      </c>
      <c r="BN34">
        <v>0</v>
      </c>
      <c r="BO34">
        <v>0</v>
      </c>
      <c r="BP34">
        <v>37071814909</v>
      </c>
      <c r="BQ34">
        <v>37157716466</v>
      </c>
      <c r="BR34">
        <v>37380873196</v>
      </c>
      <c r="BS34">
        <v>37291578109</v>
      </c>
      <c r="BT34">
        <v>38228508111</v>
      </c>
      <c r="BU34">
        <v>38273127499</v>
      </c>
      <c r="BV34" t="s">
        <v>406</v>
      </c>
      <c r="BW34" t="s">
        <v>406</v>
      </c>
      <c r="BX34">
        <v>38404129615</v>
      </c>
      <c r="BY34">
        <v>37755726659</v>
      </c>
      <c r="BZ34">
        <v>37809621956</v>
      </c>
      <c r="CA34">
        <v>37828952476</v>
      </c>
      <c r="CB34">
        <v>38430067684</v>
      </c>
      <c r="CC34">
        <v>39281638980</v>
      </c>
      <c r="CD34">
        <v>0</v>
      </c>
      <c r="CE34">
        <v>0</v>
      </c>
      <c r="CF34">
        <v>37208028185</v>
      </c>
      <c r="CG34">
        <v>37480022841</v>
      </c>
      <c r="CH34">
        <v>37377158282</v>
      </c>
      <c r="CI34">
        <v>37312569196</v>
      </c>
      <c r="CJ34">
        <v>38055162827</v>
      </c>
      <c r="CK34">
        <v>38145564483</v>
      </c>
      <c r="CL34">
        <v>37720016769</v>
      </c>
      <c r="CM34">
        <v>37703420468</v>
      </c>
      <c r="CN34" t="s">
        <v>406</v>
      </c>
      <c r="CO34" t="s">
        <v>406</v>
      </c>
      <c r="CP34">
        <v>37522619867</v>
      </c>
      <c r="CQ34">
        <v>37690233140</v>
      </c>
      <c r="CR34">
        <v>40040560860</v>
      </c>
      <c r="CS34">
        <v>39132226176</v>
      </c>
      <c r="CT34">
        <v>0</v>
      </c>
      <c r="CU34">
        <v>0</v>
      </c>
      <c r="CV34">
        <v>37157753446</v>
      </c>
      <c r="CW34">
        <v>37071853864</v>
      </c>
      <c r="CX34">
        <v>37771257107</v>
      </c>
      <c r="CY34">
        <v>37914826420</v>
      </c>
      <c r="CZ34">
        <v>36779374414</v>
      </c>
      <c r="DA34">
        <v>36737537099</v>
      </c>
      <c r="DB34">
        <v>37461428107</v>
      </c>
      <c r="DC34">
        <v>37558016279</v>
      </c>
      <c r="DD34">
        <v>38317834569</v>
      </c>
      <c r="DE34">
        <v>38193744594</v>
      </c>
      <c r="DF34" t="s">
        <v>406</v>
      </c>
      <c r="DG34" t="s">
        <v>406</v>
      </c>
      <c r="DH34">
        <v>37631315442</v>
      </c>
      <c r="DI34">
        <v>37677034444</v>
      </c>
      <c r="DJ34">
        <v>0</v>
      </c>
      <c r="DK34">
        <v>0</v>
      </c>
      <c r="DL34">
        <v>37686910297</v>
      </c>
      <c r="DM34">
        <v>37370735075</v>
      </c>
      <c r="DN34">
        <v>37633725478</v>
      </c>
      <c r="DO34">
        <v>37693731500</v>
      </c>
      <c r="DP34">
        <v>36085322711</v>
      </c>
      <c r="DQ34">
        <v>36867323368</v>
      </c>
      <c r="DR34">
        <v>37805181838</v>
      </c>
      <c r="DS34">
        <v>38003840674</v>
      </c>
      <c r="DT34">
        <v>38910239288</v>
      </c>
      <c r="DU34">
        <v>38762876482</v>
      </c>
      <c r="DV34">
        <v>37825361088</v>
      </c>
      <c r="DW34">
        <v>37807942876</v>
      </c>
      <c r="DX34" t="s">
        <v>406</v>
      </c>
      <c r="DY34" t="s">
        <v>406</v>
      </c>
      <c r="ED34">
        <f t="shared" si="1"/>
        <v>1743926450</v>
      </c>
      <c r="EE34">
        <f t="shared" si="2"/>
        <v>41555733606</v>
      </c>
      <c r="EF34">
        <f t="shared" si="3"/>
        <v>40162686500</v>
      </c>
      <c r="EG34" t="str">
        <f t="shared" si="4"/>
        <v>N/A</v>
      </c>
      <c r="EH34" t="str">
        <f t="shared" si="4"/>
        <v>N/A</v>
      </c>
      <c r="EI34">
        <f t="shared" si="5"/>
        <v>42406725642</v>
      </c>
      <c r="EJ34">
        <f t="shared" si="6"/>
        <v>42435823111</v>
      </c>
      <c r="EK34">
        <f t="shared" si="7"/>
        <v>38140263447</v>
      </c>
      <c r="EL34">
        <f t="shared" si="7"/>
        <v>38042367256</v>
      </c>
      <c r="EM34">
        <f t="shared" si="8"/>
        <v>37157716466</v>
      </c>
      <c r="EN34">
        <f t="shared" si="9"/>
        <v>37071814909</v>
      </c>
      <c r="EO34">
        <f t="shared" si="10"/>
        <v>37480022841</v>
      </c>
      <c r="EP34">
        <f t="shared" si="11"/>
        <v>37208028185</v>
      </c>
      <c r="EQ34">
        <f t="shared" si="12"/>
        <v>41588726256</v>
      </c>
      <c r="ER34">
        <f t="shared" si="12"/>
        <v>41756170924</v>
      </c>
      <c r="ES34">
        <f t="shared" si="12"/>
        <v>43335897664</v>
      </c>
      <c r="ET34">
        <f t="shared" si="12"/>
        <v>43230325101</v>
      </c>
      <c r="EX34">
        <f t="shared" si="16"/>
        <v>1855962</v>
      </c>
      <c r="EY34">
        <f t="shared" si="16"/>
        <v>1833083</v>
      </c>
      <c r="EZ34" t="e">
        <f t="shared" si="16"/>
        <v>#VALUE!</v>
      </c>
      <c r="FA34" t="e">
        <f t="shared" si="16"/>
        <v>#VALUE!</v>
      </c>
      <c r="FB34">
        <f t="shared" si="16"/>
        <v>1938735</v>
      </c>
      <c r="FC34">
        <f t="shared" si="16"/>
        <v>1965799</v>
      </c>
      <c r="FD34">
        <f t="shared" si="16"/>
        <v>1796959</v>
      </c>
      <c r="FE34">
        <f t="shared" si="16"/>
        <v>1787132</v>
      </c>
      <c r="FF34">
        <f t="shared" si="16"/>
        <v>1899497.5</v>
      </c>
      <c r="FG34">
        <f t="shared" si="16"/>
        <v>1878569.5</v>
      </c>
      <c r="FH34">
        <f t="shared" si="16"/>
        <v>1895851</v>
      </c>
      <c r="FI34">
        <f t="shared" si="16"/>
        <v>1867955.5</v>
      </c>
      <c r="FJ34">
        <f t="shared" si="16"/>
        <v>1902482</v>
      </c>
      <c r="FK34">
        <f t="shared" si="16"/>
        <v>1936556</v>
      </c>
      <c r="FL34">
        <f t="shared" si="16"/>
        <v>1994117.5</v>
      </c>
      <c r="FM34">
        <f t="shared" si="16"/>
        <v>1960164</v>
      </c>
      <c r="FN34">
        <f t="shared" si="14"/>
        <v>26512863</v>
      </c>
      <c r="FO34" s="13">
        <f t="shared" si="15"/>
        <v>25.284636497497559</v>
      </c>
    </row>
    <row r="35" spans="1:171" x14ac:dyDescent="0.35">
      <c r="A35">
        <v>1743926451</v>
      </c>
      <c r="B35" t="s">
        <v>406</v>
      </c>
      <c r="C35" t="s">
        <v>406</v>
      </c>
      <c r="D35">
        <v>40166399360</v>
      </c>
      <c r="E35">
        <v>41559495326</v>
      </c>
      <c r="F35">
        <v>37918592112</v>
      </c>
      <c r="G35">
        <v>37775004826</v>
      </c>
      <c r="H35">
        <v>38276721375</v>
      </c>
      <c r="I35">
        <v>38232014822</v>
      </c>
      <c r="J35">
        <v>38007694156</v>
      </c>
      <c r="K35">
        <v>37808976999</v>
      </c>
      <c r="L35">
        <v>41519587851</v>
      </c>
      <c r="M35">
        <v>41482582192</v>
      </c>
      <c r="N35">
        <v>37693956495</v>
      </c>
      <c r="O35">
        <v>37526311943</v>
      </c>
      <c r="P35">
        <v>43234461751</v>
      </c>
      <c r="Q35">
        <v>43340328469</v>
      </c>
      <c r="R35">
        <v>0</v>
      </c>
      <c r="S35">
        <v>0</v>
      </c>
      <c r="T35" t="s">
        <v>406</v>
      </c>
      <c r="U35" t="s">
        <v>406</v>
      </c>
      <c r="V35">
        <v>37697555741</v>
      </c>
      <c r="W35">
        <v>37637372927</v>
      </c>
      <c r="X35">
        <v>38143905737</v>
      </c>
      <c r="Y35">
        <v>38045989668</v>
      </c>
      <c r="Z35">
        <v>37561711973</v>
      </c>
      <c r="AA35">
        <v>37465109181</v>
      </c>
      <c r="AB35">
        <v>37174233623</v>
      </c>
      <c r="AC35">
        <v>37801576073</v>
      </c>
      <c r="AD35">
        <v>41592579688</v>
      </c>
      <c r="AE35">
        <v>41760093321</v>
      </c>
      <c r="AF35">
        <v>43339936878</v>
      </c>
      <c r="AG35">
        <v>43234297771</v>
      </c>
      <c r="AH35">
        <v>0</v>
      </c>
      <c r="AI35">
        <v>0</v>
      </c>
      <c r="AJ35">
        <v>42439807717</v>
      </c>
      <c r="AK35">
        <v>42410655025</v>
      </c>
      <c r="AL35" t="s">
        <v>406</v>
      </c>
      <c r="AM35" t="s">
        <v>406</v>
      </c>
      <c r="AN35">
        <v>37601774550</v>
      </c>
      <c r="AO35">
        <v>36786334999</v>
      </c>
      <c r="AP35">
        <v>37268113769</v>
      </c>
      <c r="AQ35">
        <v>37260267420</v>
      </c>
      <c r="AR35">
        <v>42326524501</v>
      </c>
      <c r="AS35">
        <v>42323437670</v>
      </c>
      <c r="AT35">
        <v>41482630335</v>
      </c>
      <c r="AU35">
        <v>41519637971</v>
      </c>
      <c r="AV35">
        <v>37679333850</v>
      </c>
      <c r="AW35">
        <v>37630299608</v>
      </c>
      <c r="AX35">
        <v>0</v>
      </c>
      <c r="AY35">
        <v>0</v>
      </c>
      <c r="AZ35">
        <v>42650102789</v>
      </c>
      <c r="BA35">
        <v>41519766330</v>
      </c>
      <c r="BB35">
        <v>37295477692</v>
      </c>
      <c r="BC35">
        <v>37384839851</v>
      </c>
      <c r="BD35" t="s">
        <v>406</v>
      </c>
      <c r="BE35" t="s">
        <v>406</v>
      </c>
      <c r="BF35">
        <v>37707281917</v>
      </c>
      <c r="BG35">
        <v>37723888492</v>
      </c>
      <c r="BH35">
        <v>41760179918</v>
      </c>
      <c r="BI35">
        <v>41592620893</v>
      </c>
      <c r="BJ35">
        <v>42323457192</v>
      </c>
      <c r="BK35">
        <v>42326545504</v>
      </c>
      <c r="BL35">
        <v>37672996909</v>
      </c>
      <c r="BM35">
        <v>37593878375</v>
      </c>
      <c r="BN35">
        <v>0</v>
      </c>
      <c r="BO35">
        <v>0</v>
      </c>
      <c r="BP35">
        <v>37075621966</v>
      </c>
      <c r="BQ35">
        <v>37161567013</v>
      </c>
      <c r="BR35">
        <v>37384854575</v>
      </c>
      <c r="BS35">
        <v>37295493954</v>
      </c>
      <c r="BT35">
        <v>38232186321</v>
      </c>
      <c r="BU35">
        <v>38276788895</v>
      </c>
      <c r="BV35" t="s">
        <v>406</v>
      </c>
      <c r="BW35" t="s">
        <v>406</v>
      </c>
      <c r="BX35">
        <v>38407992239</v>
      </c>
      <c r="BY35">
        <v>37759541956</v>
      </c>
      <c r="BZ35">
        <v>37813290846</v>
      </c>
      <c r="CA35">
        <v>37832641768</v>
      </c>
      <c r="CB35">
        <v>38434003903</v>
      </c>
      <c r="CC35">
        <v>39285670534</v>
      </c>
      <c r="CD35">
        <v>0</v>
      </c>
      <c r="CE35">
        <v>0</v>
      </c>
      <c r="CF35">
        <v>37211814410</v>
      </c>
      <c r="CG35">
        <v>37483864900</v>
      </c>
      <c r="CH35">
        <v>37380982466</v>
      </c>
      <c r="CI35">
        <v>37316360302</v>
      </c>
      <c r="CJ35">
        <v>38058785068</v>
      </c>
      <c r="CK35">
        <v>38149205242</v>
      </c>
      <c r="CL35">
        <v>37723929121</v>
      </c>
      <c r="CM35">
        <v>37707318734</v>
      </c>
      <c r="CN35" t="s">
        <v>406</v>
      </c>
      <c r="CO35" t="s">
        <v>406</v>
      </c>
      <c r="CP35">
        <v>37526416398</v>
      </c>
      <c r="CQ35">
        <v>37694055967</v>
      </c>
      <c r="CR35">
        <v>40044592491</v>
      </c>
      <c r="CS35">
        <v>39136162365</v>
      </c>
      <c r="CT35">
        <v>0</v>
      </c>
      <c r="CU35">
        <v>0</v>
      </c>
      <c r="CV35">
        <v>37161604008</v>
      </c>
      <c r="CW35">
        <v>37075660743</v>
      </c>
      <c r="CX35">
        <v>37775134542</v>
      </c>
      <c r="CY35">
        <v>37918745013</v>
      </c>
      <c r="CZ35">
        <v>36783208678</v>
      </c>
      <c r="DA35">
        <v>36741345641</v>
      </c>
      <c r="DB35">
        <v>37465209675</v>
      </c>
      <c r="DC35">
        <v>37561815191</v>
      </c>
      <c r="DD35">
        <v>38321838781</v>
      </c>
      <c r="DE35">
        <v>38197663799</v>
      </c>
      <c r="DF35" t="s">
        <v>406</v>
      </c>
      <c r="DG35" t="s">
        <v>406</v>
      </c>
      <c r="DH35">
        <v>37635023267</v>
      </c>
      <c r="DI35">
        <v>37680726351</v>
      </c>
      <c r="DJ35">
        <v>0</v>
      </c>
      <c r="DK35">
        <v>0</v>
      </c>
      <c r="DL35">
        <v>37690753314</v>
      </c>
      <c r="DM35">
        <v>37374521820</v>
      </c>
      <c r="DN35">
        <v>37637559954</v>
      </c>
      <c r="DO35">
        <v>37697578641</v>
      </c>
      <c r="DP35">
        <v>36089069958</v>
      </c>
      <c r="DQ35">
        <v>36871096892</v>
      </c>
      <c r="DR35">
        <v>37809132494</v>
      </c>
      <c r="DS35">
        <v>38007850007</v>
      </c>
      <c r="DT35">
        <v>38914266171</v>
      </c>
      <c r="DU35">
        <v>38766814525</v>
      </c>
      <c r="DV35">
        <v>37829059527</v>
      </c>
      <c r="DW35">
        <v>37811619914</v>
      </c>
      <c r="DX35" t="s">
        <v>406</v>
      </c>
      <c r="DY35" t="s">
        <v>406</v>
      </c>
      <c r="ED35">
        <f t="shared" si="1"/>
        <v>1743926451</v>
      </c>
      <c r="EE35">
        <f t="shared" si="2"/>
        <v>41559495326</v>
      </c>
      <c r="EF35">
        <f t="shared" si="3"/>
        <v>40166399360</v>
      </c>
      <c r="EG35" t="str">
        <f t="shared" si="4"/>
        <v>N/A</v>
      </c>
      <c r="EH35" t="str">
        <f t="shared" si="4"/>
        <v>N/A</v>
      </c>
      <c r="EI35">
        <f t="shared" si="5"/>
        <v>42410655025</v>
      </c>
      <c r="EJ35">
        <f t="shared" si="6"/>
        <v>42439807717</v>
      </c>
      <c r="EK35">
        <f t="shared" si="7"/>
        <v>38143905737</v>
      </c>
      <c r="EL35">
        <f t="shared" si="7"/>
        <v>38045989668</v>
      </c>
      <c r="EM35">
        <f t="shared" si="8"/>
        <v>37161567013</v>
      </c>
      <c r="EN35">
        <f t="shared" si="9"/>
        <v>37075621966</v>
      </c>
      <c r="EO35">
        <f t="shared" si="10"/>
        <v>37483864900</v>
      </c>
      <c r="EP35">
        <f t="shared" si="11"/>
        <v>37211814410</v>
      </c>
      <c r="EQ35">
        <f t="shared" si="12"/>
        <v>41592579688</v>
      </c>
      <c r="ER35">
        <f t="shared" si="12"/>
        <v>41760093321</v>
      </c>
      <c r="ES35">
        <f t="shared" si="12"/>
        <v>43339936878</v>
      </c>
      <c r="ET35">
        <f t="shared" si="12"/>
        <v>43234297771</v>
      </c>
      <c r="EX35">
        <f t="shared" si="16"/>
        <v>3761720</v>
      </c>
      <c r="EY35">
        <f t="shared" si="16"/>
        <v>3712860</v>
      </c>
      <c r="EZ35" t="e">
        <f t="shared" si="16"/>
        <v>#VALUE!</v>
      </c>
      <c r="FA35" t="e">
        <f t="shared" si="16"/>
        <v>#VALUE!</v>
      </c>
      <c r="FB35">
        <f t="shared" si="16"/>
        <v>3929383</v>
      </c>
      <c r="FC35">
        <f t="shared" si="16"/>
        <v>3984606</v>
      </c>
      <c r="FD35">
        <f t="shared" si="16"/>
        <v>3642290</v>
      </c>
      <c r="FE35">
        <f t="shared" si="16"/>
        <v>3622412</v>
      </c>
      <c r="FF35">
        <f t="shared" si="16"/>
        <v>3850547</v>
      </c>
      <c r="FG35">
        <f t="shared" si="16"/>
        <v>3807057</v>
      </c>
      <c r="FH35">
        <f t="shared" si="16"/>
        <v>3842059</v>
      </c>
      <c r="FI35">
        <f t="shared" si="16"/>
        <v>3786225</v>
      </c>
      <c r="FJ35">
        <f t="shared" si="16"/>
        <v>3853432</v>
      </c>
      <c r="FK35">
        <f t="shared" si="16"/>
        <v>3922397</v>
      </c>
      <c r="FL35">
        <f t="shared" si="16"/>
        <v>4039214</v>
      </c>
      <c r="FM35">
        <f t="shared" si="16"/>
        <v>3972670</v>
      </c>
      <c r="FN35">
        <f t="shared" si="14"/>
        <v>53726872</v>
      </c>
      <c r="FO35" s="13">
        <f t="shared" si="15"/>
        <v>51.237937927246094</v>
      </c>
    </row>
    <row r="36" spans="1:171" x14ac:dyDescent="0.35">
      <c r="A36">
        <v>1743926453</v>
      </c>
      <c r="B36" t="s">
        <v>406</v>
      </c>
      <c r="C36" t="s">
        <v>406</v>
      </c>
      <c r="D36">
        <v>40170055612</v>
      </c>
      <c r="E36">
        <v>41563197847</v>
      </c>
      <c r="F36">
        <v>37922445853</v>
      </c>
      <c r="G36">
        <v>37778819132</v>
      </c>
      <c r="H36">
        <v>38280322792</v>
      </c>
      <c r="I36">
        <v>38235633148</v>
      </c>
      <c r="J36">
        <v>38011631890</v>
      </c>
      <c r="K36">
        <v>37812855710</v>
      </c>
      <c r="L36">
        <v>41523404512</v>
      </c>
      <c r="M36">
        <v>41486426470</v>
      </c>
      <c r="N36">
        <v>37697717165</v>
      </c>
      <c r="O36">
        <v>37530045630</v>
      </c>
      <c r="P36">
        <v>43238368942</v>
      </c>
      <c r="Q36">
        <v>43344302952</v>
      </c>
      <c r="R36">
        <v>0</v>
      </c>
      <c r="S36">
        <v>0</v>
      </c>
      <c r="T36" t="s">
        <v>406</v>
      </c>
      <c r="U36" t="s">
        <v>406</v>
      </c>
      <c r="V36">
        <v>37701340868</v>
      </c>
      <c r="W36">
        <v>37641145452</v>
      </c>
      <c r="X36">
        <v>38147488648</v>
      </c>
      <c r="Y36">
        <v>38049552957</v>
      </c>
      <c r="Z36">
        <v>37565449762</v>
      </c>
      <c r="AA36">
        <v>37468831472</v>
      </c>
      <c r="AB36">
        <v>37177989235</v>
      </c>
      <c r="AC36">
        <v>37805376634</v>
      </c>
      <c r="AD36">
        <v>41596373703</v>
      </c>
      <c r="AE36">
        <v>41763954887</v>
      </c>
      <c r="AF36">
        <v>43343912301</v>
      </c>
      <c r="AG36">
        <v>43238205093</v>
      </c>
      <c r="AH36">
        <v>0</v>
      </c>
      <c r="AI36">
        <v>0</v>
      </c>
      <c r="AJ36">
        <v>42443727147</v>
      </c>
      <c r="AK36">
        <v>42414517835</v>
      </c>
      <c r="AL36" t="s">
        <v>406</v>
      </c>
      <c r="AM36" t="s">
        <v>406</v>
      </c>
      <c r="AN36">
        <v>37605474901</v>
      </c>
      <c r="AO36">
        <v>36790017509</v>
      </c>
      <c r="AP36">
        <v>37271932931</v>
      </c>
      <c r="AQ36">
        <v>37264103077</v>
      </c>
      <c r="AR36">
        <v>42330433978</v>
      </c>
      <c r="AS36">
        <v>42327366509</v>
      </c>
      <c r="AT36">
        <v>41486466242</v>
      </c>
      <c r="AU36">
        <v>41523446343</v>
      </c>
      <c r="AV36">
        <v>37682957350</v>
      </c>
      <c r="AW36">
        <v>37633937550</v>
      </c>
      <c r="AX36">
        <v>0</v>
      </c>
      <c r="AY36">
        <v>0</v>
      </c>
      <c r="AZ36">
        <v>42653797708</v>
      </c>
      <c r="BA36">
        <v>41523414137</v>
      </c>
      <c r="BB36">
        <v>37299323156</v>
      </c>
      <c r="BC36">
        <v>37388747761</v>
      </c>
      <c r="BD36" t="s">
        <v>406</v>
      </c>
      <c r="BE36" t="s">
        <v>406</v>
      </c>
      <c r="BF36">
        <v>37711109336</v>
      </c>
      <c r="BG36">
        <v>37727728878</v>
      </c>
      <c r="BH36">
        <v>41764032435</v>
      </c>
      <c r="BI36">
        <v>41596406314</v>
      </c>
      <c r="BJ36">
        <v>42327385924</v>
      </c>
      <c r="BK36">
        <v>42330455892</v>
      </c>
      <c r="BL36">
        <v>37676598802</v>
      </c>
      <c r="BM36">
        <v>37597453792</v>
      </c>
      <c r="BN36">
        <v>0</v>
      </c>
      <c r="BO36">
        <v>0</v>
      </c>
      <c r="BP36">
        <v>37079369495</v>
      </c>
      <c r="BQ36">
        <v>37165357303</v>
      </c>
      <c r="BR36">
        <v>37388771930</v>
      </c>
      <c r="BS36">
        <v>37299347549</v>
      </c>
      <c r="BT36">
        <v>38235804944</v>
      </c>
      <c r="BU36">
        <v>38280390552</v>
      </c>
      <c r="BV36" t="s">
        <v>406</v>
      </c>
      <c r="BW36" t="s">
        <v>406</v>
      </c>
      <c r="BX36">
        <v>38411793314</v>
      </c>
      <c r="BY36">
        <v>37763297220</v>
      </c>
      <c r="BZ36">
        <v>37816903961</v>
      </c>
      <c r="CA36">
        <v>37836275962</v>
      </c>
      <c r="CB36">
        <v>38437875214</v>
      </c>
      <c r="CC36">
        <v>39289636314</v>
      </c>
      <c r="CD36">
        <v>0</v>
      </c>
      <c r="CE36">
        <v>0</v>
      </c>
      <c r="CF36">
        <v>37215540858</v>
      </c>
      <c r="CG36">
        <v>37487648273</v>
      </c>
      <c r="CH36">
        <v>37384742005</v>
      </c>
      <c r="CI36">
        <v>37320088021</v>
      </c>
      <c r="CJ36">
        <v>38062348507</v>
      </c>
      <c r="CK36">
        <v>38152789000</v>
      </c>
      <c r="CL36">
        <v>37727778193</v>
      </c>
      <c r="CM36">
        <v>37711154911</v>
      </c>
      <c r="CN36" t="s">
        <v>406</v>
      </c>
      <c r="CO36" t="s">
        <v>406</v>
      </c>
      <c r="CP36">
        <v>37530150808</v>
      </c>
      <c r="CQ36">
        <v>37697817449</v>
      </c>
      <c r="CR36">
        <v>40048558334</v>
      </c>
      <c r="CS36">
        <v>39140034497</v>
      </c>
      <c r="CT36">
        <v>0</v>
      </c>
      <c r="CU36">
        <v>0</v>
      </c>
      <c r="CV36">
        <v>37165393369</v>
      </c>
      <c r="CW36">
        <v>37079407443</v>
      </c>
      <c r="CX36">
        <v>37778949183</v>
      </c>
      <c r="CY36">
        <v>37922599055</v>
      </c>
      <c r="CZ36">
        <v>36786979598</v>
      </c>
      <c r="DA36">
        <v>36745089969</v>
      </c>
      <c r="DB36">
        <v>37468932219</v>
      </c>
      <c r="DC36">
        <v>37565553197</v>
      </c>
      <c r="DD36">
        <v>38325779599</v>
      </c>
      <c r="DE36">
        <v>38201520963</v>
      </c>
      <c r="DF36" t="s">
        <v>406</v>
      </c>
      <c r="DG36" t="s">
        <v>406</v>
      </c>
      <c r="DH36">
        <v>37638669744</v>
      </c>
      <c r="DI36">
        <v>37684358127</v>
      </c>
      <c r="DJ36">
        <v>0</v>
      </c>
      <c r="DK36">
        <v>0</v>
      </c>
      <c r="DL36">
        <v>37694536780</v>
      </c>
      <c r="DM36">
        <v>37378248300</v>
      </c>
      <c r="DN36">
        <v>37641331668</v>
      </c>
      <c r="DO36">
        <v>37701364579</v>
      </c>
      <c r="DP36">
        <v>36092759702</v>
      </c>
      <c r="DQ36">
        <v>36874798268</v>
      </c>
      <c r="DR36">
        <v>37813003553</v>
      </c>
      <c r="DS36">
        <v>38011777945</v>
      </c>
      <c r="DT36">
        <v>38918208698</v>
      </c>
      <c r="DU36">
        <v>38770670311</v>
      </c>
      <c r="DV36">
        <v>37832684321</v>
      </c>
      <c r="DW36">
        <v>37815223591</v>
      </c>
      <c r="DX36" t="s">
        <v>406</v>
      </c>
      <c r="DY36" t="s">
        <v>406</v>
      </c>
      <c r="ED36">
        <f t="shared" si="1"/>
        <v>1743926453</v>
      </c>
      <c r="EE36">
        <f t="shared" si="2"/>
        <v>41563197847</v>
      </c>
      <c r="EF36">
        <f t="shared" si="3"/>
        <v>40170055612</v>
      </c>
      <c r="EG36" t="str">
        <f t="shared" si="4"/>
        <v>N/A</v>
      </c>
      <c r="EH36" t="str">
        <f t="shared" si="4"/>
        <v>N/A</v>
      </c>
      <c r="EI36">
        <f t="shared" si="5"/>
        <v>42414517835</v>
      </c>
      <c r="EJ36">
        <f t="shared" si="6"/>
        <v>42443727147</v>
      </c>
      <c r="EK36">
        <f t="shared" si="7"/>
        <v>38147488648</v>
      </c>
      <c r="EL36">
        <f t="shared" si="7"/>
        <v>38049552957</v>
      </c>
      <c r="EM36">
        <f t="shared" si="8"/>
        <v>37165357303</v>
      </c>
      <c r="EN36">
        <f t="shared" si="9"/>
        <v>37079369495</v>
      </c>
      <c r="EO36">
        <f t="shared" si="10"/>
        <v>37487648273</v>
      </c>
      <c r="EP36">
        <f t="shared" si="11"/>
        <v>37215540858</v>
      </c>
      <c r="EQ36">
        <f t="shared" si="12"/>
        <v>41596373703</v>
      </c>
      <c r="ER36">
        <f t="shared" si="12"/>
        <v>41763954887</v>
      </c>
      <c r="ES36">
        <f t="shared" si="12"/>
        <v>43343912301</v>
      </c>
      <c r="ET36">
        <f t="shared" si="12"/>
        <v>43238205093</v>
      </c>
      <c r="EX36">
        <f t="shared" si="16"/>
        <v>1851260.5</v>
      </c>
      <c r="EY36">
        <f t="shared" si="16"/>
        <v>1828126</v>
      </c>
      <c r="EZ36" t="e">
        <f t="shared" si="16"/>
        <v>#VALUE!</v>
      </c>
      <c r="FA36" t="e">
        <f t="shared" si="16"/>
        <v>#VALUE!</v>
      </c>
      <c r="FB36">
        <f t="shared" si="16"/>
        <v>1931405</v>
      </c>
      <c r="FC36">
        <f t="shared" si="16"/>
        <v>1959715</v>
      </c>
      <c r="FD36">
        <f t="shared" si="16"/>
        <v>1791455.5</v>
      </c>
      <c r="FE36">
        <f t="shared" si="16"/>
        <v>1781644.5</v>
      </c>
      <c r="FF36">
        <f t="shared" si="16"/>
        <v>1895145</v>
      </c>
      <c r="FG36">
        <f t="shared" si="16"/>
        <v>1873764.5</v>
      </c>
      <c r="FH36">
        <f t="shared" si="16"/>
        <v>1891686.5</v>
      </c>
      <c r="FI36">
        <f t="shared" si="16"/>
        <v>1863224</v>
      </c>
      <c r="FJ36">
        <f t="shared" si="16"/>
        <v>1897007.5</v>
      </c>
      <c r="FK36">
        <f t="shared" si="16"/>
        <v>1930783</v>
      </c>
      <c r="FL36">
        <f t="shared" si="16"/>
        <v>1987711.5</v>
      </c>
      <c r="FM36">
        <f t="shared" si="16"/>
        <v>1953661</v>
      </c>
      <c r="FN36">
        <f t="shared" si="14"/>
        <v>26436589.5</v>
      </c>
      <c r="FO36" s="13">
        <f t="shared" si="15"/>
        <v>25.211896419525146</v>
      </c>
    </row>
    <row r="37" spans="1:171" x14ac:dyDescent="0.35">
      <c r="A37">
        <v>1743926454</v>
      </c>
      <c r="B37" t="s">
        <v>406</v>
      </c>
      <c r="C37" t="s">
        <v>406</v>
      </c>
      <c r="D37">
        <v>40173827150</v>
      </c>
      <c r="E37">
        <v>41567019787</v>
      </c>
      <c r="F37">
        <v>37926426994</v>
      </c>
      <c r="G37">
        <v>37782760795</v>
      </c>
      <c r="H37">
        <v>38284040577</v>
      </c>
      <c r="I37">
        <v>38239369475</v>
      </c>
      <c r="J37">
        <v>38015695772</v>
      </c>
      <c r="K37">
        <v>37816860783</v>
      </c>
      <c r="L37">
        <v>41527345697</v>
      </c>
      <c r="M37">
        <v>41490396381</v>
      </c>
      <c r="N37">
        <v>37701598770</v>
      </c>
      <c r="O37">
        <v>37533901123</v>
      </c>
      <c r="P37">
        <v>43242404113</v>
      </c>
      <c r="Q37">
        <v>43348407193</v>
      </c>
      <c r="R37">
        <v>0</v>
      </c>
      <c r="S37">
        <v>0</v>
      </c>
      <c r="T37" t="s">
        <v>406</v>
      </c>
      <c r="U37" t="s">
        <v>406</v>
      </c>
      <c r="V37">
        <v>37705249171</v>
      </c>
      <c r="W37">
        <v>37645040218</v>
      </c>
      <c r="X37">
        <v>38151189648</v>
      </c>
      <c r="Y37">
        <v>38053233940</v>
      </c>
      <c r="Z37">
        <v>37569309096</v>
      </c>
      <c r="AA37">
        <v>37472675362</v>
      </c>
      <c r="AB37">
        <v>37181865965</v>
      </c>
      <c r="AC37">
        <v>37809300639</v>
      </c>
      <c r="AD37">
        <v>41600291412</v>
      </c>
      <c r="AE37">
        <v>41767941722</v>
      </c>
      <c r="AF37">
        <v>43348015754</v>
      </c>
      <c r="AG37">
        <v>43242240289</v>
      </c>
      <c r="AH37">
        <v>0</v>
      </c>
      <c r="AI37">
        <v>0</v>
      </c>
      <c r="AJ37">
        <v>42447775350</v>
      </c>
      <c r="AK37">
        <v>42418508354</v>
      </c>
      <c r="AL37" t="s">
        <v>406</v>
      </c>
      <c r="AM37" t="s">
        <v>406</v>
      </c>
      <c r="AN37">
        <v>37609302794</v>
      </c>
      <c r="AO37">
        <v>36793826578</v>
      </c>
      <c r="AP37">
        <v>37275886494</v>
      </c>
      <c r="AQ37">
        <v>37268071594</v>
      </c>
      <c r="AR37">
        <v>42334481202</v>
      </c>
      <c r="AS37">
        <v>42331434572</v>
      </c>
      <c r="AT37">
        <v>41490436232</v>
      </c>
      <c r="AU37">
        <v>41527387544</v>
      </c>
      <c r="AV37">
        <v>37686709495</v>
      </c>
      <c r="AW37">
        <v>37637706148</v>
      </c>
      <c r="AX37">
        <v>0</v>
      </c>
      <c r="AY37">
        <v>0</v>
      </c>
      <c r="AZ37">
        <v>42657619169</v>
      </c>
      <c r="BA37">
        <v>41527185989</v>
      </c>
      <c r="BB37">
        <v>37303302348</v>
      </c>
      <c r="BC37">
        <v>37392790490</v>
      </c>
      <c r="BD37" t="s">
        <v>406</v>
      </c>
      <c r="BE37" t="s">
        <v>406</v>
      </c>
      <c r="BF37">
        <v>37715070610</v>
      </c>
      <c r="BG37">
        <v>37731702770</v>
      </c>
      <c r="BH37">
        <v>41768019911</v>
      </c>
      <c r="BI37">
        <v>41600324062</v>
      </c>
      <c r="BJ37">
        <v>42331454071</v>
      </c>
      <c r="BK37">
        <v>42334502243</v>
      </c>
      <c r="BL37">
        <v>37680327332</v>
      </c>
      <c r="BM37">
        <v>37601154689</v>
      </c>
      <c r="BN37">
        <v>0</v>
      </c>
      <c r="BO37">
        <v>0</v>
      </c>
      <c r="BP37">
        <v>37083224728</v>
      </c>
      <c r="BQ37">
        <v>37169256071</v>
      </c>
      <c r="BR37">
        <v>37392803588</v>
      </c>
      <c r="BS37">
        <v>37303316619</v>
      </c>
      <c r="BT37">
        <v>38239530456</v>
      </c>
      <c r="BU37">
        <v>38284097092</v>
      </c>
      <c r="BV37" t="s">
        <v>406</v>
      </c>
      <c r="BW37" t="s">
        <v>406</v>
      </c>
      <c r="BX37">
        <v>38415705434</v>
      </c>
      <c r="BY37">
        <v>37767162826</v>
      </c>
      <c r="BZ37">
        <v>37820621642</v>
      </c>
      <c r="CA37">
        <v>37840014325</v>
      </c>
      <c r="CB37">
        <v>38441862105</v>
      </c>
      <c r="CC37">
        <v>39293729060</v>
      </c>
      <c r="CD37">
        <v>0</v>
      </c>
      <c r="CE37">
        <v>0</v>
      </c>
      <c r="CF37">
        <v>37219385392</v>
      </c>
      <c r="CG37">
        <v>37491549652</v>
      </c>
      <c r="CH37">
        <v>37388625541</v>
      </c>
      <c r="CI37">
        <v>37323936105</v>
      </c>
      <c r="CJ37">
        <v>38066027224</v>
      </c>
      <c r="CK37">
        <v>38156487016</v>
      </c>
      <c r="CL37">
        <v>37731749600</v>
      </c>
      <c r="CM37">
        <v>37715113888</v>
      </c>
      <c r="CN37" t="s">
        <v>406</v>
      </c>
      <c r="CO37" t="s">
        <v>406</v>
      </c>
      <c r="CP37">
        <v>37534003538</v>
      </c>
      <c r="CQ37">
        <v>37701696142</v>
      </c>
      <c r="CR37">
        <v>40052652676</v>
      </c>
      <c r="CS37">
        <v>39144029936</v>
      </c>
      <c r="CT37">
        <v>0</v>
      </c>
      <c r="CU37">
        <v>0</v>
      </c>
      <c r="CV37">
        <v>37169300958</v>
      </c>
      <c r="CW37">
        <v>37083271592</v>
      </c>
      <c r="CX37">
        <v>37782887496</v>
      </c>
      <c r="CY37">
        <v>37926576773</v>
      </c>
      <c r="CZ37">
        <v>36790874082</v>
      </c>
      <c r="DA37">
        <v>36748958177</v>
      </c>
      <c r="DB37">
        <v>37472773851</v>
      </c>
      <c r="DC37">
        <v>37569410304</v>
      </c>
      <c r="DD37">
        <v>38329846105</v>
      </c>
      <c r="DE37">
        <v>38205501548</v>
      </c>
      <c r="DF37" t="s">
        <v>406</v>
      </c>
      <c r="DG37" t="s">
        <v>406</v>
      </c>
      <c r="DH37">
        <v>37642435853</v>
      </c>
      <c r="DI37">
        <v>37688107251</v>
      </c>
      <c r="DJ37">
        <v>0</v>
      </c>
      <c r="DK37">
        <v>0</v>
      </c>
      <c r="DL37">
        <v>37698437726</v>
      </c>
      <c r="DM37">
        <v>37382092179</v>
      </c>
      <c r="DN37">
        <v>37645224788</v>
      </c>
      <c r="DO37">
        <v>37705269591</v>
      </c>
      <c r="DP37">
        <v>36096566649</v>
      </c>
      <c r="DQ37">
        <v>36878623184</v>
      </c>
      <c r="DR37">
        <v>37817005548</v>
      </c>
      <c r="DS37">
        <v>38015839778</v>
      </c>
      <c r="DT37">
        <v>38922290617</v>
      </c>
      <c r="DU37">
        <v>38774663589</v>
      </c>
      <c r="DV37">
        <v>37836431222</v>
      </c>
      <c r="DW37">
        <v>37818949812</v>
      </c>
      <c r="DX37" t="s">
        <v>406</v>
      </c>
      <c r="DY37" t="s">
        <v>406</v>
      </c>
      <c r="ED37">
        <f t="shared" si="1"/>
        <v>1743926454</v>
      </c>
      <c r="EE37">
        <f t="shared" si="2"/>
        <v>41567019787</v>
      </c>
      <c r="EF37">
        <f t="shared" si="3"/>
        <v>40173827150</v>
      </c>
      <c r="EG37" t="str">
        <f t="shared" si="4"/>
        <v>N/A</v>
      </c>
      <c r="EH37" t="str">
        <f t="shared" si="4"/>
        <v>N/A</v>
      </c>
      <c r="EI37">
        <f t="shared" si="5"/>
        <v>42418508354</v>
      </c>
      <c r="EJ37">
        <f t="shared" si="6"/>
        <v>42447775350</v>
      </c>
      <c r="EK37">
        <f t="shared" si="7"/>
        <v>38151189648</v>
      </c>
      <c r="EL37">
        <f t="shared" si="7"/>
        <v>38053233940</v>
      </c>
      <c r="EM37">
        <f t="shared" si="8"/>
        <v>37169256071</v>
      </c>
      <c r="EN37">
        <f t="shared" si="9"/>
        <v>37083224728</v>
      </c>
      <c r="EO37">
        <f t="shared" si="10"/>
        <v>37491549652</v>
      </c>
      <c r="EP37">
        <f t="shared" si="11"/>
        <v>37219385392</v>
      </c>
      <c r="EQ37">
        <f t="shared" si="12"/>
        <v>41600291412</v>
      </c>
      <c r="ER37">
        <f t="shared" si="12"/>
        <v>41767941722</v>
      </c>
      <c r="ES37">
        <f t="shared" si="12"/>
        <v>43348015754</v>
      </c>
      <c r="ET37">
        <f t="shared" si="12"/>
        <v>43242240289</v>
      </c>
      <c r="EX37">
        <f t="shared" si="16"/>
        <v>3821940</v>
      </c>
      <c r="EY37">
        <f t="shared" si="16"/>
        <v>3771538</v>
      </c>
      <c r="EZ37" t="e">
        <f t="shared" si="16"/>
        <v>#VALUE!</v>
      </c>
      <c r="FA37" t="e">
        <f t="shared" si="16"/>
        <v>#VALUE!</v>
      </c>
      <c r="FB37">
        <f t="shared" si="16"/>
        <v>3990519</v>
      </c>
      <c r="FC37">
        <f t="shared" si="16"/>
        <v>4048203</v>
      </c>
      <c r="FD37">
        <f t="shared" si="16"/>
        <v>3701000</v>
      </c>
      <c r="FE37">
        <f t="shared" si="16"/>
        <v>3680983</v>
      </c>
      <c r="FF37">
        <f t="shared" si="16"/>
        <v>3898768</v>
      </c>
      <c r="FG37">
        <f t="shared" si="16"/>
        <v>3855233</v>
      </c>
      <c r="FH37">
        <f t="shared" si="16"/>
        <v>3901379</v>
      </c>
      <c r="FI37">
        <f t="shared" si="16"/>
        <v>3844534</v>
      </c>
      <c r="FJ37">
        <f t="shared" si="16"/>
        <v>3917709</v>
      </c>
      <c r="FK37">
        <f t="shared" si="16"/>
        <v>3986835</v>
      </c>
      <c r="FL37">
        <f t="shared" si="16"/>
        <v>4103453</v>
      </c>
      <c r="FM37">
        <f t="shared" si="16"/>
        <v>4035196</v>
      </c>
      <c r="FN37">
        <f t="shared" si="14"/>
        <v>54557290</v>
      </c>
      <c r="FO37" s="13">
        <f t="shared" si="15"/>
        <v>52.029886245727539</v>
      </c>
    </row>
    <row r="38" spans="1:171" x14ac:dyDescent="0.35">
      <c r="A38">
        <v>1743926456</v>
      </c>
      <c r="B38" t="s">
        <v>406</v>
      </c>
      <c r="C38" t="s">
        <v>406</v>
      </c>
      <c r="D38">
        <v>40177453757</v>
      </c>
      <c r="E38">
        <v>41570693976</v>
      </c>
      <c r="F38">
        <v>37930254602</v>
      </c>
      <c r="G38">
        <v>37786549301</v>
      </c>
      <c r="H38">
        <v>38287615271</v>
      </c>
      <c r="I38">
        <v>38242959721</v>
      </c>
      <c r="J38">
        <v>38019603611</v>
      </c>
      <c r="K38">
        <v>37820710984</v>
      </c>
      <c r="L38">
        <v>41531135339</v>
      </c>
      <c r="M38">
        <v>41494213150</v>
      </c>
      <c r="N38">
        <v>37705330871</v>
      </c>
      <c r="O38">
        <v>37537606239</v>
      </c>
      <c r="P38">
        <v>43246282793</v>
      </c>
      <c r="Q38">
        <v>43352352234</v>
      </c>
      <c r="R38">
        <v>0</v>
      </c>
      <c r="S38">
        <v>0</v>
      </c>
      <c r="T38" t="s">
        <v>406</v>
      </c>
      <c r="U38" t="s">
        <v>406</v>
      </c>
      <c r="V38">
        <v>37709006696</v>
      </c>
      <c r="W38">
        <v>37648785674</v>
      </c>
      <c r="X38">
        <v>38154745559</v>
      </c>
      <c r="Y38">
        <v>38056771790</v>
      </c>
      <c r="Z38">
        <v>37573021354</v>
      </c>
      <c r="AA38">
        <v>37476371795</v>
      </c>
      <c r="AB38">
        <v>37185591217</v>
      </c>
      <c r="AC38">
        <v>37813071588</v>
      </c>
      <c r="AD38">
        <v>41604056420</v>
      </c>
      <c r="AE38">
        <v>41771772993</v>
      </c>
      <c r="AF38">
        <v>43351960822</v>
      </c>
      <c r="AG38">
        <v>43246119015</v>
      </c>
      <c r="AH38">
        <v>0</v>
      </c>
      <c r="AI38">
        <v>0</v>
      </c>
      <c r="AJ38">
        <v>42451666057</v>
      </c>
      <c r="AK38">
        <v>42422344964</v>
      </c>
      <c r="AL38" t="s">
        <v>406</v>
      </c>
      <c r="AM38" t="s">
        <v>406</v>
      </c>
      <c r="AN38">
        <v>37612991344</v>
      </c>
      <c r="AO38">
        <v>36797496402</v>
      </c>
      <c r="AP38">
        <v>37279694673</v>
      </c>
      <c r="AQ38">
        <v>37271894942</v>
      </c>
      <c r="AR38">
        <v>42338379557</v>
      </c>
      <c r="AS38">
        <v>42335352932</v>
      </c>
      <c r="AT38">
        <v>41494261423</v>
      </c>
      <c r="AU38">
        <v>41531184758</v>
      </c>
      <c r="AV38">
        <v>37690322303</v>
      </c>
      <c r="AW38">
        <v>37641335453</v>
      </c>
      <c r="AX38">
        <v>0</v>
      </c>
      <c r="AY38">
        <v>0</v>
      </c>
      <c r="AZ38">
        <v>42661301290</v>
      </c>
      <c r="BA38">
        <v>41530820959</v>
      </c>
      <c r="BB38">
        <v>37307133179</v>
      </c>
      <c r="BC38">
        <v>37396684748</v>
      </c>
      <c r="BD38" t="s">
        <v>406</v>
      </c>
      <c r="BE38" t="s">
        <v>406</v>
      </c>
      <c r="BF38">
        <v>37718885811</v>
      </c>
      <c r="BG38">
        <v>37735530951</v>
      </c>
      <c r="BH38">
        <v>41771859554</v>
      </c>
      <c r="BI38">
        <v>41604097537</v>
      </c>
      <c r="BJ38">
        <v>42335371677</v>
      </c>
      <c r="BK38">
        <v>42338400678</v>
      </c>
      <c r="BL38">
        <v>37683920404</v>
      </c>
      <c r="BM38">
        <v>37604720063</v>
      </c>
      <c r="BN38">
        <v>0</v>
      </c>
      <c r="BO38">
        <v>0</v>
      </c>
      <c r="BP38">
        <v>37086953131</v>
      </c>
      <c r="BQ38">
        <v>37173027013</v>
      </c>
      <c r="BR38">
        <v>37396699522</v>
      </c>
      <c r="BS38">
        <v>37307149096</v>
      </c>
      <c r="BT38">
        <v>38243130683</v>
      </c>
      <c r="BU38">
        <v>38287682124</v>
      </c>
      <c r="BV38" t="s">
        <v>406</v>
      </c>
      <c r="BW38" t="s">
        <v>406</v>
      </c>
      <c r="BX38">
        <v>38419487173</v>
      </c>
      <c r="BY38">
        <v>37770898818</v>
      </c>
      <c r="BZ38">
        <v>37824213811</v>
      </c>
      <c r="CA38">
        <v>37843628267</v>
      </c>
      <c r="CB38">
        <v>38445713103</v>
      </c>
      <c r="CC38">
        <v>39297667062</v>
      </c>
      <c r="CD38">
        <v>0</v>
      </c>
      <c r="CE38">
        <v>0</v>
      </c>
      <c r="CF38">
        <v>37223083737</v>
      </c>
      <c r="CG38">
        <v>37495303638</v>
      </c>
      <c r="CH38">
        <v>37392362317</v>
      </c>
      <c r="CI38">
        <v>37327640827</v>
      </c>
      <c r="CJ38">
        <v>38069566570</v>
      </c>
      <c r="CK38">
        <v>38160044736</v>
      </c>
      <c r="CL38">
        <v>37735571139</v>
      </c>
      <c r="CM38">
        <v>37718923254</v>
      </c>
      <c r="CN38" t="s">
        <v>406</v>
      </c>
      <c r="CO38" t="s">
        <v>406</v>
      </c>
      <c r="CP38">
        <v>37537710593</v>
      </c>
      <c r="CQ38">
        <v>37705430142</v>
      </c>
      <c r="CR38">
        <v>40056589014</v>
      </c>
      <c r="CS38">
        <v>39147871624</v>
      </c>
      <c r="CT38">
        <v>0</v>
      </c>
      <c r="CU38">
        <v>0</v>
      </c>
      <c r="CV38">
        <v>37173064002</v>
      </c>
      <c r="CW38">
        <v>37086991251</v>
      </c>
      <c r="CX38">
        <v>37786678653</v>
      </c>
      <c r="CY38">
        <v>37930406231</v>
      </c>
      <c r="CZ38">
        <v>36794620995</v>
      </c>
      <c r="DA38">
        <v>36752679587</v>
      </c>
      <c r="DB38">
        <v>37476471566</v>
      </c>
      <c r="DC38">
        <v>37573124797</v>
      </c>
      <c r="DD38">
        <v>38333761831</v>
      </c>
      <c r="DE38">
        <v>38209334111</v>
      </c>
      <c r="DF38" t="s">
        <v>406</v>
      </c>
      <c r="DG38" t="s">
        <v>406</v>
      </c>
      <c r="DH38">
        <v>37646058680</v>
      </c>
      <c r="DI38">
        <v>37691714237</v>
      </c>
      <c r="DJ38">
        <v>0</v>
      </c>
      <c r="DK38">
        <v>0</v>
      </c>
      <c r="DL38">
        <v>37702191410</v>
      </c>
      <c r="DM38">
        <v>37385791292</v>
      </c>
      <c r="DN38">
        <v>37648971932</v>
      </c>
      <c r="DO38">
        <v>37709028839</v>
      </c>
      <c r="DP38">
        <v>36100230977</v>
      </c>
      <c r="DQ38">
        <v>36882312706</v>
      </c>
      <c r="DR38">
        <v>37820865147</v>
      </c>
      <c r="DS38">
        <v>38019758028</v>
      </c>
      <c r="DT38">
        <v>38926225827</v>
      </c>
      <c r="DU38">
        <v>38778513898</v>
      </c>
      <c r="DV38">
        <v>37840045162</v>
      </c>
      <c r="DW38">
        <v>37822542701</v>
      </c>
      <c r="DX38" t="s">
        <v>406</v>
      </c>
      <c r="DY38" t="s">
        <v>406</v>
      </c>
      <c r="ED38">
        <f t="shared" si="1"/>
        <v>1743926456</v>
      </c>
      <c r="EE38">
        <f t="shared" si="2"/>
        <v>41570693976</v>
      </c>
      <c r="EF38">
        <f t="shared" si="3"/>
        <v>40177453757</v>
      </c>
      <c r="EG38" t="str">
        <f t="shared" si="4"/>
        <v>N/A</v>
      </c>
      <c r="EH38" t="str">
        <f t="shared" si="4"/>
        <v>N/A</v>
      </c>
      <c r="EI38">
        <f t="shared" si="5"/>
        <v>42422344964</v>
      </c>
      <c r="EJ38">
        <f t="shared" si="6"/>
        <v>42451666057</v>
      </c>
      <c r="EK38">
        <f t="shared" si="7"/>
        <v>38154745559</v>
      </c>
      <c r="EL38">
        <f t="shared" si="7"/>
        <v>38056771790</v>
      </c>
      <c r="EM38">
        <f t="shared" si="8"/>
        <v>37173027013</v>
      </c>
      <c r="EN38">
        <f t="shared" si="9"/>
        <v>37086953131</v>
      </c>
      <c r="EO38">
        <f t="shared" si="10"/>
        <v>37495303638</v>
      </c>
      <c r="EP38">
        <f t="shared" si="11"/>
        <v>37223083737</v>
      </c>
      <c r="EQ38">
        <f t="shared" si="12"/>
        <v>41604056420</v>
      </c>
      <c r="ER38">
        <f t="shared" si="12"/>
        <v>41771772993</v>
      </c>
      <c r="ES38">
        <f t="shared" si="12"/>
        <v>43351960822</v>
      </c>
      <c r="ET38">
        <f t="shared" si="12"/>
        <v>43246119015</v>
      </c>
      <c r="EX38">
        <f t="shared" si="16"/>
        <v>1837094.5</v>
      </c>
      <c r="EY38">
        <f t="shared" si="16"/>
        <v>1813303.5</v>
      </c>
      <c r="EZ38" t="e">
        <f t="shared" si="16"/>
        <v>#VALUE!</v>
      </c>
      <c r="FA38" t="e">
        <f t="shared" si="16"/>
        <v>#VALUE!</v>
      </c>
      <c r="FB38">
        <f t="shared" si="16"/>
        <v>1918305</v>
      </c>
      <c r="FC38">
        <f t="shared" si="16"/>
        <v>1945353.5</v>
      </c>
      <c r="FD38">
        <f t="shared" si="16"/>
        <v>1777955.5</v>
      </c>
      <c r="FE38">
        <f t="shared" si="16"/>
        <v>1768925</v>
      </c>
      <c r="FF38">
        <f t="shared" si="16"/>
        <v>1885471</v>
      </c>
      <c r="FG38">
        <f t="shared" si="16"/>
        <v>1864201.5</v>
      </c>
      <c r="FH38">
        <f t="shared" si="16"/>
        <v>1876993</v>
      </c>
      <c r="FI38">
        <f t="shared" si="16"/>
        <v>1849172.5</v>
      </c>
      <c r="FJ38">
        <f t="shared" si="16"/>
        <v>1882504</v>
      </c>
      <c r="FK38">
        <f t="shared" si="16"/>
        <v>1915635.5</v>
      </c>
      <c r="FL38">
        <f t="shared" si="16"/>
        <v>1972534</v>
      </c>
      <c r="FM38">
        <f t="shared" si="16"/>
        <v>1939363</v>
      </c>
      <c r="FN38">
        <f t="shared" si="14"/>
        <v>26246811.5</v>
      </c>
      <c r="FO38" s="13">
        <f t="shared" si="15"/>
        <v>25.030910015106201</v>
      </c>
    </row>
    <row r="39" spans="1:171" x14ac:dyDescent="0.35">
      <c r="A39">
        <v>1743926457</v>
      </c>
      <c r="B39" t="s">
        <v>406</v>
      </c>
      <c r="C39" t="s">
        <v>406</v>
      </c>
      <c r="D39">
        <v>40181157631</v>
      </c>
      <c r="E39">
        <v>41574446993</v>
      </c>
      <c r="F39">
        <v>37934160667</v>
      </c>
      <c r="G39">
        <v>37790417852</v>
      </c>
      <c r="H39">
        <v>38291264970</v>
      </c>
      <c r="I39">
        <v>38246625704</v>
      </c>
      <c r="J39">
        <v>38023594015</v>
      </c>
      <c r="K39">
        <v>37824643015</v>
      </c>
      <c r="L39">
        <v>41535003123</v>
      </c>
      <c r="M39">
        <v>41498109344</v>
      </c>
      <c r="N39">
        <v>37709141804</v>
      </c>
      <c r="O39">
        <v>37541390092</v>
      </c>
      <c r="P39">
        <v>43250243642</v>
      </c>
      <c r="Q39">
        <v>43356379517</v>
      </c>
      <c r="R39">
        <v>0</v>
      </c>
      <c r="S39">
        <v>0</v>
      </c>
      <c r="T39" t="s">
        <v>406</v>
      </c>
      <c r="U39" t="s">
        <v>406</v>
      </c>
      <c r="V39">
        <v>37712841913</v>
      </c>
      <c r="W39">
        <v>37652608539</v>
      </c>
      <c r="X39">
        <v>38158372497</v>
      </c>
      <c r="Y39">
        <v>38060379114</v>
      </c>
      <c r="Z39">
        <v>37576816453</v>
      </c>
      <c r="AA39">
        <v>37480151397</v>
      </c>
      <c r="AB39">
        <v>37189400087</v>
      </c>
      <c r="AC39">
        <v>37816928651</v>
      </c>
      <c r="AD39">
        <v>41607910711</v>
      </c>
      <c r="AE39">
        <v>41775695536</v>
      </c>
      <c r="AF39">
        <v>43355997800</v>
      </c>
      <c r="AG39">
        <v>43250089330</v>
      </c>
      <c r="AH39">
        <v>0</v>
      </c>
      <c r="AI39">
        <v>0</v>
      </c>
      <c r="AJ39">
        <v>42455646058</v>
      </c>
      <c r="AK39">
        <v>42426270235</v>
      </c>
      <c r="AL39" t="s">
        <v>406</v>
      </c>
      <c r="AM39" t="s">
        <v>406</v>
      </c>
      <c r="AN39">
        <v>37616747476</v>
      </c>
      <c r="AO39">
        <v>36801232768</v>
      </c>
      <c r="AP39">
        <v>37283573040</v>
      </c>
      <c r="AQ39">
        <v>37275790511</v>
      </c>
      <c r="AR39">
        <v>42342350198</v>
      </c>
      <c r="AS39">
        <v>42339345024</v>
      </c>
      <c r="AT39">
        <v>41498157619</v>
      </c>
      <c r="AU39">
        <v>41535052701</v>
      </c>
      <c r="AV39">
        <v>37694003995</v>
      </c>
      <c r="AW39">
        <v>37645034912</v>
      </c>
      <c r="AX39">
        <v>0</v>
      </c>
      <c r="AY39">
        <v>0</v>
      </c>
      <c r="AZ39">
        <v>42665054203</v>
      </c>
      <c r="BA39">
        <v>41534524989</v>
      </c>
      <c r="BB39">
        <v>37311035211</v>
      </c>
      <c r="BC39">
        <v>37400650775</v>
      </c>
      <c r="BD39" t="s">
        <v>406</v>
      </c>
      <c r="BE39" t="s">
        <v>406</v>
      </c>
      <c r="BF39">
        <v>37722772153</v>
      </c>
      <c r="BG39">
        <v>37739427835</v>
      </c>
      <c r="BH39">
        <v>41775772969</v>
      </c>
      <c r="BI39">
        <v>41607943137</v>
      </c>
      <c r="BJ39">
        <v>42339363803</v>
      </c>
      <c r="BK39">
        <v>42342371439</v>
      </c>
      <c r="BL39">
        <v>37687582122</v>
      </c>
      <c r="BM39">
        <v>37608351308</v>
      </c>
      <c r="BN39">
        <v>0</v>
      </c>
      <c r="BO39">
        <v>0</v>
      </c>
      <c r="BP39">
        <v>37090746492</v>
      </c>
      <c r="BQ39">
        <v>37176865012</v>
      </c>
      <c r="BR39">
        <v>37400665555</v>
      </c>
      <c r="BS39">
        <v>37311051178</v>
      </c>
      <c r="BT39">
        <v>38246797543</v>
      </c>
      <c r="BU39">
        <v>38291332481</v>
      </c>
      <c r="BV39" t="s">
        <v>406</v>
      </c>
      <c r="BW39" t="s">
        <v>406</v>
      </c>
      <c r="BX39">
        <v>38423335996</v>
      </c>
      <c r="BY39">
        <v>37774700894</v>
      </c>
      <c r="BZ39">
        <v>37827872349</v>
      </c>
      <c r="CA39">
        <v>37847306102</v>
      </c>
      <c r="CB39">
        <v>38449634580</v>
      </c>
      <c r="CC39">
        <v>39301683028</v>
      </c>
      <c r="CD39">
        <v>0</v>
      </c>
      <c r="CE39">
        <v>0</v>
      </c>
      <c r="CF39">
        <v>37226856888</v>
      </c>
      <c r="CG39">
        <v>37499132446</v>
      </c>
      <c r="CH39">
        <v>37396176244</v>
      </c>
      <c r="CI39">
        <v>37331420594</v>
      </c>
      <c r="CJ39">
        <v>38073174733</v>
      </c>
      <c r="CK39">
        <v>38163672288</v>
      </c>
      <c r="CL39">
        <v>37739468723</v>
      </c>
      <c r="CM39">
        <v>37722808507</v>
      </c>
      <c r="CN39" t="s">
        <v>406</v>
      </c>
      <c r="CO39" t="s">
        <v>406</v>
      </c>
      <c r="CP39">
        <v>37541494947</v>
      </c>
      <c r="CQ39">
        <v>37709240862</v>
      </c>
      <c r="CR39">
        <v>40060605245</v>
      </c>
      <c r="CS39">
        <v>39151793045</v>
      </c>
      <c r="CT39">
        <v>0</v>
      </c>
      <c r="CU39">
        <v>0</v>
      </c>
      <c r="CV39">
        <v>37176898780</v>
      </c>
      <c r="CW39">
        <v>37090782976</v>
      </c>
      <c r="CX39">
        <v>37790543757</v>
      </c>
      <c r="CY39">
        <v>37934309710</v>
      </c>
      <c r="CZ39">
        <v>36798441185</v>
      </c>
      <c r="DA39">
        <v>36756473341</v>
      </c>
      <c r="DB39">
        <v>37480242398</v>
      </c>
      <c r="DC39">
        <v>37576911011</v>
      </c>
      <c r="DD39">
        <v>38337759292</v>
      </c>
      <c r="DE39">
        <v>38213248348</v>
      </c>
      <c r="DF39" t="s">
        <v>406</v>
      </c>
      <c r="DG39" t="s">
        <v>406</v>
      </c>
      <c r="DH39">
        <v>37649764921</v>
      </c>
      <c r="DI39">
        <v>37695402676</v>
      </c>
      <c r="DJ39">
        <v>0</v>
      </c>
      <c r="DK39">
        <v>0</v>
      </c>
      <c r="DL39">
        <v>37706027350</v>
      </c>
      <c r="DM39">
        <v>37389569860</v>
      </c>
      <c r="DN39">
        <v>37652800763</v>
      </c>
      <c r="DO39">
        <v>37712870842</v>
      </c>
      <c r="DP39">
        <v>36103971725</v>
      </c>
      <c r="DQ39">
        <v>36886066852</v>
      </c>
      <c r="DR39">
        <v>37824795703</v>
      </c>
      <c r="DS39">
        <v>38023746126</v>
      </c>
      <c r="DT39">
        <v>38930230663</v>
      </c>
      <c r="DU39">
        <v>38782429585</v>
      </c>
      <c r="DV39">
        <v>37843720669</v>
      </c>
      <c r="DW39">
        <v>37826198167</v>
      </c>
      <c r="DX39" t="s">
        <v>406</v>
      </c>
      <c r="DY39" t="s">
        <v>406</v>
      </c>
      <c r="ED39">
        <f t="shared" si="1"/>
        <v>1743926457</v>
      </c>
      <c r="EE39">
        <f t="shared" si="2"/>
        <v>41574446993</v>
      </c>
      <c r="EF39">
        <f t="shared" si="3"/>
        <v>40181157631</v>
      </c>
      <c r="EG39" t="str">
        <f t="shared" si="4"/>
        <v>N/A</v>
      </c>
      <c r="EH39" t="str">
        <f t="shared" si="4"/>
        <v>N/A</v>
      </c>
      <c r="EI39">
        <f t="shared" si="5"/>
        <v>42426270235</v>
      </c>
      <c r="EJ39">
        <f t="shared" si="6"/>
        <v>42455646058</v>
      </c>
      <c r="EK39">
        <f t="shared" si="7"/>
        <v>38158372497</v>
      </c>
      <c r="EL39">
        <f t="shared" si="7"/>
        <v>38060379114</v>
      </c>
      <c r="EM39">
        <f t="shared" si="8"/>
        <v>37176865012</v>
      </c>
      <c r="EN39">
        <f t="shared" si="9"/>
        <v>37090746492</v>
      </c>
      <c r="EO39">
        <f t="shared" si="10"/>
        <v>37499132446</v>
      </c>
      <c r="EP39">
        <f t="shared" si="11"/>
        <v>37226856888</v>
      </c>
      <c r="EQ39">
        <f t="shared" si="12"/>
        <v>41607910711</v>
      </c>
      <c r="ER39">
        <f t="shared" si="12"/>
        <v>41775695536</v>
      </c>
      <c r="ES39">
        <f t="shared" si="12"/>
        <v>43355997800</v>
      </c>
      <c r="ET39">
        <f t="shared" si="12"/>
        <v>43250089330</v>
      </c>
      <c r="EX39">
        <f t="shared" si="16"/>
        <v>3753017</v>
      </c>
      <c r="EY39">
        <f t="shared" si="16"/>
        <v>3703874</v>
      </c>
      <c r="EZ39" t="e">
        <f t="shared" si="16"/>
        <v>#VALUE!</v>
      </c>
      <c r="FA39" t="e">
        <f t="shared" si="16"/>
        <v>#VALUE!</v>
      </c>
      <c r="FB39">
        <f t="shared" si="16"/>
        <v>3925271</v>
      </c>
      <c r="FC39">
        <f t="shared" si="16"/>
        <v>3980001</v>
      </c>
      <c r="FD39">
        <f t="shared" si="16"/>
        <v>3626938</v>
      </c>
      <c r="FE39">
        <f t="shared" si="16"/>
        <v>3607324</v>
      </c>
      <c r="FF39">
        <f t="shared" si="16"/>
        <v>3837999</v>
      </c>
      <c r="FG39">
        <f t="shared" si="16"/>
        <v>3793361</v>
      </c>
      <c r="FH39">
        <f t="shared" si="16"/>
        <v>3828808</v>
      </c>
      <c r="FI39">
        <f t="shared" si="16"/>
        <v>3773151</v>
      </c>
      <c r="FJ39">
        <f t="shared" si="16"/>
        <v>3854291</v>
      </c>
      <c r="FK39">
        <f t="shared" si="16"/>
        <v>3922543</v>
      </c>
      <c r="FL39">
        <f t="shared" si="16"/>
        <v>4036978</v>
      </c>
      <c r="FM39">
        <f t="shared" si="16"/>
        <v>3970315</v>
      </c>
      <c r="FN39">
        <f t="shared" si="14"/>
        <v>53613871</v>
      </c>
      <c r="FO39" s="13">
        <f t="shared" si="15"/>
        <v>51.130171775817871</v>
      </c>
    </row>
    <row r="40" spans="1:171" x14ac:dyDescent="0.35">
      <c r="A40">
        <v>1743926459</v>
      </c>
      <c r="B40" t="s">
        <v>406</v>
      </c>
      <c r="C40" t="s">
        <v>406</v>
      </c>
      <c r="D40">
        <v>40184884067</v>
      </c>
      <c r="E40">
        <v>41578221795</v>
      </c>
      <c r="F40">
        <v>37938091540</v>
      </c>
      <c r="G40">
        <v>37794310053</v>
      </c>
      <c r="H40">
        <v>38294936642</v>
      </c>
      <c r="I40">
        <v>38250314683</v>
      </c>
      <c r="J40">
        <v>38027606758</v>
      </c>
      <c r="K40">
        <v>37828596652</v>
      </c>
      <c r="L40">
        <v>41538892420</v>
      </c>
      <c r="M40">
        <v>41502027574</v>
      </c>
      <c r="N40">
        <v>37712973013</v>
      </c>
      <c r="O40">
        <v>37545195427</v>
      </c>
      <c r="P40">
        <v>43254227559</v>
      </c>
      <c r="Q40">
        <v>43360431288</v>
      </c>
      <c r="R40">
        <v>0</v>
      </c>
      <c r="S40">
        <v>0</v>
      </c>
      <c r="T40" t="s">
        <v>406</v>
      </c>
      <c r="U40" t="s">
        <v>406</v>
      </c>
      <c r="V40">
        <v>37716701823</v>
      </c>
      <c r="W40">
        <v>37656454318</v>
      </c>
      <c r="X40">
        <v>38162024670</v>
      </c>
      <c r="Y40">
        <v>38064013406</v>
      </c>
      <c r="Z40">
        <v>37580620659</v>
      </c>
      <c r="AA40">
        <v>37483939643</v>
      </c>
      <c r="AB40">
        <v>37193218649</v>
      </c>
      <c r="AC40">
        <v>37820792894</v>
      </c>
      <c r="AD40">
        <v>41611769008</v>
      </c>
      <c r="AE40">
        <v>41779622855</v>
      </c>
      <c r="AF40">
        <v>43360040615</v>
      </c>
      <c r="AG40">
        <v>43254063755</v>
      </c>
      <c r="AH40">
        <v>0</v>
      </c>
      <c r="AI40">
        <v>0</v>
      </c>
      <c r="AJ40">
        <v>42459632681</v>
      </c>
      <c r="AK40">
        <v>42430201292</v>
      </c>
      <c r="AL40" t="s">
        <v>406</v>
      </c>
      <c r="AM40" t="s">
        <v>406</v>
      </c>
      <c r="AN40">
        <v>37620515535</v>
      </c>
      <c r="AO40">
        <v>36804982278</v>
      </c>
      <c r="AP40">
        <v>37287465735</v>
      </c>
      <c r="AQ40">
        <v>37279698639</v>
      </c>
      <c r="AR40">
        <v>42346335792</v>
      </c>
      <c r="AS40">
        <v>42343350571</v>
      </c>
      <c r="AT40">
        <v>41502067253</v>
      </c>
      <c r="AU40">
        <v>41538934306</v>
      </c>
      <c r="AV40">
        <v>37697697618</v>
      </c>
      <c r="AW40">
        <v>37648746708</v>
      </c>
      <c r="AX40">
        <v>0</v>
      </c>
      <c r="AY40">
        <v>0</v>
      </c>
      <c r="AZ40">
        <v>42668821014</v>
      </c>
      <c r="BA40">
        <v>41538242709</v>
      </c>
      <c r="BB40">
        <v>37314955342</v>
      </c>
      <c r="BC40">
        <v>37404633979</v>
      </c>
      <c r="BD40" t="s">
        <v>406</v>
      </c>
      <c r="BE40" t="s">
        <v>406</v>
      </c>
      <c r="BF40">
        <v>37726670787</v>
      </c>
      <c r="BG40">
        <v>37743340005</v>
      </c>
      <c r="BH40">
        <v>41779700158</v>
      </c>
      <c r="BI40">
        <v>41611800963</v>
      </c>
      <c r="BJ40">
        <v>42343369887</v>
      </c>
      <c r="BK40">
        <v>42346357677</v>
      </c>
      <c r="BL40">
        <v>37691255879</v>
      </c>
      <c r="BM40">
        <v>37611995759</v>
      </c>
      <c r="BN40">
        <v>0</v>
      </c>
      <c r="BO40">
        <v>0</v>
      </c>
      <c r="BP40">
        <v>37094554856</v>
      </c>
      <c r="BQ40">
        <v>37180718213</v>
      </c>
      <c r="BR40">
        <v>37404648631</v>
      </c>
      <c r="BS40">
        <v>37314971102</v>
      </c>
      <c r="BT40">
        <v>38250477200</v>
      </c>
      <c r="BU40">
        <v>38294995089</v>
      </c>
      <c r="BV40" t="s">
        <v>406</v>
      </c>
      <c r="BW40" t="s">
        <v>406</v>
      </c>
      <c r="BX40">
        <v>38427199934</v>
      </c>
      <c r="BY40">
        <v>37778516833</v>
      </c>
      <c r="BZ40">
        <v>37831544891</v>
      </c>
      <c r="CA40">
        <v>37850999267</v>
      </c>
      <c r="CB40">
        <v>38453571001</v>
      </c>
      <c r="CC40">
        <v>39305722405</v>
      </c>
      <c r="CD40">
        <v>0</v>
      </c>
      <c r="CE40">
        <v>0</v>
      </c>
      <c r="CF40">
        <v>37230653420</v>
      </c>
      <c r="CG40">
        <v>37502987336</v>
      </c>
      <c r="CH40">
        <v>37400009496</v>
      </c>
      <c r="CI40">
        <v>37335220485</v>
      </c>
      <c r="CJ40">
        <v>38076808049</v>
      </c>
      <c r="CK40">
        <v>38167324016</v>
      </c>
      <c r="CL40">
        <v>37743388435</v>
      </c>
      <c r="CM40">
        <v>37726716325</v>
      </c>
      <c r="CN40" t="s">
        <v>406</v>
      </c>
      <c r="CO40" t="s">
        <v>406</v>
      </c>
      <c r="CP40">
        <v>37545298907</v>
      </c>
      <c r="CQ40">
        <v>37713071650</v>
      </c>
      <c r="CR40">
        <v>40064647068</v>
      </c>
      <c r="CS40">
        <v>39155738442</v>
      </c>
      <c r="CT40">
        <v>0</v>
      </c>
      <c r="CU40">
        <v>0</v>
      </c>
      <c r="CV40">
        <v>37180763164</v>
      </c>
      <c r="CW40">
        <v>37094601671</v>
      </c>
      <c r="CX40">
        <v>37794438707</v>
      </c>
      <c r="CY40">
        <v>37938243326</v>
      </c>
      <c r="CZ40">
        <v>36802288679</v>
      </c>
      <c r="DA40">
        <v>36760294639</v>
      </c>
      <c r="DB40">
        <v>37484039554</v>
      </c>
      <c r="DC40">
        <v>37580724112</v>
      </c>
      <c r="DD40">
        <v>38341772417</v>
      </c>
      <c r="DE40">
        <v>38217175118</v>
      </c>
      <c r="DF40" t="s">
        <v>406</v>
      </c>
      <c r="DG40" t="s">
        <v>406</v>
      </c>
      <c r="DH40">
        <v>37653478482</v>
      </c>
      <c r="DI40">
        <v>37699098029</v>
      </c>
      <c r="DJ40">
        <v>0</v>
      </c>
      <c r="DK40">
        <v>0</v>
      </c>
      <c r="DL40">
        <v>37709875077</v>
      </c>
      <c r="DM40">
        <v>37393360352</v>
      </c>
      <c r="DN40">
        <v>37656640549</v>
      </c>
      <c r="DO40">
        <v>37716723865</v>
      </c>
      <c r="DP40">
        <v>36107723184</v>
      </c>
      <c r="DQ40">
        <v>36889837651</v>
      </c>
      <c r="DR40">
        <v>37828742741</v>
      </c>
      <c r="DS40">
        <v>38027752086</v>
      </c>
      <c r="DT40">
        <v>38934254881</v>
      </c>
      <c r="DU40">
        <v>38786366262</v>
      </c>
      <c r="DV40">
        <v>37847415948</v>
      </c>
      <c r="DW40">
        <v>37829872963</v>
      </c>
      <c r="DX40" t="s">
        <v>406</v>
      </c>
      <c r="DY40" t="s">
        <v>406</v>
      </c>
      <c r="ED40">
        <f t="shared" si="1"/>
        <v>1743926459</v>
      </c>
      <c r="EE40">
        <f t="shared" si="2"/>
        <v>41578221795</v>
      </c>
      <c r="EF40">
        <f t="shared" si="3"/>
        <v>40184884067</v>
      </c>
      <c r="EG40" t="str">
        <f t="shared" si="4"/>
        <v>N/A</v>
      </c>
      <c r="EH40" t="str">
        <f t="shared" si="4"/>
        <v>N/A</v>
      </c>
      <c r="EI40">
        <f t="shared" si="5"/>
        <v>42430201292</v>
      </c>
      <c r="EJ40">
        <f t="shared" si="6"/>
        <v>42459632681</v>
      </c>
      <c r="EK40">
        <f t="shared" si="7"/>
        <v>38162024670</v>
      </c>
      <c r="EL40">
        <f t="shared" si="7"/>
        <v>38064013406</v>
      </c>
      <c r="EM40">
        <f t="shared" si="8"/>
        <v>37180718213</v>
      </c>
      <c r="EN40">
        <f t="shared" si="9"/>
        <v>37094554856</v>
      </c>
      <c r="EO40">
        <f t="shared" si="10"/>
        <v>37502987336</v>
      </c>
      <c r="EP40">
        <f t="shared" si="11"/>
        <v>37230653420</v>
      </c>
      <c r="EQ40">
        <f t="shared" si="12"/>
        <v>41611769008</v>
      </c>
      <c r="ER40">
        <f t="shared" si="12"/>
        <v>41779622855</v>
      </c>
      <c r="ES40">
        <f t="shared" si="12"/>
        <v>43360040615</v>
      </c>
      <c r="ET40">
        <f t="shared" si="12"/>
        <v>43254063755</v>
      </c>
      <c r="EX40">
        <f t="shared" si="16"/>
        <v>1887401</v>
      </c>
      <c r="EY40">
        <f t="shared" si="16"/>
        <v>1863218</v>
      </c>
      <c r="EZ40" t="e">
        <f t="shared" si="16"/>
        <v>#VALUE!</v>
      </c>
      <c r="FA40" t="e">
        <f t="shared" si="16"/>
        <v>#VALUE!</v>
      </c>
      <c r="FB40">
        <f t="shared" si="16"/>
        <v>1965528.5</v>
      </c>
      <c r="FC40">
        <f t="shared" si="16"/>
        <v>1993311.5</v>
      </c>
      <c r="FD40">
        <f t="shared" si="16"/>
        <v>1826086.5</v>
      </c>
      <c r="FE40">
        <f t="shared" si="16"/>
        <v>1817146</v>
      </c>
      <c r="FF40">
        <f t="shared" si="16"/>
        <v>1926600.5</v>
      </c>
      <c r="FG40">
        <f t="shared" si="16"/>
        <v>1904182</v>
      </c>
      <c r="FH40">
        <f t="shared" si="16"/>
        <v>1927445</v>
      </c>
      <c r="FI40">
        <f t="shared" si="16"/>
        <v>1898266</v>
      </c>
      <c r="FJ40">
        <f t="shared" si="16"/>
        <v>1929148.5</v>
      </c>
      <c r="FK40">
        <f t="shared" si="16"/>
        <v>1963659.5</v>
      </c>
      <c r="FL40">
        <f t="shared" si="16"/>
        <v>2021407.5</v>
      </c>
      <c r="FM40">
        <f t="shared" si="16"/>
        <v>1987212.5</v>
      </c>
      <c r="FN40">
        <f t="shared" si="14"/>
        <v>26910613</v>
      </c>
      <c r="FO40" s="13">
        <f t="shared" si="15"/>
        <v>25.663960456848145</v>
      </c>
    </row>
    <row r="41" spans="1:171" x14ac:dyDescent="0.35">
      <c r="A41">
        <v>1743926460</v>
      </c>
      <c r="B41" t="s">
        <v>406</v>
      </c>
      <c r="C41" t="s">
        <v>406</v>
      </c>
      <c r="D41">
        <v>40188509286</v>
      </c>
      <c r="E41">
        <v>41581895619</v>
      </c>
      <c r="F41">
        <v>37941913537</v>
      </c>
      <c r="G41">
        <v>37798095575</v>
      </c>
      <c r="H41">
        <v>38298509409</v>
      </c>
      <c r="I41">
        <v>38253904131</v>
      </c>
      <c r="J41">
        <v>38031509936</v>
      </c>
      <c r="K41">
        <v>37832441726</v>
      </c>
      <c r="L41">
        <v>41542678667</v>
      </c>
      <c r="M41">
        <v>41505841980</v>
      </c>
      <c r="N41">
        <v>37716701567</v>
      </c>
      <c r="O41">
        <v>37548899413</v>
      </c>
      <c r="P41">
        <v>43258103469</v>
      </c>
      <c r="Q41">
        <v>43364373964</v>
      </c>
      <c r="R41">
        <v>0</v>
      </c>
      <c r="S41">
        <v>0</v>
      </c>
      <c r="T41" t="s">
        <v>406</v>
      </c>
      <c r="U41" t="s">
        <v>406</v>
      </c>
      <c r="V41">
        <v>37720454399</v>
      </c>
      <c r="W41">
        <v>37660195569</v>
      </c>
      <c r="X41">
        <v>38165577829</v>
      </c>
      <c r="Y41">
        <v>38067547838</v>
      </c>
      <c r="Z41">
        <v>37584327418</v>
      </c>
      <c r="AA41">
        <v>37487631562</v>
      </c>
      <c r="AB41">
        <v>37196946681</v>
      </c>
      <c r="AC41">
        <v>37824567181</v>
      </c>
      <c r="AD41">
        <v>41615533689</v>
      </c>
      <c r="AE41">
        <v>41783453960</v>
      </c>
      <c r="AF41">
        <v>43363984685</v>
      </c>
      <c r="AG41">
        <v>43257941782</v>
      </c>
      <c r="AH41">
        <v>0</v>
      </c>
      <c r="AI41">
        <v>0</v>
      </c>
      <c r="AJ41">
        <v>42463521916</v>
      </c>
      <c r="AK41">
        <v>42434035721</v>
      </c>
      <c r="AL41" t="s">
        <v>406</v>
      </c>
      <c r="AM41" t="s">
        <v>406</v>
      </c>
      <c r="AN41">
        <v>37624195113</v>
      </c>
      <c r="AO41">
        <v>36808642404</v>
      </c>
      <c r="AP41">
        <v>37291266184</v>
      </c>
      <c r="AQ41">
        <v>37283512721</v>
      </c>
      <c r="AR41">
        <v>42350231663</v>
      </c>
      <c r="AS41">
        <v>42347267111</v>
      </c>
      <c r="AT41">
        <v>41505890912</v>
      </c>
      <c r="AU41">
        <v>41542730401</v>
      </c>
      <c r="AV41">
        <v>37701309737</v>
      </c>
      <c r="AW41">
        <v>37652376667</v>
      </c>
      <c r="AX41">
        <v>0</v>
      </c>
      <c r="AY41">
        <v>0</v>
      </c>
      <c r="AZ41">
        <v>42672504549</v>
      </c>
      <c r="BA41">
        <v>41541877653</v>
      </c>
      <c r="BB41">
        <v>37318787805</v>
      </c>
      <c r="BC41">
        <v>37408528694</v>
      </c>
      <c r="BD41" t="s">
        <v>406</v>
      </c>
      <c r="BE41" t="s">
        <v>406</v>
      </c>
      <c r="BF41">
        <v>37730484284</v>
      </c>
      <c r="BG41">
        <v>37747165362</v>
      </c>
      <c r="BH41">
        <v>41783540290</v>
      </c>
      <c r="BI41">
        <v>41615573697</v>
      </c>
      <c r="BJ41">
        <v>42347287476</v>
      </c>
      <c r="BK41">
        <v>42350254362</v>
      </c>
      <c r="BL41">
        <v>37694847327</v>
      </c>
      <c r="BM41">
        <v>37615558737</v>
      </c>
      <c r="BN41">
        <v>0</v>
      </c>
      <c r="BO41">
        <v>0</v>
      </c>
      <c r="BP41">
        <v>37098281759</v>
      </c>
      <c r="BQ41">
        <v>37184486797</v>
      </c>
      <c r="BR41">
        <v>37408542526</v>
      </c>
      <c r="BS41">
        <v>37318803094</v>
      </c>
      <c r="BT41">
        <v>38254075983</v>
      </c>
      <c r="BU41">
        <v>38298577291</v>
      </c>
      <c r="BV41" t="s">
        <v>406</v>
      </c>
      <c r="BW41" t="s">
        <v>406</v>
      </c>
      <c r="BX41">
        <v>38430981496</v>
      </c>
      <c r="BY41">
        <v>37782254003</v>
      </c>
      <c r="BZ41">
        <v>37835136696</v>
      </c>
      <c r="CA41">
        <v>37854610548</v>
      </c>
      <c r="CB41">
        <v>38457421366</v>
      </c>
      <c r="CC41">
        <v>39309661239</v>
      </c>
      <c r="CD41">
        <v>0</v>
      </c>
      <c r="CE41">
        <v>0</v>
      </c>
      <c r="CF41">
        <v>37234346906</v>
      </c>
      <c r="CG41">
        <v>37506735472</v>
      </c>
      <c r="CH41">
        <v>37403743474</v>
      </c>
      <c r="CI41">
        <v>37338920941</v>
      </c>
      <c r="CJ41">
        <v>38080343614</v>
      </c>
      <c r="CK41">
        <v>38170878666</v>
      </c>
      <c r="CL41">
        <v>37747204572</v>
      </c>
      <c r="CM41">
        <v>37730519860</v>
      </c>
      <c r="CN41" t="s">
        <v>406</v>
      </c>
      <c r="CO41" t="s">
        <v>406</v>
      </c>
      <c r="CP41">
        <v>37549004886</v>
      </c>
      <c r="CQ41">
        <v>37716802057</v>
      </c>
      <c r="CR41">
        <v>40068583233</v>
      </c>
      <c r="CS41">
        <v>39159579835</v>
      </c>
      <c r="CT41">
        <v>0</v>
      </c>
      <c r="CU41">
        <v>0</v>
      </c>
      <c r="CV41">
        <v>37184523381</v>
      </c>
      <c r="CW41">
        <v>37098318926</v>
      </c>
      <c r="CX41">
        <v>37798225000</v>
      </c>
      <c r="CY41">
        <v>37942066530</v>
      </c>
      <c r="CZ41">
        <v>36806033690</v>
      </c>
      <c r="DA41">
        <v>36764013345</v>
      </c>
      <c r="DB41">
        <v>37487732835</v>
      </c>
      <c r="DC41">
        <v>37584431593</v>
      </c>
      <c r="DD41">
        <v>38345680918</v>
      </c>
      <c r="DE41">
        <v>38221001494</v>
      </c>
      <c r="DF41" t="s">
        <v>406</v>
      </c>
      <c r="DG41" t="s">
        <v>406</v>
      </c>
      <c r="DH41">
        <v>37657098798</v>
      </c>
      <c r="DI41">
        <v>37702700691</v>
      </c>
      <c r="DJ41">
        <v>0</v>
      </c>
      <c r="DK41">
        <v>0</v>
      </c>
      <c r="DL41">
        <v>37713623726</v>
      </c>
      <c r="DM41">
        <v>37397053721</v>
      </c>
      <c r="DN41">
        <v>37660382555</v>
      </c>
      <c r="DO41">
        <v>37720478444</v>
      </c>
      <c r="DP41">
        <v>36111382777</v>
      </c>
      <c r="DQ41">
        <v>36893516288</v>
      </c>
      <c r="DR41">
        <v>37832588785</v>
      </c>
      <c r="DS41">
        <v>38031655777</v>
      </c>
      <c r="DT41">
        <v>38938176908</v>
      </c>
      <c r="DU41">
        <v>38790202815</v>
      </c>
      <c r="DV41">
        <v>37851024415</v>
      </c>
      <c r="DW41">
        <v>37833463190</v>
      </c>
      <c r="DX41" t="s">
        <v>406</v>
      </c>
      <c r="DY41" t="s">
        <v>406</v>
      </c>
      <c r="ED41">
        <f t="shared" si="1"/>
        <v>1743926460</v>
      </c>
      <c r="EE41">
        <f t="shared" si="2"/>
        <v>41581895619</v>
      </c>
      <c r="EF41">
        <f t="shared" si="3"/>
        <v>40188509286</v>
      </c>
      <c r="EG41" t="str">
        <f t="shared" si="4"/>
        <v>N/A</v>
      </c>
      <c r="EH41" t="str">
        <f t="shared" si="4"/>
        <v>N/A</v>
      </c>
      <c r="EI41">
        <f t="shared" si="5"/>
        <v>42434035721</v>
      </c>
      <c r="EJ41">
        <f t="shared" si="6"/>
        <v>42463521916</v>
      </c>
      <c r="EK41">
        <f t="shared" si="7"/>
        <v>38165577829</v>
      </c>
      <c r="EL41">
        <f t="shared" si="7"/>
        <v>38067547838</v>
      </c>
      <c r="EM41">
        <f t="shared" si="8"/>
        <v>37184486797</v>
      </c>
      <c r="EN41">
        <f t="shared" si="9"/>
        <v>37098281759</v>
      </c>
      <c r="EO41">
        <f t="shared" si="10"/>
        <v>37506735472</v>
      </c>
      <c r="EP41">
        <f t="shared" si="11"/>
        <v>37234346906</v>
      </c>
      <c r="EQ41">
        <f t="shared" si="12"/>
        <v>41615533689</v>
      </c>
      <c r="ER41">
        <f t="shared" si="12"/>
        <v>41783453960</v>
      </c>
      <c r="ES41">
        <f t="shared" si="12"/>
        <v>43363984685</v>
      </c>
      <c r="ET41">
        <f t="shared" si="12"/>
        <v>43257941782</v>
      </c>
      <c r="EX41">
        <f t="shared" si="16"/>
        <v>3673824</v>
      </c>
      <c r="EY41">
        <f t="shared" si="16"/>
        <v>3625219</v>
      </c>
      <c r="EZ41" t="e">
        <f t="shared" si="16"/>
        <v>#VALUE!</v>
      </c>
      <c r="FA41" t="e">
        <f t="shared" si="16"/>
        <v>#VALUE!</v>
      </c>
      <c r="FB41">
        <f t="shared" si="16"/>
        <v>3834429</v>
      </c>
      <c r="FC41">
        <f t="shared" si="16"/>
        <v>3889235</v>
      </c>
      <c r="FD41">
        <f t="shared" si="16"/>
        <v>3553159</v>
      </c>
      <c r="FE41">
        <f t="shared" si="16"/>
        <v>3534432</v>
      </c>
      <c r="FF41">
        <f t="shared" si="16"/>
        <v>3768584</v>
      </c>
      <c r="FG41">
        <f t="shared" si="16"/>
        <v>3726903</v>
      </c>
      <c r="FH41">
        <f t="shared" si="16"/>
        <v>3748136</v>
      </c>
      <c r="FI41">
        <f t="shared" si="16"/>
        <v>3693486</v>
      </c>
      <c r="FJ41">
        <f t="shared" si="16"/>
        <v>3764681</v>
      </c>
      <c r="FK41">
        <f t="shared" si="16"/>
        <v>3831105</v>
      </c>
      <c r="FL41">
        <f t="shared" si="16"/>
        <v>3944070</v>
      </c>
      <c r="FM41">
        <f t="shared" si="16"/>
        <v>3878027</v>
      </c>
      <c r="FN41">
        <f t="shared" si="14"/>
        <v>52465290</v>
      </c>
      <c r="FO41" s="13">
        <f t="shared" si="15"/>
        <v>50.034799575805664</v>
      </c>
    </row>
    <row r="42" spans="1:171" x14ac:dyDescent="0.35">
      <c r="A42">
        <v>1743926462</v>
      </c>
      <c r="B42" t="s">
        <v>406</v>
      </c>
      <c r="C42" t="s">
        <v>406</v>
      </c>
      <c r="D42">
        <v>40192099610</v>
      </c>
      <c r="E42">
        <v>41585534738</v>
      </c>
      <c r="F42">
        <v>37945698051</v>
      </c>
      <c r="G42">
        <v>37801843877</v>
      </c>
      <c r="H42">
        <v>38302047155</v>
      </c>
      <c r="I42">
        <v>38257458678</v>
      </c>
      <c r="J42">
        <v>38035375788</v>
      </c>
      <c r="K42">
        <v>37836251966</v>
      </c>
      <c r="L42">
        <v>41546429320</v>
      </c>
      <c r="M42">
        <v>41509620590</v>
      </c>
      <c r="N42">
        <v>37720395293</v>
      </c>
      <c r="O42">
        <v>37552567114</v>
      </c>
      <c r="P42">
        <v>43261942437</v>
      </c>
      <c r="Q42">
        <v>43368278199</v>
      </c>
      <c r="R42">
        <v>0</v>
      </c>
      <c r="S42">
        <v>0</v>
      </c>
      <c r="T42" t="s">
        <v>406</v>
      </c>
      <c r="U42" t="s">
        <v>406</v>
      </c>
      <c r="V42">
        <v>37724171906</v>
      </c>
      <c r="W42">
        <v>37663901432</v>
      </c>
      <c r="X42">
        <v>38169098310</v>
      </c>
      <c r="Y42">
        <v>38071049296</v>
      </c>
      <c r="Z42">
        <v>37587999543</v>
      </c>
      <c r="AA42">
        <v>37491289393</v>
      </c>
      <c r="AB42">
        <v>37200634587</v>
      </c>
      <c r="AC42">
        <v>37828299778</v>
      </c>
      <c r="AD42">
        <v>41619257259</v>
      </c>
      <c r="AE42">
        <v>41787244696</v>
      </c>
      <c r="AF42">
        <v>43367886816</v>
      </c>
      <c r="AG42">
        <v>43261778667</v>
      </c>
      <c r="AH42">
        <v>0</v>
      </c>
      <c r="AI42">
        <v>0</v>
      </c>
      <c r="AJ42">
        <v>42467371354</v>
      </c>
      <c r="AK42">
        <v>42437831860</v>
      </c>
      <c r="AL42" t="s">
        <v>406</v>
      </c>
      <c r="AM42" t="s">
        <v>406</v>
      </c>
      <c r="AN42">
        <v>37627836148</v>
      </c>
      <c r="AO42">
        <v>36812266978</v>
      </c>
      <c r="AP42">
        <v>37295032659</v>
      </c>
      <c r="AQ42">
        <v>37287295935</v>
      </c>
      <c r="AR42">
        <v>42354082161</v>
      </c>
      <c r="AS42">
        <v>42351137306</v>
      </c>
      <c r="AT42">
        <v>41509668886</v>
      </c>
      <c r="AU42">
        <v>41546478786</v>
      </c>
      <c r="AV42">
        <v>37704879577</v>
      </c>
      <c r="AW42">
        <v>37655963920</v>
      </c>
      <c r="AX42">
        <v>0</v>
      </c>
      <c r="AY42">
        <v>0</v>
      </c>
      <c r="AZ42">
        <v>42676142442</v>
      </c>
      <c r="BA42">
        <v>41545466653</v>
      </c>
      <c r="BB42">
        <v>37322571673</v>
      </c>
      <c r="BC42">
        <v>37412372459</v>
      </c>
      <c r="BD42" t="s">
        <v>406</v>
      </c>
      <c r="BE42" t="s">
        <v>406</v>
      </c>
      <c r="BF42">
        <v>37734250442</v>
      </c>
      <c r="BG42">
        <v>37750942876</v>
      </c>
      <c r="BH42">
        <v>41787331361</v>
      </c>
      <c r="BI42">
        <v>41619298398</v>
      </c>
      <c r="BJ42">
        <v>42351156022</v>
      </c>
      <c r="BK42">
        <v>42354104072</v>
      </c>
      <c r="BL42">
        <v>37698397191</v>
      </c>
      <c r="BM42">
        <v>37619078774</v>
      </c>
      <c r="BN42">
        <v>0</v>
      </c>
      <c r="BO42">
        <v>0</v>
      </c>
      <c r="BP42">
        <v>37101959952</v>
      </c>
      <c r="BQ42">
        <v>37188207265</v>
      </c>
      <c r="BR42">
        <v>37412384757</v>
      </c>
      <c r="BS42">
        <v>37322585123</v>
      </c>
      <c r="BT42">
        <v>38257626737</v>
      </c>
      <c r="BU42">
        <v>38302111038</v>
      </c>
      <c r="BV42" t="s">
        <v>406</v>
      </c>
      <c r="BW42" t="s">
        <v>406</v>
      </c>
      <c r="BX42">
        <v>38434712360</v>
      </c>
      <c r="BY42">
        <v>37785939688</v>
      </c>
      <c r="BZ42">
        <v>37838680627</v>
      </c>
      <c r="CA42">
        <v>37858174148</v>
      </c>
      <c r="CB42">
        <v>38461221078</v>
      </c>
      <c r="CC42">
        <v>39313554741</v>
      </c>
      <c r="CD42">
        <v>0</v>
      </c>
      <c r="CE42">
        <v>0</v>
      </c>
      <c r="CF42">
        <v>37238003040</v>
      </c>
      <c r="CG42">
        <v>37510447848</v>
      </c>
      <c r="CH42">
        <v>37407437578</v>
      </c>
      <c r="CI42">
        <v>37342582462</v>
      </c>
      <c r="CJ42">
        <v>38083841861</v>
      </c>
      <c r="CK42">
        <v>38174394905</v>
      </c>
      <c r="CL42">
        <v>37750980595</v>
      </c>
      <c r="CM42">
        <v>37734284700</v>
      </c>
      <c r="CN42" t="s">
        <v>406</v>
      </c>
      <c r="CO42" t="s">
        <v>406</v>
      </c>
      <c r="CP42">
        <v>37552668628</v>
      </c>
      <c r="CQ42">
        <v>37720491039</v>
      </c>
      <c r="CR42">
        <v>40072476875</v>
      </c>
      <c r="CS42">
        <v>39163379717</v>
      </c>
      <c r="CT42">
        <v>0</v>
      </c>
      <c r="CU42">
        <v>0</v>
      </c>
      <c r="CV42">
        <v>37188244180</v>
      </c>
      <c r="CW42">
        <v>37101998007</v>
      </c>
      <c r="CX42">
        <v>37801969857</v>
      </c>
      <c r="CY42">
        <v>37945846923</v>
      </c>
      <c r="CZ42">
        <v>36809740644</v>
      </c>
      <c r="DA42">
        <v>36767694569</v>
      </c>
      <c r="DB42">
        <v>37491387080</v>
      </c>
      <c r="DC42">
        <v>37588099865</v>
      </c>
      <c r="DD42">
        <v>38349551267</v>
      </c>
      <c r="DE42">
        <v>38224790337</v>
      </c>
      <c r="DF42" t="s">
        <v>406</v>
      </c>
      <c r="DG42" t="s">
        <v>406</v>
      </c>
      <c r="DH42">
        <v>37660684674</v>
      </c>
      <c r="DI42">
        <v>37706268352</v>
      </c>
      <c r="DJ42">
        <v>0</v>
      </c>
      <c r="DK42">
        <v>0</v>
      </c>
      <c r="DL42">
        <v>37717335557</v>
      </c>
      <c r="DM42">
        <v>37400709932</v>
      </c>
      <c r="DN42">
        <v>37664084443</v>
      </c>
      <c r="DO42">
        <v>37724191633</v>
      </c>
      <c r="DP42">
        <v>36115005973</v>
      </c>
      <c r="DQ42">
        <v>36897155420</v>
      </c>
      <c r="DR42">
        <v>37836394574</v>
      </c>
      <c r="DS42">
        <v>38035517708</v>
      </c>
      <c r="DT42">
        <v>38942059648</v>
      </c>
      <c r="DU42">
        <v>38794001051</v>
      </c>
      <c r="DV42">
        <v>37854589868</v>
      </c>
      <c r="DW42">
        <v>37837007516</v>
      </c>
      <c r="DX42" t="s">
        <v>406</v>
      </c>
      <c r="DY42" t="s">
        <v>406</v>
      </c>
      <c r="ED42">
        <f t="shared" si="1"/>
        <v>1743926462</v>
      </c>
      <c r="EE42">
        <f t="shared" si="2"/>
        <v>41585534738</v>
      </c>
      <c r="EF42">
        <f t="shared" si="3"/>
        <v>40192099610</v>
      </c>
      <c r="EG42" t="str">
        <f t="shared" si="4"/>
        <v>N/A</v>
      </c>
      <c r="EH42" t="str">
        <f t="shared" si="4"/>
        <v>N/A</v>
      </c>
      <c r="EI42">
        <f t="shared" si="5"/>
        <v>42437831860</v>
      </c>
      <c r="EJ42">
        <f t="shared" si="6"/>
        <v>42467371354</v>
      </c>
      <c r="EK42">
        <f t="shared" si="7"/>
        <v>38169098310</v>
      </c>
      <c r="EL42">
        <f t="shared" si="7"/>
        <v>38071049296</v>
      </c>
      <c r="EM42">
        <f t="shared" si="8"/>
        <v>37188207265</v>
      </c>
      <c r="EN42">
        <f t="shared" si="9"/>
        <v>37101959952</v>
      </c>
      <c r="EO42">
        <f t="shared" si="10"/>
        <v>37510447848</v>
      </c>
      <c r="EP42">
        <f t="shared" si="11"/>
        <v>37238003040</v>
      </c>
      <c r="EQ42">
        <f t="shared" si="12"/>
        <v>41619257259</v>
      </c>
      <c r="ER42">
        <f t="shared" si="12"/>
        <v>41787244696</v>
      </c>
      <c r="ES42">
        <f t="shared" si="12"/>
        <v>43367886816</v>
      </c>
      <c r="ET42">
        <f t="shared" si="12"/>
        <v>43261778667</v>
      </c>
      <c r="EX42">
        <f t="shared" si="16"/>
        <v>1819559.5</v>
      </c>
      <c r="EY42">
        <f t="shared" si="16"/>
        <v>1795162</v>
      </c>
      <c r="EZ42" t="e">
        <f t="shared" si="16"/>
        <v>#VALUE!</v>
      </c>
      <c r="FA42" t="e">
        <f t="shared" si="16"/>
        <v>#VALUE!</v>
      </c>
      <c r="FB42">
        <f t="shared" si="16"/>
        <v>1898069.5</v>
      </c>
      <c r="FC42">
        <f t="shared" si="16"/>
        <v>1924719</v>
      </c>
      <c r="FD42">
        <f t="shared" si="16"/>
        <v>1760240.5</v>
      </c>
      <c r="FE42">
        <f t="shared" si="16"/>
        <v>1750729</v>
      </c>
      <c r="FF42">
        <f t="shared" si="16"/>
        <v>1860234</v>
      </c>
      <c r="FG42">
        <f t="shared" si="16"/>
        <v>1839096.5</v>
      </c>
      <c r="FH42">
        <f t="shared" si="16"/>
        <v>1856188</v>
      </c>
      <c r="FI42">
        <f t="shared" si="16"/>
        <v>1828067</v>
      </c>
      <c r="FJ42">
        <f t="shared" si="16"/>
        <v>1861785</v>
      </c>
      <c r="FK42">
        <f t="shared" si="16"/>
        <v>1895368</v>
      </c>
      <c r="FL42">
        <f t="shared" si="16"/>
        <v>1951065.5</v>
      </c>
      <c r="FM42">
        <f t="shared" si="16"/>
        <v>1918442.5</v>
      </c>
      <c r="FN42">
        <f t="shared" si="14"/>
        <v>25958726</v>
      </c>
      <c r="FO42" s="13">
        <f t="shared" si="15"/>
        <v>24.756170272827148</v>
      </c>
    </row>
    <row r="43" spans="1:171" x14ac:dyDescent="0.35">
      <c r="A43">
        <v>1743926463</v>
      </c>
      <c r="B43" t="s">
        <v>406</v>
      </c>
      <c r="C43" t="s">
        <v>406</v>
      </c>
      <c r="D43">
        <v>40195716844</v>
      </c>
      <c r="E43">
        <v>41589199833</v>
      </c>
      <c r="F43">
        <v>37949510914</v>
      </c>
      <c r="G43">
        <v>37805619874</v>
      </c>
      <c r="H43">
        <v>38305610841</v>
      </c>
      <c r="I43">
        <v>38261038379</v>
      </c>
      <c r="J43">
        <v>38039269804</v>
      </c>
      <c r="K43">
        <v>37840089439</v>
      </c>
      <c r="L43">
        <v>41550204069</v>
      </c>
      <c r="M43">
        <v>41513423855</v>
      </c>
      <c r="N43">
        <v>37724116155</v>
      </c>
      <c r="O43">
        <v>37556262462</v>
      </c>
      <c r="P43">
        <v>43265807142</v>
      </c>
      <c r="Q43">
        <v>43372215847</v>
      </c>
      <c r="R43">
        <v>0</v>
      </c>
      <c r="S43">
        <v>0</v>
      </c>
      <c r="T43" t="s">
        <v>406</v>
      </c>
      <c r="U43" t="s">
        <v>406</v>
      </c>
      <c r="V43">
        <v>37727923422</v>
      </c>
      <c r="W43">
        <v>37667639476</v>
      </c>
      <c r="X43">
        <v>38172649854</v>
      </c>
      <c r="Y43">
        <v>38074582354</v>
      </c>
      <c r="Z43">
        <v>37591707320</v>
      </c>
      <c r="AA43">
        <v>37494982324</v>
      </c>
      <c r="AB43">
        <v>37204355561</v>
      </c>
      <c r="AC43">
        <v>37832066676</v>
      </c>
      <c r="AD43">
        <v>41623017844</v>
      </c>
      <c r="AE43">
        <v>41791072578</v>
      </c>
      <c r="AF43">
        <v>43371826854</v>
      </c>
      <c r="AG43">
        <v>43265652588</v>
      </c>
      <c r="AH43">
        <v>0</v>
      </c>
      <c r="AI43">
        <v>0</v>
      </c>
      <c r="AJ43">
        <v>42471255264</v>
      </c>
      <c r="AK43">
        <v>42441661066</v>
      </c>
      <c r="AL43" t="s">
        <v>406</v>
      </c>
      <c r="AM43" t="s">
        <v>406</v>
      </c>
      <c r="AN43">
        <v>37631510525</v>
      </c>
      <c r="AO43">
        <v>36815923953</v>
      </c>
      <c r="AP43">
        <v>37298820330</v>
      </c>
      <c r="AQ43">
        <v>37291098344</v>
      </c>
      <c r="AR43">
        <v>42357957528</v>
      </c>
      <c r="AS43">
        <v>42355033874</v>
      </c>
      <c r="AT43">
        <v>41513471309</v>
      </c>
      <c r="AU43">
        <v>41550252711</v>
      </c>
      <c r="AV43">
        <v>37708471845</v>
      </c>
      <c r="AW43">
        <v>37659573521</v>
      </c>
      <c r="AX43">
        <v>0</v>
      </c>
      <c r="AY43">
        <v>0</v>
      </c>
      <c r="AZ43">
        <v>42679807570</v>
      </c>
      <c r="BA43">
        <v>41549084514</v>
      </c>
      <c r="BB43">
        <v>37326384897</v>
      </c>
      <c r="BC43">
        <v>37416247685</v>
      </c>
      <c r="BD43" t="s">
        <v>406</v>
      </c>
      <c r="BE43" t="s">
        <v>406</v>
      </c>
      <c r="BF43">
        <v>37738043935</v>
      </c>
      <c r="BG43">
        <v>37754746839</v>
      </c>
      <c r="BH43">
        <v>41791150154</v>
      </c>
      <c r="BI43">
        <v>41623050343</v>
      </c>
      <c r="BJ43">
        <v>42355052809</v>
      </c>
      <c r="BK43">
        <v>42357978856</v>
      </c>
      <c r="BL43">
        <v>37701972898</v>
      </c>
      <c r="BM43">
        <v>37622623843</v>
      </c>
      <c r="BN43">
        <v>0</v>
      </c>
      <c r="BO43">
        <v>0</v>
      </c>
      <c r="BP43">
        <v>37105667359</v>
      </c>
      <c r="BQ43">
        <v>37191958633</v>
      </c>
      <c r="BR43">
        <v>37416260062</v>
      </c>
      <c r="BS43">
        <v>37326398458</v>
      </c>
      <c r="BT43">
        <v>38261207082</v>
      </c>
      <c r="BU43">
        <v>38305675534</v>
      </c>
      <c r="BV43" t="s">
        <v>406</v>
      </c>
      <c r="BW43" t="s">
        <v>406</v>
      </c>
      <c r="BX43">
        <v>38438470198</v>
      </c>
      <c r="BY43">
        <v>37789652032</v>
      </c>
      <c r="BZ43">
        <v>37842252907</v>
      </c>
      <c r="CA43">
        <v>37861766794</v>
      </c>
      <c r="CB43">
        <v>38465050047</v>
      </c>
      <c r="CC43">
        <v>39317475524</v>
      </c>
      <c r="CD43">
        <v>0</v>
      </c>
      <c r="CE43">
        <v>0</v>
      </c>
      <c r="CF43">
        <v>37241686481</v>
      </c>
      <c r="CG43">
        <v>37514186446</v>
      </c>
      <c r="CH43">
        <v>37411160350</v>
      </c>
      <c r="CI43">
        <v>37346271529</v>
      </c>
      <c r="CJ43">
        <v>38087366285</v>
      </c>
      <c r="CK43">
        <v>38177938239</v>
      </c>
      <c r="CL43">
        <v>37754785264</v>
      </c>
      <c r="CM43">
        <v>37738078227</v>
      </c>
      <c r="CN43" t="s">
        <v>406</v>
      </c>
      <c r="CO43" t="s">
        <v>406</v>
      </c>
      <c r="CP43">
        <v>37556364161</v>
      </c>
      <c r="CQ43">
        <v>37724212688</v>
      </c>
      <c r="CR43">
        <v>40076397539</v>
      </c>
      <c r="CS43">
        <v>39167208438</v>
      </c>
      <c r="CT43">
        <v>0</v>
      </c>
      <c r="CU43">
        <v>0</v>
      </c>
      <c r="CV43">
        <v>37192002086</v>
      </c>
      <c r="CW43">
        <v>37105713469</v>
      </c>
      <c r="CX43">
        <v>37805754352</v>
      </c>
      <c r="CY43">
        <v>37949668709</v>
      </c>
      <c r="CZ43">
        <v>36813480864</v>
      </c>
      <c r="DA43">
        <v>36771410097</v>
      </c>
      <c r="DB43">
        <v>37495080178</v>
      </c>
      <c r="DC43">
        <v>37591807123</v>
      </c>
      <c r="DD43">
        <v>38353459909</v>
      </c>
      <c r="DE43">
        <v>38228616877</v>
      </c>
      <c r="DF43" t="s">
        <v>406</v>
      </c>
      <c r="DG43" t="s">
        <v>406</v>
      </c>
      <c r="DH43">
        <v>37664302842</v>
      </c>
      <c r="DI43">
        <v>37709869925</v>
      </c>
      <c r="DJ43">
        <v>0</v>
      </c>
      <c r="DK43">
        <v>0</v>
      </c>
      <c r="DL43">
        <v>37721082571</v>
      </c>
      <c r="DM43">
        <v>37404402398</v>
      </c>
      <c r="DN43">
        <v>37667822523</v>
      </c>
      <c r="DO43">
        <v>37727943285</v>
      </c>
      <c r="DP43">
        <v>36118663091</v>
      </c>
      <c r="DQ43">
        <v>36900829187</v>
      </c>
      <c r="DR43">
        <v>37840241138</v>
      </c>
      <c r="DS43">
        <v>38039420678</v>
      </c>
      <c r="DT43">
        <v>38945979407</v>
      </c>
      <c r="DU43">
        <v>38797836000</v>
      </c>
      <c r="DV43">
        <v>37858183755</v>
      </c>
      <c r="DW43">
        <v>37840580371</v>
      </c>
      <c r="DX43" t="s">
        <v>406</v>
      </c>
      <c r="DY43" t="s">
        <v>406</v>
      </c>
      <c r="ED43">
        <f t="shared" si="1"/>
        <v>1743926463</v>
      </c>
      <c r="EE43">
        <f t="shared" si="2"/>
        <v>41589199833</v>
      </c>
      <c r="EF43">
        <f t="shared" si="3"/>
        <v>40195716844</v>
      </c>
      <c r="EG43" t="str">
        <f t="shared" si="4"/>
        <v>N/A</v>
      </c>
      <c r="EH43" t="str">
        <f t="shared" si="4"/>
        <v>N/A</v>
      </c>
      <c r="EI43">
        <f t="shared" si="5"/>
        <v>42441661066</v>
      </c>
      <c r="EJ43">
        <f t="shared" si="6"/>
        <v>42471255264</v>
      </c>
      <c r="EK43">
        <f t="shared" si="7"/>
        <v>38172649854</v>
      </c>
      <c r="EL43">
        <f t="shared" si="7"/>
        <v>38074582354</v>
      </c>
      <c r="EM43">
        <f t="shared" si="8"/>
        <v>37191958633</v>
      </c>
      <c r="EN43">
        <f t="shared" si="9"/>
        <v>37105667359</v>
      </c>
      <c r="EO43">
        <f t="shared" si="10"/>
        <v>37514186446</v>
      </c>
      <c r="EP43">
        <f t="shared" si="11"/>
        <v>37241686481</v>
      </c>
      <c r="EQ43">
        <f t="shared" si="12"/>
        <v>41623017844</v>
      </c>
      <c r="ER43">
        <f t="shared" si="12"/>
        <v>41791072578</v>
      </c>
      <c r="ES43">
        <f t="shared" si="12"/>
        <v>43371826854</v>
      </c>
      <c r="ET43">
        <f t="shared" si="12"/>
        <v>43265652588</v>
      </c>
      <c r="EX43">
        <f t="shared" si="16"/>
        <v>3665095</v>
      </c>
      <c r="EY43">
        <f t="shared" si="16"/>
        <v>3617234</v>
      </c>
      <c r="EZ43" t="e">
        <f t="shared" si="16"/>
        <v>#VALUE!</v>
      </c>
      <c r="FA43" t="e">
        <f t="shared" si="16"/>
        <v>#VALUE!</v>
      </c>
      <c r="FB43">
        <f t="shared" si="16"/>
        <v>3829206</v>
      </c>
      <c r="FC43">
        <f t="shared" si="16"/>
        <v>3883910</v>
      </c>
      <c r="FD43">
        <f t="shared" si="16"/>
        <v>3551544</v>
      </c>
      <c r="FE43">
        <f t="shared" si="16"/>
        <v>3533058</v>
      </c>
      <c r="FF43">
        <f t="shared" si="16"/>
        <v>3751368</v>
      </c>
      <c r="FG43">
        <f t="shared" si="16"/>
        <v>3707407</v>
      </c>
      <c r="FH43">
        <f t="shared" si="16"/>
        <v>3738598</v>
      </c>
      <c r="FI43">
        <f t="shared" si="16"/>
        <v>3683441</v>
      </c>
      <c r="FJ43">
        <f t="shared" si="16"/>
        <v>3760585</v>
      </c>
      <c r="FK43">
        <f t="shared" si="16"/>
        <v>3827882</v>
      </c>
      <c r="FL43">
        <f t="shared" si="16"/>
        <v>3940038</v>
      </c>
      <c r="FM43">
        <f t="shared" si="16"/>
        <v>3873921</v>
      </c>
      <c r="FN43">
        <f t="shared" si="14"/>
        <v>52363287</v>
      </c>
      <c r="FO43" s="13">
        <f t="shared" si="15"/>
        <v>49.937521934509277</v>
      </c>
    </row>
    <row r="44" spans="1:171" x14ac:dyDescent="0.35">
      <c r="A44">
        <v>1743926465</v>
      </c>
      <c r="B44" t="s">
        <v>406</v>
      </c>
      <c r="C44" t="s">
        <v>406</v>
      </c>
      <c r="D44">
        <v>40199350989</v>
      </c>
      <c r="E44">
        <v>41592883281</v>
      </c>
      <c r="F44">
        <v>37953343054</v>
      </c>
      <c r="G44">
        <v>37809415362</v>
      </c>
      <c r="H44">
        <v>38309192792</v>
      </c>
      <c r="I44">
        <v>38264636749</v>
      </c>
      <c r="J44">
        <v>38043184470</v>
      </c>
      <c r="K44">
        <v>37843946336</v>
      </c>
      <c r="L44">
        <v>41553997157</v>
      </c>
      <c r="M44">
        <v>41517246615</v>
      </c>
      <c r="N44">
        <v>37727856439</v>
      </c>
      <c r="O44">
        <v>37559975615</v>
      </c>
      <c r="P44">
        <v>43269691231</v>
      </c>
      <c r="Q44">
        <v>43376159507</v>
      </c>
      <c r="R44">
        <v>0</v>
      </c>
      <c r="S44">
        <v>0</v>
      </c>
      <c r="T44" t="s">
        <v>406</v>
      </c>
      <c r="U44" t="s">
        <v>406</v>
      </c>
      <c r="V44">
        <v>37731677425</v>
      </c>
      <c r="W44">
        <v>37671381137</v>
      </c>
      <c r="X44">
        <v>38176203328</v>
      </c>
      <c r="Y44">
        <v>38078116664</v>
      </c>
      <c r="Z44">
        <v>37595416674</v>
      </c>
      <c r="AA44">
        <v>37498677654</v>
      </c>
      <c r="AB44">
        <v>37208079773</v>
      </c>
      <c r="AC44">
        <v>37835836861</v>
      </c>
      <c r="AD44">
        <v>41626781534</v>
      </c>
      <c r="AE44">
        <v>41794903665</v>
      </c>
      <c r="AF44">
        <v>43375768093</v>
      </c>
      <c r="AG44">
        <v>43269527467</v>
      </c>
      <c r="AH44">
        <v>0</v>
      </c>
      <c r="AI44">
        <v>0</v>
      </c>
      <c r="AJ44">
        <v>42475143375</v>
      </c>
      <c r="AK44">
        <v>42445495259</v>
      </c>
      <c r="AL44" t="s">
        <v>406</v>
      </c>
      <c r="AM44" t="s">
        <v>406</v>
      </c>
      <c r="AN44">
        <v>37635187576</v>
      </c>
      <c r="AO44">
        <v>36819583007</v>
      </c>
      <c r="AP44">
        <v>37302617534</v>
      </c>
      <c r="AQ44">
        <v>37294911099</v>
      </c>
      <c r="AR44">
        <v>42361845054</v>
      </c>
      <c r="AS44">
        <v>42358941845</v>
      </c>
      <c r="AT44">
        <v>41517285636</v>
      </c>
      <c r="AU44">
        <v>41554038192</v>
      </c>
      <c r="AV44">
        <v>37712075763</v>
      </c>
      <c r="AW44">
        <v>37663196480</v>
      </c>
      <c r="AX44">
        <v>0</v>
      </c>
      <c r="AY44">
        <v>0</v>
      </c>
      <c r="AZ44">
        <v>42683481864</v>
      </c>
      <c r="BA44">
        <v>41552709715</v>
      </c>
      <c r="BB44">
        <v>37330206190</v>
      </c>
      <c r="BC44">
        <v>37420130726</v>
      </c>
      <c r="BD44" t="s">
        <v>406</v>
      </c>
      <c r="BE44" t="s">
        <v>406</v>
      </c>
      <c r="BF44">
        <v>37741846926</v>
      </c>
      <c r="BG44">
        <v>37758562216</v>
      </c>
      <c r="BH44">
        <v>41794980776</v>
      </c>
      <c r="BI44">
        <v>41626813196</v>
      </c>
      <c r="BJ44">
        <v>42358960547</v>
      </c>
      <c r="BK44">
        <v>42361866091</v>
      </c>
      <c r="BL44">
        <v>37705562971</v>
      </c>
      <c r="BM44">
        <v>37626185573</v>
      </c>
      <c r="BN44">
        <v>0</v>
      </c>
      <c r="BO44">
        <v>0</v>
      </c>
      <c r="BP44">
        <v>37109395878</v>
      </c>
      <c r="BQ44">
        <v>37195729401</v>
      </c>
      <c r="BR44">
        <v>37420154304</v>
      </c>
      <c r="BS44">
        <v>37330230766</v>
      </c>
      <c r="BT44">
        <v>38264806979</v>
      </c>
      <c r="BU44">
        <v>38309258835</v>
      </c>
      <c r="BV44" t="s">
        <v>406</v>
      </c>
      <c r="BW44" t="s">
        <v>406</v>
      </c>
      <c r="BX44">
        <v>38442251021</v>
      </c>
      <c r="BY44">
        <v>37793386882</v>
      </c>
      <c r="BZ44">
        <v>37845844890</v>
      </c>
      <c r="CA44">
        <v>37865379678</v>
      </c>
      <c r="CB44">
        <v>38468900665</v>
      </c>
      <c r="CC44">
        <v>39321419640</v>
      </c>
      <c r="CD44">
        <v>0</v>
      </c>
      <c r="CE44">
        <v>0</v>
      </c>
      <c r="CF44">
        <v>37245391141</v>
      </c>
      <c r="CG44">
        <v>37517946805</v>
      </c>
      <c r="CH44">
        <v>37414902669</v>
      </c>
      <c r="CI44">
        <v>37349979648</v>
      </c>
      <c r="CJ44">
        <v>38090910748</v>
      </c>
      <c r="CK44">
        <v>38181502122</v>
      </c>
      <c r="CL44">
        <v>37758611658</v>
      </c>
      <c r="CM44">
        <v>37741892130</v>
      </c>
      <c r="CN44" t="s">
        <v>406</v>
      </c>
      <c r="CO44" t="s">
        <v>406</v>
      </c>
      <c r="CP44">
        <v>37560079142</v>
      </c>
      <c r="CQ44">
        <v>37727953765</v>
      </c>
      <c r="CR44">
        <v>40080341612</v>
      </c>
      <c r="CS44">
        <v>39171059142</v>
      </c>
      <c r="CT44">
        <v>0</v>
      </c>
      <c r="CU44">
        <v>0</v>
      </c>
      <c r="CV44">
        <v>37195765538</v>
      </c>
      <c r="CW44">
        <v>37109433962</v>
      </c>
      <c r="CX44">
        <v>37809542793</v>
      </c>
      <c r="CY44">
        <v>37953493227</v>
      </c>
      <c r="CZ44">
        <v>36817227518</v>
      </c>
      <c r="DA44">
        <v>36775131596</v>
      </c>
      <c r="DB44">
        <v>37498777118</v>
      </c>
      <c r="DC44">
        <v>37595518327</v>
      </c>
      <c r="DD44">
        <v>38357374492</v>
      </c>
      <c r="DE44">
        <v>38232447438</v>
      </c>
      <c r="DF44" t="s">
        <v>406</v>
      </c>
      <c r="DG44" t="s">
        <v>406</v>
      </c>
      <c r="DH44">
        <v>37667927460</v>
      </c>
      <c r="DI44">
        <v>37713476141</v>
      </c>
      <c r="DJ44">
        <v>0</v>
      </c>
      <c r="DK44">
        <v>0</v>
      </c>
      <c r="DL44">
        <v>37724834412</v>
      </c>
      <c r="DM44">
        <v>37408098786</v>
      </c>
      <c r="DN44">
        <v>37671566038</v>
      </c>
      <c r="DO44">
        <v>37731699120</v>
      </c>
      <c r="DP44">
        <v>36122324416</v>
      </c>
      <c r="DQ44">
        <v>36904508482</v>
      </c>
      <c r="DR44">
        <v>37844090991</v>
      </c>
      <c r="DS44">
        <v>38043328254</v>
      </c>
      <c r="DT44">
        <v>38949905424</v>
      </c>
      <c r="DU44">
        <v>38801676651</v>
      </c>
      <c r="DV44">
        <v>37861787359</v>
      </c>
      <c r="DW44">
        <v>37844164005</v>
      </c>
      <c r="DX44" t="s">
        <v>406</v>
      </c>
      <c r="DY44" t="s">
        <v>406</v>
      </c>
      <c r="ED44">
        <f t="shared" si="1"/>
        <v>1743926465</v>
      </c>
      <c r="EE44">
        <f t="shared" si="2"/>
        <v>41592883281</v>
      </c>
      <c r="EF44">
        <f t="shared" si="3"/>
        <v>40199350989</v>
      </c>
      <c r="EG44" t="str">
        <f t="shared" si="4"/>
        <v>N/A</v>
      </c>
      <c r="EH44" t="str">
        <f t="shared" si="4"/>
        <v>N/A</v>
      </c>
      <c r="EI44">
        <f t="shared" si="5"/>
        <v>42445495259</v>
      </c>
      <c r="EJ44">
        <f t="shared" si="6"/>
        <v>42475143375</v>
      </c>
      <c r="EK44">
        <f t="shared" si="7"/>
        <v>38176203328</v>
      </c>
      <c r="EL44">
        <f t="shared" si="7"/>
        <v>38078116664</v>
      </c>
      <c r="EM44">
        <f t="shared" si="8"/>
        <v>37195729401</v>
      </c>
      <c r="EN44">
        <f t="shared" si="9"/>
        <v>37109395878</v>
      </c>
      <c r="EO44">
        <f t="shared" si="10"/>
        <v>37517946805</v>
      </c>
      <c r="EP44">
        <f t="shared" si="11"/>
        <v>37245391141</v>
      </c>
      <c r="EQ44">
        <f t="shared" si="12"/>
        <v>41626781534</v>
      </c>
      <c r="ER44">
        <f t="shared" si="12"/>
        <v>41794903665</v>
      </c>
      <c r="ES44">
        <f t="shared" si="12"/>
        <v>43375768093</v>
      </c>
      <c r="ET44">
        <f t="shared" si="12"/>
        <v>43269527467</v>
      </c>
      <c r="EX44">
        <f t="shared" si="16"/>
        <v>1841724</v>
      </c>
      <c r="EY44">
        <f t="shared" si="16"/>
        <v>1817072.5</v>
      </c>
      <c r="EZ44" t="e">
        <f t="shared" si="16"/>
        <v>#VALUE!</v>
      </c>
      <c r="FA44" t="e">
        <f t="shared" si="16"/>
        <v>#VALUE!</v>
      </c>
      <c r="FB44">
        <f t="shared" si="16"/>
        <v>1917096.5</v>
      </c>
      <c r="FC44">
        <f t="shared" si="16"/>
        <v>1944055.5</v>
      </c>
      <c r="FD44">
        <f t="shared" si="16"/>
        <v>1776737</v>
      </c>
      <c r="FE44">
        <f t="shared" si="16"/>
        <v>1767155</v>
      </c>
      <c r="FF44">
        <f t="shared" si="16"/>
        <v>1885384</v>
      </c>
      <c r="FG44">
        <f t="shared" si="16"/>
        <v>1864259.5</v>
      </c>
      <c r="FH44">
        <f t="shared" si="16"/>
        <v>1880179.5</v>
      </c>
      <c r="FI44">
        <f t="shared" si="16"/>
        <v>1852330</v>
      </c>
      <c r="FJ44">
        <f t="shared" si="16"/>
        <v>1881845</v>
      </c>
      <c r="FK44">
        <f t="shared" si="16"/>
        <v>1915543.5</v>
      </c>
      <c r="FL44">
        <f t="shared" si="16"/>
        <v>1970619.5</v>
      </c>
      <c r="FM44">
        <f t="shared" si="16"/>
        <v>1937439.5</v>
      </c>
      <c r="FN44">
        <f t="shared" si="14"/>
        <v>26251441</v>
      </c>
      <c r="FO44" s="13">
        <f t="shared" si="15"/>
        <v>25.035325050354004</v>
      </c>
    </row>
    <row r="45" spans="1:171" x14ac:dyDescent="0.35">
      <c r="A45">
        <v>1743926466</v>
      </c>
      <c r="B45" t="s">
        <v>406</v>
      </c>
      <c r="C45" t="s">
        <v>406</v>
      </c>
      <c r="D45">
        <v>40202935795</v>
      </c>
      <c r="E45">
        <v>41596517571</v>
      </c>
      <c r="F45">
        <v>37957125351</v>
      </c>
      <c r="G45">
        <v>37813162871</v>
      </c>
      <c r="H45">
        <v>38312727418</v>
      </c>
      <c r="I45">
        <v>38268187800</v>
      </c>
      <c r="J45">
        <v>38047047195</v>
      </c>
      <c r="K45">
        <v>37847752563</v>
      </c>
      <c r="L45">
        <v>41557743462</v>
      </c>
      <c r="M45">
        <v>41521020729</v>
      </c>
      <c r="N45">
        <v>37731549243</v>
      </c>
      <c r="O45">
        <v>37563642541</v>
      </c>
      <c r="P45">
        <v>43273525552</v>
      </c>
      <c r="Q45">
        <v>43380060258</v>
      </c>
      <c r="R45">
        <v>0</v>
      </c>
      <c r="S45">
        <v>0</v>
      </c>
      <c r="T45" t="s">
        <v>406</v>
      </c>
      <c r="U45" t="s">
        <v>406</v>
      </c>
      <c r="V45">
        <v>37735390184</v>
      </c>
      <c r="W45">
        <v>37675081770</v>
      </c>
      <c r="X45">
        <v>38179717967</v>
      </c>
      <c r="Y45">
        <v>38081613274</v>
      </c>
      <c r="Z45">
        <v>37599083636</v>
      </c>
      <c r="AA45">
        <v>37502331892</v>
      </c>
      <c r="AB45">
        <v>37211764621</v>
      </c>
      <c r="AC45">
        <v>37839567813</v>
      </c>
      <c r="AD45">
        <v>41630504007</v>
      </c>
      <c r="AE45">
        <v>41798692524</v>
      </c>
      <c r="AF45">
        <v>43379668819</v>
      </c>
      <c r="AG45">
        <v>43273361757</v>
      </c>
      <c r="AH45">
        <v>0</v>
      </c>
      <c r="AI45">
        <v>0</v>
      </c>
      <c r="AJ45">
        <v>42478991311</v>
      </c>
      <c r="AK45">
        <v>42449289947</v>
      </c>
      <c r="AL45" t="s">
        <v>406</v>
      </c>
      <c r="AM45" t="s">
        <v>406</v>
      </c>
      <c r="AN45">
        <v>37638825701</v>
      </c>
      <c r="AO45">
        <v>36823203788</v>
      </c>
      <c r="AP45">
        <v>37306377348</v>
      </c>
      <c r="AQ45">
        <v>37298684553</v>
      </c>
      <c r="AR45">
        <v>42365692674</v>
      </c>
      <c r="AS45">
        <v>42362808515</v>
      </c>
      <c r="AT45">
        <v>41521060463</v>
      </c>
      <c r="AU45">
        <v>41557784456</v>
      </c>
      <c r="AV45">
        <v>37715643178</v>
      </c>
      <c r="AW45">
        <v>37666780811</v>
      </c>
      <c r="AX45">
        <v>0</v>
      </c>
      <c r="AY45">
        <v>0</v>
      </c>
      <c r="AZ45">
        <v>42687116876</v>
      </c>
      <c r="BA45">
        <v>41556294581</v>
      </c>
      <c r="BB45">
        <v>37333988026</v>
      </c>
      <c r="BC45">
        <v>37423973610</v>
      </c>
      <c r="BD45" t="s">
        <v>406</v>
      </c>
      <c r="BE45" t="s">
        <v>406</v>
      </c>
      <c r="BF45">
        <v>37745609000</v>
      </c>
      <c r="BG45">
        <v>37762337116</v>
      </c>
      <c r="BH45">
        <v>41798770592</v>
      </c>
      <c r="BI45">
        <v>41630536359</v>
      </c>
      <c r="BJ45">
        <v>42362827280</v>
      </c>
      <c r="BK45">
        <v>42365713734</v>
      </c>
      <c r="BL45">
        <v>37709108957</v>
      </c>
      <c r="BM45">
        <v>37629702369</v>
      </c>
      <c r="BN45">
        <v>0</v>
      </c>
      <c r="BO45">
        <v>0</v>
      </c>
      <c r="BP45">
        <v>37113077820</v>
      </c>
      <c r="BQ45">
        <v>37199453741</v>
      </c>
      <c r="BR45">
        <v>37423997360</v>
      </c>
      <c r="BS45">
        <v>37334012737</v>
      </c>
      <c r="BT45">
        <v>38268358158</v>
      </c>
      <c r="BU45">
        <v>38312793833</v>
      </c>
      <c r="BV45" t="s">
        <v>406</v>
      </c>
      <c r="BW45" t="s">
        <v>406</v>
      </c>
      <c r="BX45">
        <v>38445982579</v>
      </c>
      <c r="BY45">
        <v>37797071622</v>
      </c>
      <c r="BZ45">
        <v>37849389923</v>
      </c>
      <c r="CA45">
        <v>37868944271</v>
      </c>
      <c r="CB45">
        <v>38472699052</v>
      </c>
      <c r="CC45">
        <v>39325312362</v>
      </c>
      <c r="CD45">
        <v>0</v>
      </c>
      <c r="CE45">
        <v>0</v>
      </c>
      <c r="CF45">
        <v>37249047442</v>
      </c>
      <c r="CG45">
        <v>37521657996</v>
      </c>
      <c r="CH45">
        <v>37418596498</v>
      </c>
      <c r="CI45">
        <v>37353639998</v>
      </c>
      <c r="CJ45">
        <v>38094407491</v>
      </c>
      <c r="CK45">
        <v>38185017406</v>
      </c>
      <c r="CL45">
        <v>37762385933</v>
      </c>
      <c r="CM45">
        <v>37745654075</v>
      </c>
      <c r="CN45" t="s">
        <v>406</v>
      </c>
      <c r="CO45" t="s">
        <v>406</v>
      </c>
      <c r="CP45">
        <v>37563746643</v>
      </c>
      <c r="CQ45">
        <v>37731647555</v>
      </c>
      <c r="CR45">
        <v>40084234410</v>
      </c>
      <c r="CS45">
        <v>39174857617</v>
      </c>
      <c r="CT45">
        <v>0</v>
      </c>
      <c r="CU45">
        <v>0</v>
      </c>
      <c r="CV45">
        <v>37199490445</v>
      </c>
      <c r="CW45">
        <v>37113116007</v>
      </c>
      <c r="CX45">
        <v>37813291047</v>
      </c>
      <c r="CY45">
        <v>37957276975</v>
      </c>
      <c r="CZ45">
        <v>36820934625</v>
      </c>
      <c r="DA45">
        <v>36778812290</v>
      </c>
      <c r="DB45">
        <v>37502431036</v>
      </c>
      <c r="DC45">
        <v>37599185549</v>
      </c>
      <c r="DD45">
        <v>38361243542</v>
      </c>
      <c r="DE45">
        <v>38236234327</v>
      </c>
      <c r="DF45" t="s">
        <v>406</v>
      </c>
      <c r="DG45" t="s">
        <v>406</v>
      </c>
      <c r="DH45">
        <v>37671511923</v>
      </c>
      <c r="DI45">
        <v>37717042317</v>
      </c>
      <c r="DJ45">
        <v>0</v>
      </c>
      <c r="DK45">
        <v>0</v>
      </c>
      <c r="DL45">
        <v>37728545543</v>
      </c>
      <c r="DM45">
        <v>37411754275</v>
      </c>
      <c r="DN45">
        <v>37675267456</v>
      </c>
      <c r="DO45">
        <v>37735412720</v>
      </c>
      <c r="DP45">
        <v>36125944997</v>
      </c>
      <c r="DQ45">
        <v>36908147425</v>
      </c>
      <c r="DR45">
        <v>37847898093</v>
      </c>
      <c r="DS45">
        <v>38047191945</v>
      </c>
      <c r="DT45">
        <v>38953787303</v>
      </c>
      <c r="DU45">
        <v>38805474396</v>
      </c>
      <c r="DV45">
        <v>37865352217</v>
      </c>
      <c r="DW45">
        <v>37847709290</v>
      </c>
      <c r="DX45" t="s">
        <v>406</v>
      </c>
      <c r="DY45" t="s">
        <v>406</v>
      </c>
      <c r="ED45">
        <f t="shared" si="1"/>
        <v>1743926466</v>
      </c>
      <c r="EE45">
        <f t="shared" si="2"/>
        <v>41596517571</v>
      </c>
      <c r="EF45">
        <f t="shared" si="3"/>
        <v>40202935795</v>
      </c>
      <c r="EG45" t="str">
        <f t="shared" si="4"/>
        <v>N/A</v>
      </c>
      <c r="EH45" t="str">
        <f t="shared" si="4"/>
        <v>N/A</v>
      </c>
      <c r="EI45">
        <f t="shared" si="5"/>
        <v>42449289947</v>
      </c>
      <c r="EJ45">
        <f t="shared" si="6"/>
        <v>42478991311</v>
      </c>
      <c r="EK45">
        <f t="shared" si="7"/>
        <v>38179717967</v>
      </c>
      <c r="EL45">
        <f t="shared" si="7"/>
        <v>38081613274</v>
      </c>
      <c r="EM45">
        <f t="shared" si="8"/>
        <v>37199453741</v>
      </c>
      <c r="EN45">
        <f t="shared" si="9"/>
        <v>37113077820</v>
      </c>
      <c r="EO45">
        <f t="shared" si="10"/>
        <v>37521657996</v>
      </c>
      <c r="EP45">
        <f t="shared" si="11"/>
        <v>37249047442</v>
      </c>
      <c r="EQ45">
        <f t="shared" si="12"/>
        <v>41630504007</v>
      </c>
      <c r="ER45">
        <f t="shared" si="12"/>
        <v>41798692524</v>
      </c>
      <c r="ES45">
        <f t="shared" si="12"/>
        <v>43379668819</v>
      </c>
      <c r="ET45">
        <f t="shared" si="12"/>
        <v>43273361757</v>
      </c>
      <c r="EX45">
        <f t="shared" si="16"/>
        <v>3634290</v>
      </c>
      <c r="EY45">
        <f t="shared" si="16"/>
        <v>3584806</v>
      </c>
      <c r="EZ45" t="e">
        <f t="shared" si="16"/>
        <v>#VALUE!</v>
      </c>
      <c r="FA45" t="e">
        <f t="shared" si="16"/>
        <v>#VALUE!</v>
      </c>
      <c r="FB45">
        <f t="shared" si="16"/>
        <v>3794688</v>
      </c>
      <c r="FC45">
        <f t="shared" si="16"/>
        <v>3847936</v>
      </c>
      <c r="FD45">
        <f t="shared" si="16"/>
        <v>3514639</v>
      </c>
      <c r="FE45">
        <f t="shared" si="16"/>
        <v>3496610</v>
      </c>
      <c r="FF45">
        <f t="shared" si="16"/>
        <v>3724340</v>
      </c>
      <c r="FG45">
        <f t="shared" si="16"/>
        <v>3681942</v>
      </c>
      <c r="FH45">
        <f t="shared" si="16"/>
        <v>3711191</v>
      </c>
      <c r="FI45">
        <f t="shared" si="16"/>
        <v>3656301</v>
      </c>
      <c r="FJ45">
        <f t="shared" si="16"/>
        <v>3722473</v>
      </c>
      <c r="FK45">
        <f t="shared" si="16"/>
        <v>3788859</v>
      </c>
      <c r="FL45">
        <f t="shared" si="16"/>
        <v>3900726</v>
      </c>
      <c r="FM45">
        <f t="shared" si="16"/>
        <v>3834290</v>
      </c>
      <c r="FN45">
        <f t="shared" si="14"/>
        <v>51893091</v>
      </c>
      <c r="FO45" s="13">
        <f t="shared" si="15"/>
        <v>49.489108085632324</v>
      </c>
    </row>
    <row r="46" spans="1:171" x14ac:dyDescent="0.35">
      <c r="A46">
        <v>1743926468</v>
      </c>
      <c r="B46" t="s">
        <v>406</v>
      </c>
      <c r="C46" t="s">
        <v>406</v>
      </c>
      <c r="D46">
        <v>40206649576</v>
      </c>
      <c r="E46">
        <v>41600280903</v>
      </c>
      <c r="F46">
        <v>37961040307</v>
      </c>
      <c r="G46">
        <v>37817041231</v>
      </c>
      <c r="H46">
        <v>38316386133</v>
      </c>
      <c r="I46">
        <v>38271862762</v>
      </c>
      <c r="J46">
        <v>38051048510</v>
      </c>
      <c r="K46">
        <v>37851695141</v>
      </c>
      <c r="L46">
        <v>41561625291</v>
      </c>
      <c r="M46">
        <v>41524932445</v>
      </c>
      <c r="N46">
        <v>37735377615</v>
      </c>
      <c r="O46">
        <v>37567445339</v>
      </c>
      <c r="P46">
        <v>43277503690</v>
      </c>
      <c r="Q46">
        <v>43384106525</v>
      </c>
      <c r="R46">
        <v>0</v>
      </c>
      <c r="S46">
        <v>0</v>
      </c>
      <c r="T46" t="s">
        <v>406</v>
      </c>
      <c r="U46" t="s">
        <v>406</v>
      </c>
      <c r="V46">
        <v>37739242920</v>
      </c>
      <c r="W46">
        <v>37678922003</v>
      </c>
      <c r="X46">
        <v>38183365850</v>
      </c>
      <c r="Y46">
        <v>38085241970</v>
      </c>
      <c r="Z46">
        <v>37602892286</v>
      </c>
      <c r="AA46">
        <v>37506125290</v>
      </c>
      <c r="AB46">
        <v>37215599827</v>
      </c>
      <c r="AC46">
        <v>37843452993</v>
      </c>
      <c r="AD46">
        <v>41634380773</v>
      </c>
      <c r="AE46">
        <v>41802637679</v>
      </c>
      <c r="AF46">
        <v>43383733717</v>
      </c>
      <c r="AG46">
        <v>43277358270</v>
      </c>
      <c r="AH46">
        <v>0</v>
      </c>
      <c r="AI46">
        <v>0</v>
      </c>
      <c r="AJ46">
        <v>42483000056</v>
      </c>
      <c r="AK46">
        <v>42453242210</v>
      </c>
      <c r="AL46" t="s">
        <v>406</v>
      </c>
      <c r="AM46" t="s">
        <v>406</v>
      </c>
      <c r="AN46">
        <v>37642619612</v>
      </c>
      <c r="AO46">
        <v>36826978194</v>
      </c>
      <c r="AP46">
        <v>37310296173</v>
      </c>
      <c r="AQ46">
        <v>37302618227</v>
      </c>
      <c r="AR46">
        <v>42369705513</v>
      </c>
      <c r="AS46">
        <v>42366843525</v>
      </c>
      <c r="AT46">
        <v>41524998175</v>
      </c>
      <c r="AU46">
        <v>41561692872</v>
      </c>
      <c r="AV46">
        <v>37719365164</v>
      </c>
      <c r="AW46">
        <v>37670522216</v>
      </c>
      <c r="AX46">
        <v>0</v>
      </c>
      <c r="AY46">
        <v>0</v>
      </c>
      <c r="AZ46">
        <v>42690916936</v>
      </c>
      <c r="BA46">
        <v>41560044616</v>
      </c>
      <c r="BB46">
        <v>37337938459</v>
      </c>
      <c r="BC46">
        <v>37427986826</v>
      </c>
      <c r="BD46" t="s">
        <v>406</v>
      </c>
      <c r="BE46" t="s">
        <v>406</v>
      </c>
      <c r="BF46">
        <v>37749543373</v>
      </c>
      <c r="BG46">
        <v>37766283464</v>
      </c>
      <c r="BH46">
        <v>41802733446</v>
      </c>
      <c r="BI46">
        <v>41634430724</v>
      </c>
      <c r="BJ46">
        <v>42366876125</v>
      </c>
      <c r="BK46">
        <v>42369740467</v>
      </c>
      <c r="BL46">
        <v>37712815387</v>
      </c>
      <c r="BM46">
        <v>37633377499</v>
      </c>
      <c r="BN46">
        <v>0</v>
      </c>
      <c r="BO46">
        <v>0</v>
      </c>
      <c r="BP46">
        <v>37116925396</v>
      </c>
      <c r="BQ46">
        <v>37203347094</v>
      </c>
      <c r="BR46">
        <v>37428015365</v>
      </c>
      <c r="BS46">
        <v>37337967924</v>
      </c>
      <c r="BT46">
        <v>38272074001</v>
      </c>
      <c r="BU46">
        <v>38316493138</v>
      </c>
      <c r="BV46" t="s">
        <v>406</v>
      </c>
      <c r="BW46" t="s">
        <v>406</v>
      </c>
      <c r="BX46">
        <v>38449890061</v>
      </c>
      <c r="BY46">
        <v>37800931944</v>
      </c>
      <c r="BZ46">
        <v>37853101196</v>
      </c>
      <c r="CA46">
        <v>37872675388</v>
      </c>
      <c r="CB46">
        <v>38476689243</v>
      </c>
      <c r="CC46">
        <v>39329401803</v>
      </c>
      <c r="CD46">
        <v>0</v>
      </c>
      <c r="CE46">
        <v>0</v>
      </c>
      <c r="CF46">
        <v>37252889604</v>
      </c>
      <c r="CG46">
        <v>37525557958</v>
      </c>
      <c r="CH46">
        <v>37422479862</v>
      </c>
      <c r="CI46">
        <v>37357489562</v>
      </c>
      <c r="CJ46">
        <v>38098085900</v>
      </c>
      <c r="CK46">
        <v>38188714806</v>
      </c>
      <c r="CL46">
        <v>37766358945</v>
      </c>
      <c r="CM46">
        <v>37749615219</v>
      </c>
      <c r="CN46" t="s">
        <v>406</v>
      </c>
      <c r="CO46" t="s">
        <v>406</v>
      </c>
      <c r="CP46">
        <v>37567608024</v>
      </c>
      <c r="CQ46">
        <v>37735535599</v>
      </c>
      <c r="CR46">
        <v>40088336072</v>
      </c>
      <c r="CS46">
        <v>39178861388</v>
      </c>
      <c r="CT46">
        <v>0</v>
      </c>
      <c r="CU46">
        <v>0</v>
      </c>
      <c r="CV46">
        <v>37203416466</v>
      </c>
      <c r="CW46">
        <v>37116995677</v>
      </c>
      <c r="CX46">
        <v>37817242742</v>
      </c>
      <c r="CY46">
        <v>37961265560</v>
      </c>
      <c r="CZ46">
        <v>36824844177</v>
      </c>
      <c r="DA46">
        <v>36782695006</v>
      </c>
      <c r="DB46">
        <v>37506288666</v>
      </c>
      <c r="DC46">
        <v>37603058181</v>
      </c>
      <c r="DD46">
        <v>38365331737</v>
      </c>
      <c r="DE46">
        <v>38240235793</v>
      </c>
      <c r="DF46" t="s">
        <v>406</v>
      </c>
      <c r="DG46" t="s">
        <v>406</v>
      </c>
      <c r="DH46">
        <v>37675301050</v>
      </c>
      <c r="DI46">
        <v>37720811920</v>
      </c>
      <c r="DJ46">
        <v>0</v>
      </c>
      <c r="DK46">
        <v>0</v>
      </c>
      <c r="DL46">
        <v>37732468123</v>
      </c>
      <c r="DM46">
        <v>37415618735</v>
      </c>
      <c r="DN46">
        <v>37679179941</v>
      </c>
      <c r="DO46">
        <v>37739338674</v>
      </c>
      <c r="DP46">
        <v>36129773403</v>
      </c>
      <c r="DQ46">
        <v>36911995494</v>
      </c>
      <c r="DR46">
        <v>37851924789</v>
      </c>
      <c r="DS46">
        <v>38051278640</v>
      </c>
      <c r="DT46">
        <v>38957894770</v>
      </c>
      <c r="DU46">
        <v>38809492196</v>
      </c>
      <c r="DV46">
        <v>37869121896</v>
      </c>
      <c r="DW46">
        <v>37851458112</v>
      </c>
      <c r="DX46" t="s">
        <v>406</v>
      </c>
      <c r="DY46" t="s">
        <v>406</v>
      </c>
      <c r="ED46">
        <f t="shared" si="1"/>
        <v>1743926468</v>
      </c>
      <c r="EE46">
        <f t="shared" si="2"/>
        <v>41600280903</v>
      </c>
      <c r="EF46">
        <f t="shared" si="3"/>
        <v>40206649576</v>
      </c>
      <c r="EG46" t="str">
        <f t="shared" si="4"/>
        <v>N/A</v>
      </c>
      <c r="EH46" t="str">
        <f t="shared" si="4"/>
        <v>N/A</v>
      </c>
      <c r="EI46">
        <f t="shared" si="5"/>
        <v>42453242210</v>
      </c>
      <c r="EJ46">
        <f t="shared" si="6"/>
        <v>42483000056</v>
      </c>
      <c r="EK46">
        <f t="shared" si="7"/>
        <v>38183365850</v>
      </c>
      <c r="EL46">
        <f t="shared" si="7"/>
        <v>38085241970</v>
      </c>
      <c r="EM46">
        <f t="shared" si="8"/>
        <v>37203347094</v>
      </c>
      <c r="EN46">
        <f t="shared" si="9"/>
        <v>37116925396</v>
      </c>
      <c r="EO46">
        <f t="shared" si="10"/>
        <v>37525557958</v>
      </c>
      <c r="EP46">
        <f t="shared" si="11"/>
        <v>37252889604</v>
      </c>
      <c r="EQ46">
        <f t="shared" si="12"/>
        <v>41634380773</v>
      </c>
      <c r="ER46">
        <f t="shared" si="12"/>
        <v>41802637679</v>
      </c>
      <c r="ES46">
        <f t="shared" si="12"/>
        <v>43383733717</v>
      </c>
      <c r="ET46">
        <f t="shared" si="12"/>
        <v>43277358270</v>
      </c>
      <c r="EX46">
        <f t="shared" si="16"/>
        <v>1881666</v>
      </c>
      <c r="EY46">
        <f t="shared" si="16"/>
        <v>1856890.5</v>
      </c>
      <c r="EZ46" t="e">
        <f t="shared" si="16"/>
        <v>#VALUE!</v>
      </c>
      <c r="FA46" t="e">
        <f t="shared" si="16"/>
        <v>#VALUE!</v>
      </c>
      <c r="FB46">
        <f t="shared" si="16"/>
        <v>1976131.5</v>
      </c>
      <c r="FC46">
        <f t="shared" si="16"/>
        <v>2004372.5</v>
      </c>
      <c r="FD46">
        <f t="shared" si="16"/>
        <v>1823941.5</v>
      </c>
      <c r="FE46">
        <f t="shared" si="16"/>
        <v>1814348</v>
      </c>
      <c r="FF46">
        <f t="shared" si="16"/>
        <v>1946676.5</v>
      </c>
      <c r="FG46">
        <f t="shared" si="16"/>
        <v>1923788</v>
      </c>
      <c r="FH46">
        <f t="shared" si="16"/>
        <v>1949981</v>
      </c>
      <c r="FI46">
        <f t="shared" si="16"/>
        <v>1921081</v>
      </c>
      <c r="FJ46">
        <f t="shared" si="16"/>
        <v>1938383</v>
      </c>
      <c r="FK46">
        <f t="shared" si="16"/>
        <v>1972577.5</v>
      </c>
      <c r="FL46">
        <f t="shared" ref="EX46:FM106" si="17">(ES46-ES45)/($ED46-$ED45)</f>
        <v>2032449</v>
      </c>
      <c r="FM46">
        <f t="shared" si="17"/>
        <v>1998256.5</v>
      </c>
      <c r="FN46">
        <f t="shared" si="14"/>
        <v>27040542.5</v>
      </c>
      <c r="FO46" s="13">
        <f t="shared" si="15"/>
        <v>25.78787088394165</v>
      </c>
    </row>
    <row r="47" spans="1:171" x14ac:dyDescent="0.35">
      <c r="A47">
        <v>1743926470</v>
      </c>
      <c r="B47" t="s">
        <v>406</v>
      </c>
      <c r="C47" t="s">
        <v>406</v>
      </c>
      <c r="D47">
        <v>40217294100</v>
      </c>
      <c r="E47">
        <v>41611584998</v>
      </c>
      <c r="F47">
        <v>37972473641</v>
      </c>
      <c r="G47">
        <v>37828448349</v>
      </c>
      <c r="H47">
        <v>38327811253</v>
      </c>
      <c r="I47">
        <v>38283283156</v>
      </c>
      <c r="J47">
        <v>38062653806</v>
      </c>
      <c r="K47">
        <v>37863256207</v>
      </c>
      <c r="L47">
        <v>41573078470</v>
      </c>
      <c r="M47">
        <v>41536375198</v>
      </c>
      <c r="N47">
        <v>37746943357</v>
      </c>
      <c r="O47">
        <v>37578986317</v>
      </c>
      <c r="P47">
        <v>43289107495</v>
      </c>
      <c r="Q47">
        <v>43395704520</v>
      </c>
      <c r="R47">
        <v>0</v>
      </c>
      <c r="S47">
        <v>0</v>
      </c>
      <c r="T47" t="s">
        <v>406</v>
      </c>
      <c r="U47" t="s">
        <v>406</v>
      </c>
      <c r="V47">
        <v>37750763248</v>
      </c>
      <c r="W47">
        <v>37690464247</v>
      </c>
      <c r="X47">
        <v>38194830836</v>
      </c>
      <c r="Y47">
        <v>38096694485</v>
      </c>
      <c r="Z47">
        <v>37614392679</v>
      </c>
      <c r="AA47">
        <v>37517632262</v>
      </c>
      <c r="AB47">
        <v>37227137227</v>
      </c>
      <c r="AC47">
        <v>37855149871</v>
      </c>
      <c r="AD47">
        <v>41645903864</v>
      </c>
      <c r="AE47">
        <v>41814209208</v>
      </c>
      <c r="AF47">
        <v>43395377190</v>
      </c>
      <c r="AG47">
        <v>43289006106</v>
      </c>
      <c r="AH47">
        <v>0</v>
      </c>
      <c r="AI47">
        <v>0</v>
      </c>
      <c r="AJ47">
        <v>42494730515</v>
      </c>
      <c r="AK47">
        <v>42464979591</v>
      </c>
      <c r="AL47" t="s">
        <v>406</v>
      </c>
      <c r="AM47" t="s">
        <v>406</v>
      </c>
      <c r="AN47">
        <v>37654281660</v>
      </c>
      <c r="AO47">
        <v>36838426205</v>
      </c>
      <c r="AP47">
        <v>37321896453</v>
      </c>
      <c r="AQ47">
        <v>37314176100</v>
      </c>
      <c r="AR47">
        <v>42381106053</v>
      </c>
      <c r="AS47">
        <v>42378270658</v>
      </c>
      <c r="AT47">
        <v>41536612963</v>
      </c>
      <c r="AU47">
        <v>41573320007</v>
      </c>
      <c r="AV47">
        <v>37730847844</v>
      </c>
      <c r="AW47">
        <v>37681988293</v>
      </c>
      <c r="AX47">
        <v>0</v>
      </c>
      <c r="AY47">
        <v>0</v>
      </c>
      <c r="AZ47">
        <v>42702979944</v>
      </c>
      <c r="BA47">
        <v>41571497667</v>
      </c>
      <c r="BB47">
        <v>37349444154</v>
      </c>
      <c r="BC47">
        <v>37439509613</v>
      </c>
      <c r="BD47" t="s">
        <v>406</v>
      </c>
      <c r="BE47" t="s">
        <v>406</v>
      </c>
      <c r="BF47">
        <v>37761143799</v>
      </c>
      <c r="BG47">
        <v>37777889337</v>
      </c>
      <c r="BH47">
        <v>41814379630</v>
      </c>
      <c r="BI47">
        <v>41646041756</v>
      </c>
      <c r="BJ47">
        <v>42378304946</v>
      </c>
      <c r="BK47">
        <v>42381175792</v>
      </c>
      <c r="BL47">
        <v>37724235635</v>
      </c>
      <c r="BM47">
        <v>37644814997</v>
      </c>
      <c r="BN47">
        <v>0</v>
      </c>
      <c r="BO47">
        <v>0</v>
      </c>
      <c r="BP47">
        <v>37128475045</v>
      </c>
      <c r="BQ47">
        <v>37214915852</v>
      </c>
      <c r="BR47">
        <v>37439589347</v>
      </c>
      <c r="BS47">
        <v>37349522617</v>
      </c>
      <c r="BT47">
        <v>38283701352</v>
      </c>
      <c r="BU47">
        <v>38328123098</v>
      </c>
      <c r="BV47" t="s">
        <v>406</v>
      </c>
      <c r="BW47" t="s">
        <v>406</v>
      </c>
      <c r="BX47">
        <v>38461940689</v>
      </c>
      <c r="BY47">
        <v>37812782904</v>
      </c>
      <c r="BZ47">
        <v>37864743113</v>
      </c>
      <c r="CA47">
        <v>37884359081</v>
      </c>
      <c r="CB47">
        <v>38488086578</v>
      </c>
      <c r="CC47">
        <v>39341059506</v>
      </c>
      <c r="CD47">
        <v>0</v>
      </c>
      <c r="CE47">
        <v>0</v>
      </c>
      <c r="CF47">
        <v>37264518423</v>
      </c>
      <c r="CG47">
        <v>37537220225</v>
      </c>
      <c r="CH47">
        <v>37434226691</v>
      </c>
      <c r="CI47">
        <v>37369190944</v>
      </c>
      <c r="CJ47">
        <v>38109732441</v>
      </c>
      <c r="CK47">
        <v>38200370730</v>
      </c>
      <c r="CL47">
        <v>37778052652</v>
      </c>
      <c r="CM47">
        <v>37761301000</v>
      </c>
      <c r="CN47" t="s">
        <v>406</v>
      </c>
      <c r="CO47" t="s">
        <v>406</v>
      </c>
      <c r="CP47">
        <v>37579367043</v>
      </c>
      <c r="CQ47">
        <v>37747364892</v>
      </c>
      <c r="CR47">
        <v>40100352106</v>
      </c>
      <c r="CS47">
        <v>39190542995</v>
      </c>
      <c r="CT47">
        <v>0</v>
      </c>
      <c r="CU47">
        <v>0</v>
      </c>
      <c r="CV47">
        <v>37215077134</v>
      </c>
      <c r="CW47">
        <v>37128635964</v>
      </c>
      <c r="CX47">
        <v>37828941163</v>
      </c>
      <c r="CY47">
        <v>37972985710</v>
      </c>
      <c r="CZ47">
        <v>36836204326</v>
      </c>
      <c r="DA47">
        <v>36794037422</v>
      </c>
      <c r="DB47">
        <v>37518047895</v>
      </c>
      <c r="DC47">
        <v>37614831361</v>
      </c>
      <c r="DD47">
        <v>38376965707</v>
      </c>
      <c r="DE47">
        <v>38251864036</v>
      </c>
      <c r="DF47" t="s">
        <v>406</v>
      </c>
      <c r="DG47" t="s">
        <v>406</v>
      </c>
      <c r="DH47">
        <v>37686960674</v>
      </c>
      <c r="DI47">
        <v>37732487325</v>
      </c>
      <c r="DJ47">
        <v>0</v>
      </c>
      <c r="DK47">
        <v>0</v>
      </c>
      <c r="DL47">
        <v>37744280271</v>
      </c>
      <c r="DM47">
        <v>37427347277</v>
      </c>
      <c r="DN47">
        <v>37691020607</v>
      </c>
      <c r="DO47">
        <v>37751152654</v>
      </c>
      <c r="DP47">
        <v>36141226339</v>
      </c>
      <c r="DQ47">
        <v>36923682642</v>
      </c>
      <c r="DR47">
        <v>37863836351</v>
      </c>
      <c r="DS47">
        <v>38063229855</v>
      </c>
      <c r="DT47">
        <v>38969539615</v>
      </c>
      <c r="DU47">
        <v>38821125892</v>
      </c>
      <c r="DV47">
        <v>37880930269</v>
      </c>
      <c r="DW47">
        <v>37863281717</v>
      </c>
      <c r="DX47" t="s">
        <v>406</v>
      </c>
      <c r="DY47" t="s">
        <v>406</v>
      </c>
      <c r="ED47">
        <f t="shared" si="1"/>
        <v>1743926470</v>
      </c>
      <c r="EE47">
        <f t="shared" si="2"/>
        <v>41611584998</v>
      </c>
      <c r="EF47">
        <f t="shared" si="3"/>
        <v>40217294100</v>
      </c>
      <c r="EG47" t="str">
        <f t="shared" si="4"/>
        <v>N/A</v>
      </c>
      <c r="EH47" t="str">
        <f t="shared" si="4"/>
        <v>N/A</v>
      </c>
      <c r="EI47">
        <f t="shared" si="5"/>
        <v>42464979591</v>
      </c>
      <c r="EJ47">
        <f t="shared" si="6"/>
        <v>42494730515</v>
      </c>
      <c r="EK47">
        <f t="shared" si="7"/>
        <v>38194830836</v>
      </c>
      <c r="EL47">
        <f t="shared" si="7"/>
        <v>38096694485</v>
      </c>
      <c r="EM47">
        <f t="shared" si="8"/>
        <v>37214915852</v>
      </c>
      <c r="EN47">
        <f t="shared" si="9"/>
        <v>37128475045</v>
      </c>
      <c r="EO47">
        <f t="shared" si="10"/>
        <v>37537220225</v>
      </c>
      <c r="EP47">
        <f t="shared" si="11"/>
        <v>37264518423</v>
      </c>
      <c r="EQ47">
        <f t="shared" si="12"/>
        <v>41645903864</v>
      </c>
      <c r="ER47">
        <f t="shared" si="12"/>
        <v>41814209208</v>
      </c>
      <c r="ES47">
        <f t="shared" si="12"/>
        <v>43395377190</v>
      </c>
      <c r="ET47">
        <f t="shared" si="12"/>
        <v>43289006106</v>
      </c>
      <c r="EX47">
        <f t="shared" si="17"/>
        <v>5652047.5</v>
      </c>
      <c r="EY47">
        <f t="shared" si="17"/>
        <v>5322262</v>
      </c>
      <c r="EZ47" t="e">
        <f t="shared" si="17"/>
        <v>#VALUE!</v>
      </c>
      <c r="FA47" t="e">
        <f t="shared" si="17"/>
        <v>#VALUE!</v>
      </c>
      <c r="FB47">
        <f t="shared" si="17"/>
        <v>5868690.5</v>
      </c>
      <c r="FC47">
        <f t="shared" si="17"/>
        <v>5865229.5</v>
      </c>
      <c r="FD47">
        <f t="shared" si="17"/>
        <v>5732493</v>
      </c>
      <c r="FE47">
        <f t="shared" si="17"/>
        <v>5726257.5</v>
      </c>
      <c r="FF47">
        <f t="shared" si="17"/>
        <v>5784379</v>
      </c>
      <c r="FG47">
        <f t="shared" si="17"/>
        <v>5774824.5</v>
      </c>
      <c r="FH47">
        <f t="shared" si="17"/>
        <v>5831133.5</v>
      </c>
      <c r="FI47">
        <f t="shared" si="17"/>
        <v>5814409.5</v>
      </c>
      <c r="FJ47">
        <f t="shared" si="17"/>
        <v>5761545.5</v>
      </c>
      <c r="FK47">
        <f t="shared" si="17"/>
        <v>5785764.5</v>
      </c>
      <c r="FL47">
        <f t="shared" si="17"/>
        <v>5821736.5</v>
      </c>
      <c r="FM47">
        <f t="shared" si="17"/>
        <v>5823918</v>
      </c>
      <c r="FN47">
        <f t="shared" si="14"/>
        <v>80564691</v>
      </c>
      <c r="FO47" s="13">
        <f t="shared" si="15"/>
        <v>76.832476615905762</v>
      </c>
    </row>
    <row r="48" spans="1:171" x14ac:dyDescent="0.35">
      <c r="A48">
        <v>1743926471</v>
      </c>
      <c r="B48" t="s">
        <v>406</v>
      </c>
      <c r="C48" t="s">
        <v>406</v>
      </c>
      <c r="D48">
        <v>40230655003</v>
      </c>
      <c r="E48">
        <v>41626464653</v>
      </c>
      <c r="F48">
        <v>37987579863</v>
      </c>
      <c r="G48">
        <v>37843545810</v>
      </c>
      <c r="H48">
        <v>38342907965</v>
      </c>
      <c r="I48">
        <v>38298384263</v>
      </c>
      <c r="J48">
        <v>38077877363</v>
      </c>
      <c r="K48">
        <v>37878450989</v>
      </c>
      <c r="L48">
        <v>41588140800</v>
      </c>
      <c r="M48">
        <v>41551424506</v>
      </c>
      <c r="N48">
        <v>37762171679</v>
      </c>
      <c r="O48">
        <v>37594124136</v>
      </c>
      <c r="P48">
        <v>43304204168</v>
      </c>
      <c r="Q48">
        <v>43410823358</v>
      </c>
      <c r="R48">
        <v>0</v>
      </c>
      <c r="S48">
        <v>0</v>
      </c>
      <c r="T48" t="s">
        <v>406</v>
      </c>
      <c r="U48" t="s">
        <v>406</v>
      </c>
      <c r="V48">
        <v>37765895565</v>
      </c>
      <c r="W48">
        <v>37705637956</v>
      </c>
      <c r="X48">
        <v>38209936788</v>
      </c>
      <c r="Y48">
        <v>38111795615</v>
      </c>
      <c r="Z48">
        <v>37629568707</v>
      </c>
      <c r="AA48">
        <v>37532816972</v>
      </c>
      <c r="AB48">
        <v>37241931546</v>
      </c>
      <c r="AC48">
        <v>37870542085</v>
      </c>
      <c r="AD48">
        <v>41661063525</v>
      </c>
      <c r="AE48">
        <v>41829372467</v>
      </c>
      <c r="AF48">
        <v>43410538261</v>
      </c>
      <c r="AG48">
        <v>43304177424</v>
      </c>
      <c r="AH48">
        <v>0</v>
      </c>
      <c r="AI48">
        <v>0</v>
      </c>
      <c r="AJ48">
        <v>42509992847</v>
      </c>
      <c r="AK48">
        <v>42480254831</v>
      </c>
      <c r="AL48" t="s">
        <v>406</v>
      </c>
      <c r="AM48" t="s">
        <v>406</v>
      </c>
      <c r="AN48">
        <v>37669654610</v>
      </c>
      <c r="AO48">
        <v>36853324829</v>
      </c>
      <c r="AP48">
        <v>37336895465</v>
      </c>
      <c r="AQ48">
        <v>37329136405</v>
      </c>
      <c r="AR48">
        <v>42395867125</v>
      </c>
      <c r="AS48">
        <v>42393004790</v>
      </c>
      <c r="AT48">
        <v>41551605874</v>
      </c>
      <c r="AU48">
        <v>41588350157</v>
      </c>
      <c r="AV48">
        <v>37745690627</v>
      </c>
      <c r="AW48">
        <v>37696831661</v>
      </c>
      <c r="AX48">
        <v>0</v>
      </c>
      <c r="AY48">
        <v>0</v>
      </c>
      <c r="AZ48">
        <v>42719388343</v>
      </c>
      <c r="BA48">
        <v>41586391633</v>
      </c>
      <c r="BB48">
        <v>37364385143</v>
      </c>
      <c r="BC48">
        <v>37454447590</v>
      </c>
      <c r="BD48" t="s">
        <v>406</v>
      </c>
      <c r="BE48" t="s">
        <v>406</v>
      </c>
      <c r="BF48">
        <v>37776238999</v>
      </c>
      <c r="BG48">
        <v>37792993598</v>
      </c>
      <c r="BH48">
        <v>41829500203</v>
      </c>
      <c r="BI48">
        <v>41661154211</v>
      </c>
      <c r="BJ48">
        <v>42393118045</v>
      </c>
      <c r="BK48">
        <v>42396011919</v>
      </c>
      <c r="BL48">
        <v>37739143894</v>
      </c>
      <c r="BM48">
        <v>37659676491</v>
      </c>
      <c r="BN48">
        <v>0</v>
      </c>
      <c r="BO48">
        <v>0</v>
      </c>
      <c r="BP48">
        <v>37143238819</v>
      </c>
      <c r="BQ48">
        <v>37229687283</v>
      </c>
      <c r="BR48">
        <v>37454523499</v>
      </c>
      <c r="BS48">
        <v>37364459929</v>
      </c>
      <c r="BT48">
        <v>38298802506</v>
      </c>
      <c r="BU48">
        <v>38343220208</v>
      </c>
      <c r="BV48" t="s">
        <v>406</v>
      </c>
      <c r="BW48" t="s">
        <v>406</v>
      </c>
      <c r="BX48">
        <v>38477855264</v>
      </c>
      <c r="BY48">
        <v>37828127244</v>
      </c>
      <c r="BZ48">
        <v>37879733132</v>
      </c>
      <c r="CA48">
        <v>37899352014</v>
      </c>
      <c r="CB48">
        <v>38502622879</v>
      </c>
      <c r="CC48">
        <v>39356041945</v>
      </c>
      <c r="CD48">
        <v>0</v>
      </c>
      <c r="CE48">
        <v>0</v>
      </c>
      <c r="CF48">
        <v>37279406200</v>
      </c>
      <c r="CG48">
        <v>37552193165</v>
      </c>
      <c r="CH48">
        <v>37449299035</v>
      </c>
      <c r="CI48">
        <v>37384228364</v>
      </c>
      <c r="CJ48">
        <v>38124841436</v>
      </c>
      <c r="CK48">
        <v>38215492692</v>
      </c>
      <c r="CL48">
        <v>37793203965</v>
      </c>
      <c r="CM48">
        <v>37776462495</v>
      </c>
      <c r="CN48" t="s">
        <v>406</v>
      </c>
      <c r="CO48" t="s">
        <v>406</v>
      </c>
      <c r="CP48">
        <v>37594622501</v>
      </c>
      <c r="CQ48">
        <v>37762663376</v>
      </c>
      <c r="CR48">
        <v>40115853322</v>
      </c>
      <c r="CS48">
        <v>39205536449</v>
      </c>
      <c r="CT48">
        <v>0</v>
      </c>
      <c r="CU48">
        <v>0</v>
      </c>
      <c r="CV48">
        <v>37229842453</v>
      </c>
      <c r="CW48">
        <v>37143393988</v>
      </c>
      <c r="CX48">
        <v>37844040620</v>
      </c>
      <c r="CY48">
        <v>37988094270</v>
      </c>
      <c r="CZ48">
        <v>36850740749</v>
      </c>
      <c r="DA48">
        <v>36808559315</v>
      </c>
      <c r="DB48">
        <v>37533219137</v>
      </c>
      <c r="DC48">
        <v>37629984904</v>
      </c>
      <c r="DD48">
        <v>38391818425</v>
      </c>
      <c r="DE48">
        <v>38266732163</v>
      </c>
      <c r="DF48" t="s">
        <v>406</v>
      </c>
      <c r="DG48" t="s">
        <v>406</v>
      </c>
      <c r="DH48">
        <v>37701797074</v>
      </c>
      <c r="DI48">
        <v>37747348732</v>
      </c>
      <c r="DJ48">
        <v>0</v>
      </c>
      <c r="DK48">
        <v>0</v>
      </c>
      <c r="DL48">
        <v>37759363760</v>
      </c>
      <c r="DM48">
        <v>37442317057</v>
      </c>
      <c r="DN48">
        <v>37706187013</v>
      </c>
      <c r="DO48">
        <v>37766278504</v>
      </c>
      <c r="DP48">
        <v>36155815354</v>
      </c>
      <c r="DQ48">
        <v>36938573905</v>
      </c>
      <c r="DR48">
        <v>37879054888</v>
      </c>
      <c r="DS48">
        <v>38078504445</v>
      </c>
      <c r="DT48">
        <v>38984488279</v>
      </c>
      <c r="DU48">
        <v>38836071014</v>
      </c>
      <c r="DV48">
        <v>37895941861</v>
      </c>
      <c r="DW48">
        <v>37878283992</v>
      </c>
      <c r="DX48" t="s">
        <v>406</v>
      </c>
      <c r="DY48" t="s">
        <v>406</v>
      </c>
      <c r="ED48">
        <f t="shared" si="1"/>
        <v>1743926471</v>
      </c>
      <c r="EE48">
        <f t="shared" si="2"/>
        <v>41626464653</v>
      </c>
      <c r="EF48">
        <f t="shared" si="3"/>
        <v>40230655003</v>
      </c>
      <c r="EG48" t="str">
        <f t="shared" si="4"/>
        <v>N/A</v>
      </c>
      <c r="EH48" t="str">
        <f t="shared" si="4"/>
        <v>N/A</v>
      </c>
      <c r="EI48">
        <f t="shared" si="5"/>
        <v>42480254831</v>
      </c>
      <c r="EJ48">
        <f t="shared" si="6"/>
        <v>42509992847</v>
      </c>
      <c r="EK48">
        <f t="shared" si="7"/>
        <v>38209936788</v>
      </c>
      <c r="EL48">
        <f t="shared" si="7"/>
        <v>38111795615</v>
      </c>
      <c r="EM48">
        <f t="shared" si="8"/>
        <v>37229687283</v>
      </c>
      <c r="EN48">
        <f t="shared" si="9"/>
        <v>37143238819</v>
      </c>
      <c r="EO48">
        <f t="shared" si="10"/>
        <v>37552193165</v>
      </c>
      <c r="EP48">
        <f t="shared" si="11"/>
        <v>37279406200</v>
      </c>
      <c r="EQ48">
        <f t="shared" si="12"/>
        <v>41661063525</v>
      </c>
      <c r="ER48">
        <f t="shared" si="12"/>
        <v>41829372467</v>
      </c>
      <c r="ES48">
        <f t="shared" si="12"/>
        <v>43410538261</v>
      </c>
      <c r="ET48">
        <f t="shared" si="12"/>
        <v>43304177424</v>
      </c>
      <c r="EX48">
        <f t="shared" si="17"/>
        <v>14879655</v>
      </c>
      <c r="EY48">
        <f t="shared" si="17"/>
        <v>13360903</v>
      </c>
      <c r="EZ48" t="e">
        <f t="shared" si="17"/>
        <v>#VALUE!</v>
      </c>
      <c r="FA48" t="e">
        <f t="shared" si="17"/>
        <v>#VALUE!</v>
      </c>
      <c r="FB48">
        <f t="shared" si="17"/>
        <v>15275240</v>
      </c>
      <c r="FC48">
        <f t="shared" si="17"/>
        <v>15262332</v>
      </c>
      <c r="FD48">
        <f t="shared" si="17"/>
        <v>15105952</v>
      </c>
      <c r="FE48">
        <f t="shared" si="17"/>
        <v>15101130</v>
      </c>
      <c r="FF48">
        <f t="shared" si="17"/>
        <v>14771431</v>
      </c>
      <c r="FG48">
        <f t="shared" si="17"/>
        <v>14763774</v>
      </c>
      <c r="FH48">
        <f t="shared" si="17"/>
        <v>14972940</v>
      </c>
      <c r="FI48">
        <f t="shared" si="17"/>
        <v>14887777</v>
      </c>
      <c r="FJ48">
        <f t="shared" si="17"/>
        <v>15159661</v>
      </c>
      <c r="FK48">
        <f t="shared" si="17"/>
        <v>15163259</v>
      </c>
      <c r="FL48">
        <f t="shared" si="17"/>
        <v>15161071</v>
      </c>
      <c r="FM48">
        <f t="shared" si="17"/>
        <v>15171318</v>
      </c>
      <c r="FN48">
        <f t="shared" si="14"/>
        <v>209036443</v>
      </c>
      <c r="FO48" s="13">
        <f t="shared" si="15"/>
        <v>199.35268688201904</v>
      </c>
    </row>
    <row r="49" spans="1:171" x14ac:dyDescent="0.35">
      <c r="A49">
        <v>1743926473</v>
      </c>
      <c r="B49" t="s">
        <v>406</v>
      </c>
      <c r="C49" t="s">
        <v>406</v>
      </c>
      <c r="D49">
        <v>40244185567</v>
      </c>
      <c r="E49">
        <v>41641376031</v>
      </c>
      <c r="F49">
        <v>38002705444</v>
      </c>
      <c r="G49">
        <v>37858658569</v>
      </c>
      <c r="H49">
        <v>38358017159</v>
      </c>
      <c r="I49">
        <v>38313496575</v>
      </c>
      <c r="J49">
        <v>38093092876</v>
      </c>
      <c r="K49">
        <v>37893639725</v>
      </c>
      <c r="L49">
        <v>41603203446</v>
      </c>
      <c r="M49">
        <v>41566497554</v>
      </c>
      <c r="N49">
        <v>37777483216</v>
      </c>
      <c r="O49">
        <v>37609396165</v>
      </c>
      <c r="P49">
        <v>43319431464</v>
      </c>
      <c r="Q49">
        <v>43426008311</v>
      </c>
      <c r="R49">
        <v>0</v>
      </c>
      <c r="S49">
        <v>0</v>
      </c>
      <c r="T49" t="s">
        <v>406</v>
      </c>
      <c r="U49" t="s">
        <v>406</v>
      </c>
      <c r="V49">
        <v>37780991269</v>
      </c>
      <c r="W49">
        <v>37720774161</v>
      </c>
      <c r="X49">
        <v>38225025946</v>
      </c>
      <c r="Y49">
        <v>38126883109</v>
      </c>
      <c r="Z49">
        <v>37644770415</v>
      </c>
      <c r="AA49">
        <v>37548054968</v>
      </c>
      <c r="AB49">
        <v>37257126351</v>
      </c>
      <c r="AC49">
        <v>37885946766</v>
      </c>
      <c r="AD49">
        <v>41676212983</v>
      </c>
      <c r="AE49">
        <v>41844540786</v>
      </c>
      <c r="AF49">
        <v>43425679551</v>
      </c>
      <c r="AG49">
        <v>43319328007</v>
      </c>
      <c r="AH49">
        <v>0</v>
      </c>
      <c r="AI49">
        <v>0</v>
      </c>
      <c r="AJ49">
        <v>42525233260</v>
      </c>
      <c r="AK49">
        <v>42495506376</v>
      </c>
      <c r="AL49" t="s">
        <v>406</v>
      </c>
      <c r="AM49" t="s">
        <v>406</v>
      </c>
      <c r="AN49">
        <v>37684842114</v>
      </c>
      <c r="AO49">
        <v>36868218140</v>
      </c>
      <c r="AP49">
        <v>37351941281</v>
      </c>
      <c r="AQ49">
        <v>37344158706</v>
      </c>
      <c r="AR49">
        <v>42410711647</v>
      </c>
      <c r="AS49">
        <v>42407848818</v>
      </c>
      <c r="AT49">
        <v>41566692231</v>
      </c>
      <c r="AU49">
        <v>41603427880</v>
      </c>
      <c r="AV49">
        <v>37760447942</v>
      </c>
      <c r="AW49">
        <v>37711543722</v>
      </c>
      <c r="AX49">
        <v>0</v>
      </c>
      <c r="AY49">
        <v>0</v>
      </c>
      <c r="AZ49">
        <v>42735675016</v>
      </c>
      <c r="BA49">
        <v>41601313171</v>
      </c>
      <c r="BB49">
        <v>37379374407</v>
      </c>
      <c r="BC49">
        <v>37469452518</v>
      </c>
      <c r="BD49" t="s">
        <v>406</v>
      </c>
      <c r="BE49" t="s">
        <v>406</v>
      </c>
      <c r="BF49">
        <v>37791394278</v>
      </c>
      <c r="BG49">
        <v>37808196155</v>
      </c>
      <c r="BH49">
        <v>41844745906</v>
      </c>
      <c r="BI49">
        <v>41676371855</v>
      </c>
      <c r="BJ49">
        <v>42407927797</v>
      </c>
      <c r="BK49">
        <v>42410806168</v>
      </c>
      <c r="BL49">
        <v>37754069411</v>
      </c>
      <c r="BM49">
        <v>37674630374</v>
      </c>
      <c r="BN49">
        <v>0</v>
      </c>
      <c r="BO49">
        <v>0</v>
      </c>
      <c r="BP49">
        <v>37158031036</v>
      </c>
      <c r="BQ49">
        <v>37244492143</v>
      </c>
      <c r="BR49">
        <v>37469589096</v>
      </c>
      <c r="BS49">
        <v>37379525519</v>
      </c>
      <c r="BT49">
        <v>38313983404</v>
      </c>
      <c r="BU49">
        <v>38358397758</v>
      </c>
      <c r="BV49" t="s">
        <v>406</v>
      </c>
      <c r="BW49" t="s">
        <v>406</v>
      </c>
      <c r="BX49">
        <v>38493702379</v>
      </c>
      <c r="BY49">
        <v>37843541156</v>
      </c>
      <c r="BZ49">
        <v>37894752559</v>
      </c>
      <c r="CA49">
        <v>37914323344</v>
      </c>
      <c r="CB49">
        <v>38517060878</v>
      </c>
      <c r="CC49">
        <v>39371048546</v>
      </c>
      <c r="CD49">
        <v>0</v>
      </c>
      <c r="CE49">
        <v>0</v>
      </c>
      <c r="CF49">
        <v>37294346589</v>
      </c>
      <c r="CG49">
        <v>37567174688</v>
      </c>
      <c r="CH49">
        <v>37464374426</v>
      </c>
      <c r="CI49">
        <v>37399270289</v>
      </c>
      <c r="CJ49">
        <v>38139937213</v>
      </c>
      <c r="CK49">
        <v>38230585663</v>
      </c>
      <c r="CL49">
        <v>37808301413</v>
      </c>
      <c r="CM49">
        <v>37791531841</v>
      </c>
      <c r="CN49" t="s">
        <v>406</v>
      </c>
      <c r="CO49" t="s">
        <v>406</v>
      </c>
      <c r="CP49">
        <v>37609726230</v>
      </c>
      <c r="CQ49">
        <v>37777819385</v>
      </c>
      <c r="CR49">
        <v>40131442780</v>
      </c>
      <c r="CS49">
        <v>39220473042</v>
      </c>
      <c r="CT49">
        <v>0</v>
      </c>
      <c r="CU49">
        <v>0</v>
      </c>
      <c r="CV49">
        <v>37244513156</v>
      </c>
      <c r="CW49">
        <v>37158052035</v>
      </c>
      <c r="CX49">
        <v>37859073035</v>
      </c>
      <c r="CY49">
        <v>38003141130</v>
      </c>
      <c r="CZ49">
        <v>36865181213</v>
      </c>
      <c r="DA49">
        <v>36822983765</v>
      </c>
      <c r="DB49">
        <v>37548354415</v>
      </c>
      <c r="DC49">
        <v>37645125438</v>
      </c>
      <c r="DD49">
        <v>38406633403</v>
      </c>
      <c r="DE49">
        <v>38281530415</v>
      </c>
      <c r="DF49" t="s">
        <v>406</v>
      </c>
      <c r="DG49" t="s">
        <v>406</v>
      </c>
      <c r="DH49">
        <v>37716439380</v>
      </c>
      <c r="DI49">
        <v>37762010558</v>
      </c>
      <c r="DJ49">
        <v>0</v>
      </c>
      <c r="DK49">
        <v>0</v>
      </c>
      <c r="DL49">
        <v>37774293682</v>
      </c>
      <c r="DM49">
        <v>37457217453</v>
      </c>
      <c r="DN49">
        <v>37721312928</v>
      </c>
      <c r="DO49">
        <v>37781372837</v>
      </c>
      <c r="DP49">
        <v>36170590620</v>
      </c>
      <c r="DQ49">
        <v>36953468633</v>
      </c>
      <c r="DR49">
        <v>37894204978</v>
      </c>
      <c r="DS49">
        <v>38093652772</v>
      </c>
      <c r="DT49">
        <v>38999286114</v>
      </c>
      <c r="DU49">
        <v>38850866831</v>
      </c>
      <c r="DV49">
        <v>37910844781</v>
      </c>
      <c r="DW49">
        <v>37893183277</v>
      </c>
      <c r="DX49" t="s">
        <v>406</v>
      </c>
      <c r="DY49" t="s">
        <v>406</v>
      </c>
      <c r="ED49">
        <f t="shared" si="1"/>
        <v>1743926473</v>
      </c>
      <c r="EE49">
        <f t="shared" si="2"/>
        <v>41641376031</v>
      </c>
      <c r="EF49">
        <f t="shared" si="3"/>
        <v>40244185567</v>
      </c>
      <c r="EG49" t="str">
        <f t="shared" si="4"/>
        <v>N/A</v>
      </c>
      <c r="EH49" t="str">
        <f t="shared" si="4"/>
        <v>N/A</v>
      </c>
      <c r="EI49">
        <f t="shared" si="5"/>
        <v>42495506376</v>
      </c>
      <c r="EJ49">
        <f t="shared" si="6"/>
        <v>42525233260</v>
      </c>
      <c r="EK49">
        <f t="shared" si="7"/>
        <v>38225025946</v>
      </c>
      <c r="EL49">
        <f t="shared" si="7"/>
        <v>38126883109</v>
      </c>
      <c r="EM49">
        <f t="shared" si="8"/>
        <v>37244492143</v>
      </c>
      <c r="EN49">
        <f t="shared" si="9"/>
        <v>37158031036</v>
      </c>
      <c r="EO49">
        <f t="shared" si="10"/>
        <v>37567174688</v>
      </c>
      <c r="EP49">
        <f t="shared" si="11"/>
        <v>37294346589</v>
      </c>
      <c r="EQ49">
        <f t="shared" si="12"/>
        <v>41676212983</v>
      </c>
      <c r="ER49">
        <f t="shared" si="12"/>
        <v>41844540786</v>
      </c>
      <c r="ES49">
        <f t="shared" si="12"/>
        <v>43425679551</v>
      </c>
      <c r="ET49">
        <f t="shared" si="12"/>
        <v>43319328007</v>
      </c>
      <c r="EX49">
        <f t="shared" si="17"/>
        <v>7455689</v>
      </c>
      <c r="EY49">
        <f t="shared" si="17"/>
        <v>6765282</v>
      </c>
      <c r="EZ49" t="e">
        <f t="shared" si="17"/>
        <v>#VALUE!</v>
      </c>
      <c r="FA49" t="e">
        <f t="shared" si="17"/>
        <v>#VALUE!</v>
      </c>
      <c r="FB49">
        <f t="shared" si="17"/>
        <v>7625772.5</v>
      </c>
      <c r="FC49">
        <f t="shared" si="17"/>
        <v>7620206.5</v>
      </c>
      <c r="FD49">
        <f t="shared" si="17"/>
        <v>7544579</v>
      </c>
      <c r="FE49">
        <f t="shared" si="17"/>
        <v>7543747</v>
      </c>
      <c r="FF49">
        <f t="shared" si="17"/>
        <v>7402430</v>
      </c>
      <c r="FG49">
        <f t="shared" si="17"/>
        <v>7396108.5</v>
      </c>
      <c r="FH49">
        <f t="shared" si="17"/>
        <v>7490761.5</v>
      </c>
      <c r="FI49">
        <f t="shared" si="17"/>
        <v>7470194.5</v>
      </c>
      <c r="FJ49">
        <f t="shared" si="17"/>
        <v>7574729</v>
      </c>
      <c r="FK49">
        <f t="shared" si="17"/>
        <v>7584159.5</v>
      </c>
      <c r="FL49">
        <f t="shared" si="17"/>
        <v>7570645</v>
      </c>
      <c r="FM49">
        <f t="shared" si="17"/>
        <v>7575291.5</v>
      </c>
      <c r="FN49">
        <f t="shared" si="14"/>
        <v>104619595.5</v>
      </c>
      <c r="FO49" s="13">
        <f t="shared" si="15"/>
        <v>99.773021221160889</v>
      </c>
    </row>
    <row r="50" spans="1:171" x14ac:dyDescent="0.35">
      <c r="A50">
        <v>1743926474</v>
      </c>
      <c r="B50" t="s">
        <v>406</v>
      </c>
      <c r="C50" t="s">
        <v>406</v>
      </c>
      <c r="D50">
        <v>40257955479</v>
      </c>
      <c r="E50">
        <v>41656192989</v>
      </c>
      <c r="F50">
        <v>38017789746</v>
      </c>
      <c r="G50">
        <v>37873722143</v>
      </c>
      <c r="H50">
        <v>38373085686</v>
      </c>
      <c r="I50">
        <v>38328566653</v>
      </c>
      <c r="J50">
        <v>38108169903</v>
      </c>
      <c r="K50">
        <v>37908695108</v>
      </c>
      <c r="L50">
        <v>41618143050</v>
      </c>
      <c r="M50">
        <v>41581393510</v>
      </c>
      <c r="N50">
        <v>37792494565</v>
      </c>
      <c r="O50">
        <v>37624346021</v>
      </c>
      <c r="P50">
        <v>43334396836</v>
      </c>
      <c r="Q50">
        <v>43440963677</v>
      </c>
      <c r="R50">
        <v>0</v>
      </c>
      <c r="S50">
        <v>0</v>
      </c>
      <c r="T50" t="s">
        <v>406</v>
      </c>
      <c r="U50" t="s">
        <v>406</v>
      </c>
      <c r="V50">
        <v>37796072223</v>
      </c>
      <c r="W50">
        <v>37735884965</v>
      </c>
      <c r="X50">
        <v>38239989224</v>
      </c>
      <c r="Y50">
        <v>38141838900</v>
      </c>
      <c r="Z50">
        <v>37659880409</v>
      </c>
      <c r="AA50">
        <v>37563137214</v>
      </c>
      <c r="AB50">
        <v>37271973206</v>
      </c>
      <c r="AC50">
        <v>37901192280</v>
      </c>
      <c r="AD50">
        <v>41691206322</v>
      </c>
      <c r="AE50">
        <v>41859549487</v>
      </c>
      <c r="AF50">
        <v>43440630091</v>
      </c>
      <c r="AG50">
        <v>43334289027</v>
      </c>
      <c r="AH50">
        <v>0</v>
      </c>
      <c r="AI50">
        <v>0</v>
      </c>
      <c r="AJ50">
        <v>42540355859</v>
      </c>
      <c r="AK50">
        <v>42510649321</v>
      </c>
      <c r="AL50" t="s">
        <v>406</v>
      </c>
      <c r="AM50" t="s">
        <v>406</v>
      </c>
      <c r="AN50">
        <v>37700017775</v>
      </c>
      <c r="AO50">
        <v>36883016776</v>
      </c>
      <c r="AP50">
        <v>37366750478</v>
      </c>
      <c r="AQ50">
        <v>37358928119</v>
      </c>
      <c r="AR50">
        <v>42425256442</v>
      </c>
      <c r="AS50">
        <v>42422390638</v>
      </c>
      <c r="AT50">
        <v>41581554240</v>
      </c>
      <c r="AU50">
        <v>41618304157</v>
      </c>
      <c r="AV50">
        <v>37774821703</v>
      </c>
      <c r="AW50">
        <v>37725897907</v>
      </c>
      <c r="AX50">
        <v>0</v>
      </c>
      <c r="AY50">
        <v>0</v>
      </c>
      <c r="AZ50">
        <v>42751710464</v>
      </c>
      <c r="BA50">
        <v>41616177246</v>
      </c>
      <c r="BB50">
        <v>37394339991</v>
      </c>
      <c r="BC50">
        <v>37484400021</v>
      </c>
      <c r="BD50" t="s">
        <v>406</v>
      </c>
      <c r="BE50" t="s">
        <v>406</v>
      </c>
      <c r="BF50">
        <v>37806400696</v>
      </c>
      <c r="BG50">
        <v>37823174073</v>
      </c>
      <c r="BH50">
        <v>41859757491</v>
      </c>
      <c r="BI50">
        <v>41691366759</v>
      </c>
      <c r="BJ50">
        <v>42422468481</v>
      </c>
      <c r="BK50">
        <v>42425334511</v>
      </c>
      <c r="BL50">
        <v>37768767638</v>
      </c>
      <c r="BM50">
        <v>37689283602</v>
      </c>
      <c r="BN50">
        <v>0</v>
      </c>
      <c r="BO50">
        <v>0</v>
      </c>
      <c r="BP50">
        <v>37172675226</v>
      </c>
      <c r="BQ50">
        <v>37259154005</v>
      </c>
      <c r="BR50">
        <v>37484476553</v>
      </c>
      <c r="BS50">
        <v>37394415119</v>
      </c>
      <c r="BT50">
        <v>38328981326</v>
      </c>
      <c r="BU50">
        <v>38373394775</v>
      </c>
      <c r="BV50" t="s">
        <v>406</v>
      </c>
      <c r="BW50" t="s">
        <v>406</v>
      </c>
      <c r="BX50">
        <v>38509387354</v>
      </c>
      <c r="BY50">
        <v>37858794457</v>
      </c>
      <c r="BZ50">
        <v>37909575514</v>
      </c>
      <c r="CA50">
        <v>37929149651</v>
      </c>
      <c r="CB50">
        <v>38531316511</v>
      </c>
      <c r="CC50">
        <v>39385910992</v>
      </c>
      <c r="CD50">
        <v>0</v>
      </c>
      <c r="CE50">
        <v>0</v>
      </c>
      <c r="CF50">
        <v>37309139330</v>
      </c>
      <c r="CG50">
        <v>37582053750</v>
      </c>
      <c r="CH50">
        <v>37479313276</v>
      </c>
      <c r="CI50">
        <v>37414174445</v>
      </c>
      <c r="CJ50">
        <v>38154871961</v>
      </c>
      <c r="CK50">
        <v>38245524528</v>
      </c>
      <c r="CL50">
        <v>37823334984</v>
      </c>
      <c r="CM50">
        <v>37806555479</v>
      </c>
      <c r="CN50" t="s">
        <v>406</v>
      </c>
      <c r="CO50" t="s">
        <v>406</v>
      </c>
      <c r="CP50">
        <v>37624745486</v>
      </c>
      <c r="CQ50">
        <v>37792886886</v>
      </c>
      <c r="CR50">
        <v>40146988634</v>
      </c>
      <c r="CS50">
        <v>39235373343</v>
      </c>
      <c r="CT50">
        <v>0</v>
      </c>
      <c r="CU50">
        <v>0</v>
      </c>
      <c r="CV50">
        <v>37259304231</v>
      </c>
      <c r="CW50">
        <v>37172825478</v>
      </c>
      <c r="CX50">
        <v>37874208492</v>
      </c>
      <c r="CY50">
        <v>38018296180</v>
      </c>
      <c r="CZ50">
        <v>36879688154</v>
      </c>
      <c r="DA50">
        <v>36837477528</v>
      </c>
      <c r="DB50">
        <v>37563540168</v>
      </c>
      <c r="DC50">
        <v>37660283384</v>
      </c>
      <c r="DD50">
        <v>38421456174</v>
      </c>
      <c r="DE50">
        <v>38296352403</v>
      </c>
      <c r="DF50" t="s">
        <v>406</v>
      </c>
      <c r="DG50" t="s">
        <v>406</v>
      </c>
      <c r="DH50">
        <v>37730878484</v>
      </c>
      <c r="DI50">
        <v>37776484950</v>
      </c>
      <c r="DJ50">
        <v>0</v>
      </c>
      <c r="DK50">
        <v>0</v>
      </c>
      <c r="DL50">
        <v>37789506114</v>
      </c>
      <c r="DM50">
        <v>37472161357</v>
      </c>
      <c r="DN50">
        <v>37736427935</v>
      </c>
      <c r="DO50">
        <v>37796448736</v>
      </c>
      <c r="DP50">
        <v>36184987265</v>
      </c>
      <c r="DQ50">
        <v>36968242112</v>
      </c>
      <c r="DR50">
        <v>37909261511</v>
      </c>
      <c r="DS50">
        <v>38108731685</v>
      </c>
      <c r="DT50">
        <v>39014158840</v>
      </c>
      <c r="DU50">
        <v>38865738027</v>
      </c>
      <c r="DV50">
        <v>37925733546</v>
      </c>
      <c r="DW50">
        <v>37908068740</v>
      </c>
      <c r="DX50" t="s">
        <v>406</v>
      </c>
      <c r="DY50" t="s">
        <v>406</v>
      </c>
      <c r="ED50">
        <f t="shared" si="1"/>
        <v>1743926474</v>
      </c>
      <c r="EE50">
        <f t="shared" si="2"/>
        <v>41656192989</v>
      </c>
      <c r="EF50">
        <f t="shared" si="3"/>
        <v>40257955479</v>
      </c>
      <c r="EG50" t="str">
        <f t="shared" si="4"/>
        <v>N/A</v>
      </c>
      <c r="EH50" t="str">
        <f t="shared" si="4"/>
        <v>N/A</v>
      </c>
      <c r="EI50">
        <f t="shared" si="5"/>
        <v>42510649321</v>
      </c>
      <c r="EJ50">
        <f t="shared" si="6"/>
        <v>42540355859</v>
      </c>
      <c r="EK50">
        <f t="shared" si="7"/>
        <v>38239989224</v>
      </c>
      <c r="EL50">
        <f t="shared" si="7"/>
        <v>38141838900</v>
      </c>
      <c r="EM50">
        <f t="shared" si="8"/>
        <v>37259154005</v>
      </c>
      <c r="EN50">
        <f t="shared" si="9"/>
        <v>37172675226</v>
      </c>
      <c r="EO50">
        <f t="shared" si="10"/>
        <v>37582053750</v>
      </c>
      <c r="EP50">
        <f t="shared" si="11"/>
        <v>37309139330</v>
      </c>
      <c r="EQ50">
        <f t="shared" si="12"/>
        <v>41691206322</v>
      </c>
      <c r="ER50">
        <f t="shared" si="12"/>
        <v>41859549487</v>
      </c>
      <c r="ES50">
        <f t="shared" si="12"/>
        <v>43440630091</v>
      </c>
      <c r="ET50">
        <f t="shared" si="12"/>
        <v>43334289027</v>
      </c>
      <c r="EX50">
        <f t="shared" si="17"/>
        <v>14816958</v>
      </c>
      <c r="EY50">
        <f t="shared" si="17"/>
        <v>13769912</v>
      </c>
      <c r="EZ50" t="e">
        <f t="shared" si="17"/>
        <v>#VALUE!</v>
      </c>
      <c r="FA50" t="e">
        <f t="shared" si="17"/>
        <v>#VALUE!</v>
      </c>
      <c r="FB50">
        <f t="shared" si="17"/>
        <v>15142945</v>
      </c>
      <c r="FC50">
        <f t="shared" si="17"/>
        <v>15122599</v>
      </c>
      <c r="FD50">
        <f t="shared" si="17"/>
        <v>14963278</v>
      </c>
      <c r="FE50">
        <f t="shared" si="17"/>
        <v>14955791</v>
      </c>
      <c r="FF50">
        <f t="shared" si="17"/>
        <v>14661862</v>
      </c>
      <c r="FG50">
        <f t="shared" si="17"/>
        <v>14644190</v>
      </c>
      <c r="FH50">
        <f t="shared" si="17"/>
        <v>14879062</v>
      </c>
      <c r="FI50">
        <f t="shared" si="17"/>
        <v>14792741</v>
      </c>
      <c r="FJ50">
        <f t="shared" si="17"/>
        <v>14993339</v>
      </c>
      <c r="FK50">
        <f t="shared" si="17"/>
        <v>15008701</v>
      </c>
      <c r="FL50">
        <f t="shared" si="17"/>
        <v>14950540</v>
      </c>
      <c r="FM50">
        <f t="shared" si="17"/>
        <v>14961020</v>
      </c>
      <c r="FN50">
        <f t="shared" si="14"/>
        <v>207662938</v>
      </c>
      <c r="FO50" s="13">
        <f t="shared" si="15"/>
        <v>198.04281044006348</v>
      </c>
    </row>
    <row r="51" spans="1:171" x14ac:dyDescent="0.35">
      <c r="A51">
        <v>1743926476</v>
      </c>
      <c r="B51" t="s">
        <v>406</v>
      </c>
      <c r="C51" t="s">
        <v>406</v>
      </c>
      <c r="D51">
        <v>40271066017</v>
      </c>
      <c r="E51">
        <v>41670512168</v>
      </c>
      <c r="F51">
        <v>38032331100</v>
      </c>
      <c r="G51">
        <v>37888258915</v>
      </c>
      <c r="H51">
        <v>38387596445</v>
      </c>
      <c r="I51">
        <v>38343096308</v>
      </c>
      <c r="J51">
        <v>38122855052</v>
      </c>
      <c r="K51">
        <v>37923359221</v>
      </c>
      <c r="L51">
        <v>41632632541</v>
      </c>
      <c r="M51">
        <v>41595862376</v>
      </c>
      <c r="N51">
        <v>37807062310</v>
      </c>
      <c r="O51">
        <v>37638867478</v>
      </c>
      <c r="P51">
        <v>43349029061</v>
      </c>
      <c r="Q51">
        <v>43455582371</v>
      </c>
      <c r="R51">
        <v>0</v>
      </c>
      <c r="S51">
        <v>0</v>
      </c>
      <c r="T51" t="s">
        <v>406</v>
      </c>
      <c r="U51" t="s">
        <v>406</v>
      </c>
      <c r="V51">
        <v>37810607399</v>
      </c>
      <c r="W51">
        <v>37750461196</v>
      </c>
      <c r="X51">
        <v>38254522327</v>
      </c>
      <c r="Y51">
        <v>38156367343</v>
      </c>
      <c r="Z51">
        <v>37674511815</v>
      </c>
      <c r="AA51">
        <v>37577773027</v>
      </c>
      <c r="AB51">
        <v>37286525401</v>
      </c>
      <c r="AC51">
        <v>37915914427</v>
      </c>
      <c r="AD51">
        <v>41705826934</v>
      </c>
      <c r="AE51">
        <v>41874183163</v>
      </c>
      <c r="AF51">
        <v>43455250241</v>
      </c>
      <c r="AG51">
        <v>43348922544</v>
      </c>
      <c r="AH51">
        <v>0</v>
      </c>
      <c r="AI51">
        <v>0</v>
      </c>
      <c r="AJ51">
        <v>42554939318</v>
      </c>
      <c r="AK51">
        <v>42525264069</v>
      </c>
      <c r="AL51" t="s">
        <v>406</v>
      </c>
      <c r="AM51" t="s">
        <v>406</v>
      </c>
      <c r="AN51">
        <v>37714499161</v>
      </c>
      <c r="AO51">
        <v>36897309327</v>
      </c>
      <c r="AP51">
        <v>37380984832</v>
      </c>
      <c r="AQ51">
        <v>37373136289</v>
      </c>
      <c r="AR51">
        <v>42439299173</v>
      </c>
      <c r="AS51">
        <v>42436431732</v>
      </c>
      <c r="AT51">
        <v>41596024115</v>
      </c>
      <c r="AU51">
        <v>41632794627</v>
      </c>
      <c r="AV51">
        <v>37788744777</v>
      </c>
      <c r="AW51">
        <v>37739803130</v>
      </c>
      <c r="AX51">
        <v>0</v>
      </c>
      <c r="AY51">
        <v>0</v>
      </c>
      <c r="AZ51">
        <v>42767141189</v>
      </c>
      <c r="BA51">
        <v>41630546837</v>
      </c>
      <c r="BB51">
        <v>37408593894</v>
      </c>
      <c r="BC51">
        <v>37498650419</v>
      </c>
      <c r="BD51" t="s">
        <v>406</v>
      </c>
      <c r="BE51" t="s">
        <v>406</v>
      </c>
      <c r="BF51">
        <v>37821015968</v>
      </c>
      <c r="BG51">
        <v>37837796918</v>
      </c>
      <c r="BH51">
        <v>41874388977</v>
      </c>
      <c r="BI51">
        <v>41705985162</v>
      </c>
      <c r="BJ51">
        <v>42436507700</v>
      </c>
      <c r="BK51">
        <v>42439375055</v>
      </c>
      <c r="BL51">
        <v>37783219791</v>
      </c>
      <c r="BM51">
        <v>37703732507</v>
      </c>
      <c r="BN51">
        <v>0</v>
      </c>
      <c r="BO51">
        <v>0</v>
      </c>
      <c r="BP51">
        <v>37186695253</v>
      </c>
      <c r="BQ51">
        <v>37273226514</v>
      </c>
      <c r="BR51">
        <v>37498726101</v>
      </c>
      <c r="BS51">
        <v>37408669088</v>
      </c>
      <c r="BT51">
        <v>38343510415</v>
      </c>
      <c r="BU51">
        <v>38387925711</v>
      </c>
      <c r="BV51" t="s">
        <v>406</v>
      </c>
      <c r="BW51" t="s">
        <v>406</v>
      </c>
      <c r="BX51">
        <v>38524368461</v>
      </c>
      <c r="BY51">
        <v>37873514780</v>
      </c>
      <c r="BZ51">
        <v>37923935044</v>
      </c>
      <c r="CA51">
        <v>37943504235</v>
      </c>
      <c r="CB51">
        <v>38545286655</v>
      </c>
      <c r="CC51">
        <v>39400316575</v>
      </c>
      <c r="CD51">
        <v>0</v>
      </c>
      <c r="CE51">
        <v>0</v>
      </c>
      <c r="CF51">
        <v>37323318643</v>
      </c>
      <c r="CG51">
        <v>37596503957</v>
      </c>
      <c r="CH51">
        <v>37493835646</v>
      </c>
      <c r="CI51">
        <v>37428715230</v>
      </c>
      <c r="CJ51">
        <v>38169484667</v>
      </c>
      <c r="CK51">
        <v>38260142167</v>
      </c>
      <c r="CL51">
        <v>37838035780</v>
      </c>
      <c r="CM51">
        <v>37821248980</v>
      </c>
      <c r="CN51" t="s">
        <v>406</v>
      </c>
      <c r="CO51" t="s">
        <v>406</v>
      </c>
      <c r="CP51">
        <v>37639353727</v>
      </c>
      <c r="CQ51">
        <v>37807541025</v>
      </c>
      <c r="CR51">
        <v>40161959838</v>
      </c>
      <c r="CS51">
        <v>39249897294</v>
      </c>
      <c r="CT51">
        <v>0</v>
      </c>
      <c r="CU51">
        <v>0</v>
      </c>
      <c r="CV51">
        <v>37273397887</v>
      </c>
      <c r="CW51">
        <v>37186902077</v>
      </c>
      <c r="CX51">
        <v>37888791311</v>
      </c>
      <c r="CY51">
        <v>38032903565</v>
      </c>
      <c r="CZ51">
        <v>36893725961</v>
      </c>
      <c r="DA51">
        <v>36851540401</v>
      </c>
      <c r="DB51">
        <v>37578255860</v>
      </c>
      <c r="DC51">
        <v>37674994901</v>
      </c>
      <c r="DD51">
        <v>38435798828</v>
      </c>
      <c r="DE51">
        <v>38310694031</v>
      </c>
      <c r="DF51" t="s">
        <v>406</v>
      </c>
      <c r="DG51" t="s">
        <v>406</v>
      </c>
      <c r="DH51">
        <v>37744839421</v>
      </c>
      <c r="DI51">
        <v>37790448446</v>
      </c>
      <c r="DJ51">
        <v>0</v>
      </c>
      <c r="DK51">
        <v>0</v>
      </c>
      <c r="DL51">
        <v>37804295045</v>
      </c>
      <c r="DM51">
        <v>37486680015</v>
      </c>
      <c r="DN51">
        <v>37751092774</v>
      </c>
      <c r="DO51">
        <v>37811085423</v>
      </c>
      <c r="DP51">
        <v>36199171130</v>
      </c>
      <c r="DQ51">
        <v>36982620754</v>
      </c>
      <c r="DR51">
        <v>37924009806</v>
      </c>
      <c r="DS51">
        <v>38123500300</v>
      </c>
      <c r="DT51">
        <v>39028629650</v>
      </c>
      <c r="DU51">
        <v>38880205771</v>
      </c>
      <c r="DV51">
        <v>37940214969</v>
      </c>
      <c r="DW51">
        <v>37922513260</v>
      </c>
      <c r="DX51" t="s">
        <v>406</v>
      </c>
      <c r="DY51" t="s">
        <v>406</v>
      </c>
      <c r="ED51">
        <f t="shared" si="1"/>
        <v>1743926476</v>
      </c>
      <c r="EE51">
        <f t="shared" si="2"/>
        <v>41670512168</v>
      </c>
      <c r="EF51">
        <f t="shared" si="3"/>
        <v>40271066017</v>
      </c>
      <c r="EG51" t="str">
        <f t="shared" si="4"/>
        <v>N/A</v>
      </c>
      <c r="EH51" t="str">
        <f t="shared" si="4"/>
        <v>N/A</v>
      </c>
      <c r="EI51">
        <f t="shared" si="5"/>
        <v>42525264069</v>
      </c>
      <c r="EJ51">
        <f t="shared" si="6"/>
        <v>42554939318</v>
      </c>
      <c r="EK51">
        <f t="shared" si="7"/>
        <v>38254522327</v>
      </c>
      <c r="EL51">
        <f t="shared" si="7"/>
        <v>38156367343</v>
      </c>
      <c r="EM51">
        <f t="shared" si="8"/>
        <v>37273226514</v>
      </c>
      <c r="EN51">
        <f t="shared" si="9"/>
        <v>37186695253</v>
      </c>
      <c r="EO51">
        <f t="shared" si="10"/>
        <v>37596503957</v>
      </c>
      <c r="EP51">
        <f t="shared" si="11"/>
        <v>37323318643</v>
      </c>
      <c r="EQ51">
        <f t="shared" si="12"/>
        <v>41705826934</v>
      </c>
      <c r="ER51">
        <f t="shared" si="12"/>
        <v>41874183163</v>
      </c>
      <c r="ES51">
        <f t="shared" si="12"/>
        <v>43455250241</v>
      </c>
      <c r="ET51">
        <f t="shared" si="12"/>
        <v>43348922544</v>
      </c>
      <c r="EX51">
        <f t="shared" si="17"/>
        <v>7159589.5</v>
      </c>
      <c r="EY51">
        <f t="shared" si="17"/>
        <v>6555269</v>
      </c>
      <c r="EZ51" t="e">
        <f t="shared" si="17"/>
        <v>#VALUE!</v>
      </c>
      <c r="FA51" t="e">
        <f t="shared" si="17"/>
        <v>#VALUE!</v>
      </c>
      <c r="FB51">
        <f t="shared" si="17"/>
        <v>7307374</v>
      </c>
      <c r="FC51">
        <f t="shared" si="17"/>
        <v>7291729.5</v>
      </c>
      <c r="FD51">
        <f t="shared" si="17"/>
        <v>7266551.5</v>
      </c>
      <c r="FE51">
        <f t="shared" si="17"/>
        <v>7264221.5</v>
      </c>
      <c r="FF51">
        <f t="shared" si="17"/>
        <v>7036254.5</v>
      </c>
      <c r="FG51">
        <f t="shared" si="17"/>
        <v>7010013.5</v>
      </c>
      <c r="FH51">
        <f t="shared" si="17"/>
        <v>7225103.5</v>
      </c>
      <c r="FI51">
        <f t="shared" si="17"/>
        <v>7089656.5</v>
      </c>
      <c r="FJ51">
        <f t="shared" si="17"/>
        <v>7310306</v>
      </c>
      <c r="FK51">
        <f t="shared" si="17"/>
        <v>7316838</v>
      </c>
      <c r="FL51">
        <f t="shared" si="17"/>
        <v>7310075</v>
      </c>
      <c r="FM51">
        <f t="shared" si="17"/>
        <v>7316758.5</v>
      </c>
      <c r="FN51">
        <f t="shared" si="14"/>
        <v>100459740.5</v>
      </c>
      <c r="FO51" s="13">
        <f t="shared" si="15"/>
        <v>95.805874347686768</v>
      </c>
    </row>
    <row r="52" spans="1:171" x14ac:dyDescent="0.35">
      <c r="A52">
        <v>1743926477</v>
      </c>
      <c r="B52" t="s">
        <v>406</v>
      </c>
      <c r="C52" t="s">
        <v>406</v>
      </c>
      <c r="D52">
        <v>40285605374</v>
      </c>
      <c r="E52">
        <v>41685911761</v>
      </c>
      <c r="F52">
        <v>38047973930</v>
      </c>
      <c r="G52">
        <v>37903863068</v>
      </c>
      <c r="H52">
        <v>38403047399</v>
      </c>
      <c r="I52">
        <v>38358530783</v>
      </c>
      <c r="J52">
        <v>38138452039</v>
      </c>
      <c r="K52">
        <v>37938934749</v>
      </c>
      <c r="L52">
        <v>41648078543</v>
      </c>
      <c r="M52">
        <v>41611284973</v>
      </c>
      <c r="N52">
        <v>37822559049</v>
      </c>
      <c r="O52">
        <v>37654308062</v>
      </c>
      <c r="P52">
        <v>43364514740</v>
      </c>
      <c r="Q52">
        <v>43471053267</v>
      </c>
      <c r="R52">
        <v>0</v>
      </c>
      <c r="S52">
        <v>0</v>
      </c>
      <c r="T52" t="s">
        <v>406</v>
      </c>
      <c r="U52" t="s">
        <v>406</v>
      </c>
      <c r="V52">
        <v>37826110815</v>
      </c>
      <c r="W52">
        <v>37765991899</v>
      </c>
      <c r="X52">
        <v>38269996867</v>
      </c>
      <c r="Y52">
        <v>38171839832</v>
      </c>
      <c r="Z52">
        <v>37690037159</v>
      </c>
      <c r="AA52">
        <v>37593297351</v>
      </c>
      <c r="AB52">
        <v>37301834386</v>
      </c>
      <c r="AC52">
        <v>37931491470</v>
      </c>
      <c r="AD52">
        <v>41721328968</v>
      </c>
      <c r="AE52">
        <v>41889704285</v>
      </c>
      <c r="AF52">
        <v>43470723392</v>
      </c>
      <c r="AG52">
        <v>43364417982</v>
      </c>
      <c r="AH52">
        <v>0</v>
      </c>
      <c r="AI52">
        <v>0</v>
      </c>
      <c r="AJ52">
        <v>42570505437</v>
      </c>
      <c r="AK52">
        <v>42540851987</v>
      </c>
      <c r="AL52" t="s">
        <v>406</v>
      </c>
      <c r="AM52" t="s">
        <v>406</v>
      </c>
      <c r="AN52">
        <v>37730004543</v>
      </c>
      <c r="AO52">
        <v>36912472648</v>
      </c>
      <c r="AP52">
        <v>37396093074</v>
      </c>
      <c r="AQ52">
        <v>37388215113</v>
      </c>
      <c r="AR52">
        <v>42454309276</v>
      </c>
      <c r="AS52">
        <v>42451440325</v>
      </c>
      <c r="AT52">
        <v>41611444721</v>
      </c>
      <c r="AU52">
        <v>41648238422</v>
      </c>
      <c r="AV52">
        <v>37803597689</v>
      </c>
      <c r="AW52">
        <v>37754629449</v>
      </c>
      <c r="AX52">
        <v>0</v>
      </c>
      <c r="AY52">
        <v>0</v>
      </c>
      <c r="AZ52">
        <v>42783242132</v>
      </c>
      <c r="BA52">
        <v>41645889408</v>
      </c>
      <c r="BB52">
        <v>37423776097</v>
      </c>
      <c r="BC52">
        <v>37513829108</v>
      </c>
      <c r="BD52" t="s">
        <v>406</v>
      </c>
      <c r="BE52" t="s">
        <v>406</v>
      </c>
      <c r="BF52">
        <v>37836602400</v>
      </c>
      <c r="BG52">
        <v>37853393192</v>
      </c>
      <c r="BH52">
        <v>41889908573</v>
      </c>
      <c r="BI52">
        <v>41721485909</v>
      </c>
      <c r="BJ52">
        <v>42451515837</v>
      </c>
      <c r="BK52">
        <v>42454384950</v>
      </c>
      <c r="BL52">
        <v>37798547470</v>
      </c>
      <c r="BM52">
        <v>37719042043</v>
      </c>
      <c r="BN52">
        <v>0</v>
      </c>
      <c r="BO52">
        <v>0</v>
      </c>
      <c r="BP52">
        <v>37201731026</v>
      </c>
      <c r="BQ52">
        <v>37288246266</v>
      </c>
      <c r="BR52">
        <v>37513901967</v>
      </c>
      <c r="BS52">
        <v>37423848231</v>
      </c>
      <c r="BT52">
        <v>38358941619</v>
      </c>
      <c r="BU52">
        <v>38403353038</v>
      </c>
      <c r="BV52" t="s">
        <v>406</v>
      </c>
      <c r="BW52" t="s">
        <v>406</v>
      </c>
      <c r="BX52">
        <v>38540361664</v>
      </c>
      <c r="BY52">
        <v>37889095935</v>
      </c>
      <c r="BZ52">
        <v>37939172364</v>
      </c>
      <c r="CA52">
        <v>37958739992</v>
      </c>
      <c r="CB52">
        <v>38560306936</v>
      </c>
      <c r="CC52">
        <v>39415714414</v>
      </c>
      <c r="CD52">
        <v>0</v>
      </c>
      <c r="CE52">
        <v>0</v>
      </c>
      <c r="CF52">
        <v>37338423260</v>
      </c>
      <c r="CG52">
        <v>37611895725</v>
      </c>
      <c r="CH52">
        <v>37509358781</v>
      </c>
      <c r="CI52">
        <v>37444146109</v>
      </c>
      <c r="CJ52">
        <v>38184877622</v>
      </c>
      <c r="CK52">
        <v>38275537142</v>
      </c>
      <c r="CL52">
        <v>37853554503</v>
      </c>
      <c r="CM52">
        <v>37836757756</v>
      </c>
      <c r="CN52" t="s">
        <v>406</v>
      </c>
      <c r="CO52" t="s">
        <v>406</v>
      </c>
      <c r="CP52">
        <v>37654716046</v>
      </c>
      <c r="CQ52">
        <v>37822960521</v>
      </c>
      <c r="CR52">
        <v>40177706163</v>
      </c>
      <c r="CS52">
        <v>39265225951</v>
      </c>
      <c r="CT52">
        <v>0</v>
      </c>
      <c r="CU52">
        <v>0</v>
      </c>
      <c r="CV52">
        <v>37288398058</v>
      </c>
      <c r="CW52">
        <v>37201882691</v>
      </c>
      <c r="CX52">
        <v>37904352061</v>
      </c>
      <c r="CY52">
        <v>38048483066</v>
      </c>
      <c r="CZ52">
        <v>36908697873</v>
      </c>
      <c r="DA52">
        <v>36866450676</v>
      </c>
      <c r="DB52">
        <v>37593697868</v>
      </c>
      <c r="DC52">
        <v>37690437713</v>
      </c>
      <c r="DD52">
        <v>38450989440</v>
      </c>
      <c r="DE52">
        <v>38325882205</v>
      </c>
      <c r="DF52" t="s">
        <v>406</v>
      </c>
      <c r="DG52" t="s">
        <v>406</v>
      </c>
      <c r="DH52">
        <v>37759584983</v>
      </c>
      <c r="DI52">
        <v>37805220554</v>
      </c>
      <c r="DJ52">
        <v>0</v>
      </c>
      <c r="DK52">
        <v>0</v>
      </c>
      <c r="DL52">
        <v>37819805823</v>
      </c>
      <c r="DM52">
        <v>37501985401</v>
      </c>
      <c r="DN52">
        <v>37766541311</v>
      </c>
      <c r="DO52">
        <v>37826494920</v>
      </c>
      <c r="DP52">
        <v>36213875986</v>
      </c>
      <c r="DQ52">
        <v>36997700465</v>
      </c>
      <c r="DR52">
        <v>37939505391</v>
      </c>
      <c r="DS52">
        <v>38139018279</v>
      </c>
      <c r="DT52">
        <v>39043883571</v>
      </c>
      <c r="DU52">
        <v>38895454768</v>
      </c>
      <c r="DV52">
        <v>37955365945</v>
      </c>
      <c r="DW52">
        <v>37937666513</v>
      </c>
      <c r="DX52" t="s">
        <v>406</v>
      </c>
      <c r="DY52" t="s">
        <v>406</v>
      </c>
      <c r="ED52">
        <f t="shared" si="1"/>
        <v>1743926477</v>
      </c>
      <c r="EE52">
        <f t="shared" si="2"/>
        <v>41685911761</v>
      </c>
      <c r="EF52">
        <f t="shared" si="3"/>
        <v>40285605374</v>
      </c>
      <c r="EG52" t="str">
        <f t="shared" si="4"/>
        <v>N/A</v>
      </c>
      <c r="EH52" t="str">
        <f t="shared" si="4"/>
        <v>N/A</v>
      </c>
      <c r="EI52">
        <f t="shared" si="5"/>
        <v>42540851987</v>
      </c>
      <c r="EJ52">
        <f t="shared" si="6"/>
        <v>42570505437</v>
      </c>
      <c r="EK52">
        <f t="shared" si="7"/>
        <v>38269996867</v>
      </c>
      <c r="EL52">
        <f t="shared" si="7"/>
        <v>38171839832</v>
      </c>
      <c r="EM52">
        <f t="shared" si="8"/>
        <v>37288246266</v>
      </c>
      <c r="EN52">
        <f t="shared" si="9"/>
        <v>37201731026</v>
      </c>
      <c r="EO52">
        <f t="shared" si="10"/>
        <v>37611895725</v>
      </c>
      <c r="EP52">
        <f t="shared" si="11"/>
        <v>37338423260</v>
      </c>
      <c r="EQ52">
        <f t="shared" si="12"/>
        <v>41721328968</v>
      </c>
      <c r="ER52">
        <f t="shared" si="12"/>
        <v>41889704285</v>
      </c>
      <c r="ES52">
        <f t="shared" si="12"/>
        <v>43470723392</v>
      </c>
      <c r="ET52">
        <f t="shared" si="12"/>
        <v>43364417982</v>
      </c>
      <c r="EX52">
        <f t="shared" si="17"/>
        <v>15399593</v>
      </c>
      <c r="EY52">
        <f t="shared" si="17"/>
        <v>14539357</v>
      </c>
      <c r="EZ52" t="e">
        <f t="shared" si="17"/>
        <v>#VALUE!</v>
      </c>
      <c r="FA52" t="e">
        <f t="shared" si="17"/>
        <v>#VALUE!</v>
      </c>
      <c r="FB52">
        <f t="shared" si="17"/>
        <v>15587918</v>
      </c>
      <c r="FC52">
        <f t="shared" si="17"/>
        <v>15566119</v>
      </c>
      <c r="FD52">
        <f t="shared" si="17"/>
        <v>15474540</v>
      </c>
      <c r="FE52">
        <f t="shared" si="17"/>
        <v>15472489</v>
      </c>
      <c r="FF52">
        <f t="shared" si="17"/>
        <v>15019752</v>
      </c>
      <c r="FG52">
        <f t="shared" si="17"/>
        <v>15035773</v>
      </c>
      <c r="FH52">
        <f t="shared" si="17"/>
        <v>15391768</v>
      </c>
      <c r="FI52">
        <f t="shared" si="17"/>
        <v>15104617</v>
      </c>
      <c r="FJ52">
        <f t="shared" si="17"/>
        <v>15502034</v>
      </c>
      <c r="FK52">
        <f t="shared" si="17"/>
        <v>15521122</v>
      </c>
      <c r="FL52">
        <f t="shared" si="17"/>
        <v>15473151</v>
      </c>
      <c r="FM52">
        <f t="shared" si="17"/>
        <v>15495438</v>
      </c>
      <c r="FN52">
        <f t="shared" si="14"/>
        <v>214583671</v>
      </c>
      <c r="FO52" s="13">
        <f t="shared" si="15"/>
        <v>204.64293575286865</v>
      </c>
    </row>
    <row r="53" spans="1:171" x14ac:dyDescent="0.35">
      <c r="A53">
        <v>1743926479</v>
      </c>
      <c r="B53" t="s">
        <v>406</v>
      </c>
      <c r="C53" t="s">
        <v>406</v>
      </c>
      <c r="D53">
        <v>40299547086</v>
      </c>
      <c r="E53">
        <v>41700515205</v>
      </c>
      <c r="F53">
        <v>38062849004</v>
      </c>
      <c r="G53">
        <v>37918716825</v>
      </c>
      <c r="H53">
        <v>38417730787</v>
      </c>
      <c r="I53">
        <v>38373210775</v>
      </c>
      <c r="J53">
        <v>38153337838</v>
      </c>
      <c r="K53">
        <v>37953830830</v>
      </c>
      <c r="L53">
        <v>41662850378</v>
      </c>
      <c r="M53">
        <v>41626056560</v>
      </c>
      <c r="N53">
        <v>37837465147</v>
      </c>
      <c r="O53">
        <v>37669167469</v>
      </c>
      <c r="P53">
        <v>43379470492</v>
      </c>
      <c r="Q53">
        <v>43485994495</v>
      </c>
      <c r="R53">
        <v>0</v>
      </c>
      <c r="S53">
        <v>0</v>
      </c>
      <c r="T53" t="s">
        <v>406</v>
      </c>
      <c r="U53" t="s">
        <v>406</v>
      </c>
      <c r="V53">
        <v>37840920947</v>
      </c>
      <c r="W53">
        <v>37780868285</v>
      </c>
      <c r="X53">
        <v>38284786406</v>
      </c>
      <c r="Y53">
        <v>38186625597</v>
      </c>
      <c r="Z53">
        <v>37704962745</v>
      </c>
      <c r="AA53">
        <v>37608224731</v>
      </c>
      <c r="AB53">
        <v>37316542206</v>
      </c>
      <c r="AC53">
        <v>37946437755</v>
      </c>
      <c r="AD53">
        <v>41736201534</v>
      </c>
      <c r="AE53">
        <v>41904595061</v>
      </c>
      <c r="AF53">
        <v>43485659249</v>
      </c>
      <c r="AG53">
        <v>43379360856</v>
      </c>
      <c r="AH53">
        <v>0</v>
      </c>
      <c r="AI53">
        <v>0</v>
      </c>
      <c r="AJ53">
        <v>42585362258</v>
      </c>
      <c r="AK53">
        <v>42555747594</v>
      </c>
      <c r="AL53" t="s">
        <v>406</v>
      </c>
      <c r="AM53" t="s">
        <v>406</v>
      </c>
      <c r="AN53">
        <v>37744800118</v>
      </c>
      <c r="AO53">
        <v>36927033542</v>
      </c>
      <c r="AP53">
        <v>37410565355</v>
      </c>
      <c r="AQ53">
        <v>37402658608</v>
      </c>
      <c r="AR53">
        <v>42468695893</v>
      </c>
      <c r="AS53">
        <v>42465826827</v>
      </c>
      <c r="AT53">
        <v>41626215079</v>
      </c>
      <c r="AU53">
        <v>41663027919</v>
      </c>
      <c r="AV53">
        <v>37817938299</v>
      </c>
      <c r="AW53">
        <v>37768953132</v>
      </c>
      <c r="AX53">
        <v>0</v>
      </c>
      <c r="AY53">
        <v>0</v>
      </c>
      <c r="AZ53">
        <v>42798648415</v>
      </c>
      <c r="BA53">
        <v>41660560933</v>
      </c>
      <c r="BB53">
        <v>37438337096</v>
      </c>
      <c r="BC53">
        <v>37528386947</v>
      </c>
      <c r="BD53" t="s">
        <v>406</v>
      </c>
      <c r="BE53" t="s">
        <v>406</v>
      </c>
      <c r="BF53">
        <v>37851516207</v>
      </c>
      <c r="BG53">
        <v>37868315164</v>
      </c>
      <c r="BH53">
        <v>41904796461</v>
      </c>
      <c r="BI53">
        <v>41736355436</v>
      </c>
      <c r="BJ53">
        <v>42465903753</v>
      </c>
      <c r="BK53">
        <v>42468772717</v>
      </c>
      <c r="BL53">
        <v>37813203503</v>
      </c>
      <c r="BM53">
        <v>37733688741</v>
      </c>
      <c r="BN53">
        <v>0</v>
      </c>
      <c r="BO53">
        <v>0</v>
      </c>
      <c r="BP53">
        <v>37216083512</v>
      </c>
      <c r="BQ53">
        <v>37302646205</v>
      </c>
      <c r="BR53">
        <v>37528464562</v>
      </c>
      <c r="BS53">
        <v>37438414025</v>
      </c>
      <c r="BT53">
        <v>38373700703</v>
      </c>
      <c r="BU53">
        <v>38418114756</v>
      </c>
      <c r="BV53" t="s">
        <v>406</v>
      </c>
      <c r="BW53" t="s">
        <v>406</v>
      </c>
      <c r="BX53">
        <v>38555571231</v>
      </c>
      <c r="BY53">
        <v>37904049176</v>
      </c>
      <c r="BZ53">
        <v>37953794327</v>
      </c>
      <c r="CA53">
        <v>37973360913</v>
      </c>
      <c r="CB53">
        <v>38574959942</v>
      </c>
      <c r="CC53">
        <v>39430482099</v>
      </c>
      <c r="CD53">
        <v>0</v>
      </c>
      <c r="CE53">
        <v>0</v>
      </c>
      <c r="CF53">
        <v>37353103659</v>
      </c>
      <c r="CG53">
        <v>37626653429</v>
      </c>
      <c r="CH53">
        <v>37524193309</v>
      </c>
      <c r="CI53">
        <v>37458952944</v>
      </c>
      <c r="CJ53">
        <v>38199654088</v>
      </c>
      <c r="CK53">
        <v>38290317277</v>
      </c>
      <c r="CL53">
        <v>37868474623</v>
      </c>
      <c r="CM53">
        <v>37851669538</v>
      </c>
      <c r="CN53" t="s">
        <v>406</v>
      </c>
      <c r="CO53" t="s">
        <v>406</v>
      </c>
      <c r="CP53">
        <v>37669568295</v>
      </c>
      <c r="CQ53">
        <v>37837858889</v>
      </c>
      <c r="CR53">
        <v>40192672815</v>
      </c>
      <c r="CS53">
        <v>39279989746</v>
      </c>
      <c r="CT53">
        <v>0</v>
      </c>
      <c r="CU53">
        <v>0</v>
      </c>
      <c r="CV53">
        <v>37302788910</v>
      </c>
      <c r="CW53">
        <v>37216265752</v>
      </c>
      <c r="CX53">
        <v>37919281902</v>
      </c>
      <c r="CY53">
        <v>38063435305</v>
      </c>
      <c r="CZ53">
        <v>36923099364</v>
      </c>
      <c r="DA53">
        <v>36880840734</v>
      </c>
      <c r="DB53">
        <v>37608620254</v>
      </c>
      <c r="DC53">
        <v>37705358353</v>
      </c>
      <c r="DD53">
        <v>38465606138</v>
      </c>
      <c r="DE53">
        <v>38340500053</v>
      </c>
      <c r="DF53" t="s">
        <v>406</v>
      </c>
      <c r="DG53" t="s">
        <v>406</v>
      </c>
      <c r="DH53">
        <v>37773916069</v>
      </c>
      <c r="DI53">
        <v>37819568407</v>
      </c>
      <c r="DJ53">
        <v>0</v>
      </c>
      <c r="DK53">
        <v>0</v>
      </c>
      <c r="DL53">
        <v>37834691473</v>
      </c>
      <c r="DM53">
        <v>37516746552</v>
      </c>
      <c r="DN53">
        <v>37781406211</v>
      </c>
      <c r="DO53">
        <v>37841332152</v>
      </c>
      <c r="DP53">
        <v>36228196535</v>
      </c>
      <c r="DQ53">
        <v>37012262230</v>
      </c>
      <c r="DR53">
        <v>37954442906</v>
      </c>
      <c r="DS53">
        <v>38153976792</v>
      </c>
      <c r="DT53">
        <v>39058528104</v>
      </c>
      <c r="DU53">
        <v>38910096989</v>
      </c>
      <c r="DV53">
        <v>37969992419</v>
      </c>
      <c r="DW53">
        <v>37952294323</v>
      </c>
      <c r="DX53" t="s">
        <v>406</v>
      </c>
      <c r="DY53" t="s">
        <v>406</v>
      </c>
      <c r="ED53">
        <f t="shared" si="1"/>
        <v>1743926479</v>
      </c>
      <c r="EE53">
        <f t="shared" si="2"/>
        <v>41700515205</v>
      </c>
      <c r="EF53">
        <f t="shared" si="3"/>
        <v>40299547086</v>
      </c>
      <c r="EG53" t="str">
        <f t="shared" si="4"/>
        <v>N/A</v>
      </c>
      <c r="EH53" t="str">
        <f t="shared" si="4"/>
        <v>N/A</v>
      </c>
      <c r="EI53">
        <f t="shared" si="5"/>
        <v>42555747594</v>
      </c>
      <c r="EJ53">
        <f t="shared" si="6"/>
        <v>42585362258</v>
      </c>
      <c r="EK53">
        <f t="shared" si="7"/>
        <v>38284786406</v>
      </c>
      <c r="EL53">
        <f t="shared" si="7"/>
        <v>38186625597</v>
      </c>
      <c r="EM53">
        <f t="shared" si="8"/>
        <v>37302646205</v>
      </c>
      <c r="EN53">
        <f t="shared" si="9"/>
        <v>37216083512</v>
      </c>
      <c r="EO53">
        <f t="shared" si="10"/>
        <v>37626653429</v>
      </c>
      <c r="EP53">
        <f t="shared" si="11"/>
        <v>37353103659</v>
      </c>
      <c r="EQ53">
        <f t="shared" si="12"/>
        <v>41736201534</v>
      </c>
      <c r="ER53">
        <f t="shared" si="12"/>
        <v>41904595061</v>
      </c>
      <c r="ES53">
        <f t="shared" si="12"/>
        <v>43485659249</v>
      </c>
      <c r="ET53">
        <f t="shared" si="12"/>
        <v>43379360856</v>
      </c>
      <c r="EX53">
        <f t="shared" si="17"/>
        <v>7301722</v>
      </c>
      <c r="EY53">
        <f t="shared" si="17"/>
        <v>6970856</v>
      </c>
      <c r="EZ53" t="e">
        <f t="shared" si="17"/>
        <v>#VALUE!</v>
      </c>
      <c r="FA53" t="e">
        <f t="shared" si="17"/>
        <v>#VALUE!</v>
      </c>
      <c r="FB53">
        <f t="shared" si="17"/>
        <v>7447803.5</v>
      </c>
      <c r="FC53">
        <f t="shared" si="17"/>
        <v>7428410.5</v>
      </c>
      <c r="FD53">
        <f t="shared" si="17"/>
        <v>7394769.5</v>
      </c>
      <c r="FE53">
        <f t="shared" si="17"/>
        <v>7392882.5</v>
      </c>
      <c r="FF53">
        <f t="shared" si="17"/>
        <v>7199969.5</v>
      </c>
      <c r="FG53">
        <f t="shared" si="17"/>
        <v>7176243</v>
      </c>
      <c r="FH53">
        <f t="shared" si="17"/>
        <v>7378852</v>
      </c>
      <c r="FI53">
        <f t="shared" si="17"/>
        <v>7340199.5</v>
      </c>
      <c r="FJ53">
        <f t="shared" si="17"/>
        <v>7436283</v>
      </c>
      <c r="FK53">
        <f t="shared" si="17"/>
        <v>7445388</v>
      </c>
      <c r="FL53">
        <f t="shared" si="17"/>
        <v>7467928.5</v>
      </c>
      <c r="FM53">
        <f t="shared" si="17"/>
        <v>7471437</v>
      </c>
      <c r="FN53">
        <f t="shared" si="14"/>
        <v>102852744.5</v>
      </c>
      <c r="FO53" s="13">
        <f t="shared" si="15"/>
        <v>98.088020801544189</v>
      </c>
    </row>
    <row r="54" spans="1:171" x14ac:dyDescent="0.35">
      <c r="A54">
        <v>1743926480</v>
      </c>
      <c r="B54" t="s">
        <v>406</v>
      </c>
      <c r="C54" t="s">
        <v>406</v>
      </c>
      <c r="D54">
        <v>40313159364</v>
      </c>
      <c r="E54">
        <v>41715305643</v>
      </c>
      <c r="F54">
        <v>38077886786</v>
      </c>
      <c r="G54">
        <v>37933731227</v>
      </c>
      <c r="H54">
        <v>38432632562</v>
      </c>
      <c r="I54">
        <v>38388114109</v>
      </c>
      <c r="J54">
        <v>38168374588</v>
      </c>
      <c r="K54">
        <v>37968811579</v>
      </c>
      <c r="L54">
        <v>41677704134</v>
      </c>
      <c r="M54">
        <v>41640891298</v>
      </c>
      <c r="N54">
        <v>37852455229</v>
      </c>
      <c r="O54">
        <v>37684139243</v>
      </c>
      <c r="P54">
        <v>43394494406</v>
      </c>
      <c r="Q54">
        <v>43500999813</v>
      </c>
      <c r="R54">
        <v>0</v>
      </c>
      <c r="S54">
        <v>0</v>
      </c>
      <c r="T54" t="s">
        <v>406</v>
      </c>
      <c r="U54" t="s">
        <v>406</v>
      </c>
      <c r="V54">
        <v>37855843628</v>
      </c>
      <c r="W54">
        <v>37795790551</v>
      </c>
      <c r="X54">
        <v>38299659007</v>
      </c>
      <c r="Y54">
        <v>38201495333</v>
      </c>
      <c r="Z54">
        <v>37719948337</v>
      </c>
      <c r="AA54">
        <v>37623239417</v>
      </c>
      <c r="AB54">
        <v>37331500850</v>
      </c>
      <c r="AC54">
        <v>37961536994</v>
      </c>
      <c r="AD54">
        <v>41751198567</v>
      </c>
      <c r="AE54">
        <v>41919610609</v>
      </c>
      <c r="AF54">
        <v>43500669145</v>
      </c>
      <c r="AG54">
        <v>43394389402</v>
      </c>
      <c r="AH54">
        <v>0</v>
      </c>
      <c r="AI54">
        <v>0</v>
      </c>
      <c r="AJ54">
        <v>42600414624</v>
      </c>
      <c r="AK54">
        <v>42570812012</v>
      </c>
      <c r="AL54" t="s">
        <v>406</v>
      </c>
      <c r="AM54" t="s">
        <v>406</v>
      </c>
      <c r="AN54">
        <v>37759628926</v>
      </c>
      <c r="AO54">
        <v>36941666074</v>
      </c>
      <c r="AP54">
        <v>37425187807</v>
      </c>
      <c r="AQ54">
        <v>37417262884</v>
      </c>
      <c r="AR54">
        <v>42483294925</v>
      </c>
      <c r="AS54">
        <v>42480451502</v>
      </c>
      <c r="AT54">
        <v>41641117605</v>
      </c>
      <c r="AU54">
        <v>41677948885</v>
      </c>
      <c r="AV54">
        <v>37832405389</v>
      </c>
      <c r="AW54">
        <v>37783395972</v>
      </c>
      <c r="AX54">
        <v>0</v>
      </c>
      <c r="AY54">
        <v>0</v>
      </c>
      <c r="AZ54">
        <v>42814565337</v>
      </c>
      <c r="BA54">
        <v>41675288723</v>
      </c>
      <c r="BB54">
        <v>37452962920</v>
      </c>
      <c r="BC54">
        <v>37543007275</v>
      </c>
      <c r="BD54" t="s">
        <v>406</v>
      </c>
      <c r="BE54" t="s">
        <v>406</v>
      </c>
      <c r="BF54">
        <v>37866519641</v>
      </c>
      <c r="BG54">
        <v>37883357664</v>
      </c>
      <c r="BH54">
        <v>41919809287</v>
      </c>
      <c r="BI54">
        <v>41751356920</v>
      </c>
      <c r="BJ54">
        <v>42480528159</v>
      </c>
      <c r="BK54">
        <v>42483399949</v>
      </c>
      <c r="BL54">
        <v>37828015338</v>
      </c>
      <c r="BM54">
        <v>37748482444</v>
      </c>
      <c r="BN54">
        <v>0</v>
      </c>
      <c r="BO54">
        <v>0</v>
      </c>
      <c r="BP54">
        <v>37230499033</v>
      </c>
      <c r="BQ54">
        <v>37317046742</v>
      </c>
      <c r="BR54">
        <v>37543080922</v>
      </c>
      <c r="BS54">
        <v>37453035440</v>
      </c>
      <c r="BT54">
        <v>38388523538</v>
      </c>
      <c r="BU54">
        <v>38432939360</v>
      </c>
      <c r="BV54" t="s">
        <v>406</v>
      </c>
      <c r="BW54" t="s">
        <v>406</v>
      </c>
      <c r="BX54">
        <v>38570814037</v>
      </c>
      <c r="BY54">
        <v>37919123626</v>
      </c>
      <c r="BZ54">
        <v>37968567402</v>
      </c>
      <c r="CA54">
        <v>37988149262</v>
      </c>
      <c r="CB54">
        <v>38589880795</v>
      </c>
      <c r="CC54">
        <v>39445400975</v>
      </c>
      <c r="CD54">
        <v>0</v>
      </c>
      <c r="CE54">
        <v>0</v>
      </c>
      <c r="CF54">
        <v>37367839738</v>
      </c>
      <c r="CG54">
        <v>37641469197</v>
      </c>
      <c r="CH54">
        <v>37539084514</v>
      </c>
      <c r="CI54">
        <v>37473817405</v>
      </c>
      <c r="CJ54">
        <v>38214589122</v>
      </c>
      <c r="CK54">
        <v>38305263180</v>
      </c>
      <c r="CL54">
        <v>37883541684</v>
      </c>
      <c r="CM54">
        <v>37866731784</v>
      </c>
      <c r="CN54" t="s">
        <v>406</v>
      </c>
      <c r="CO54" t="s">
        <v>406</v>
      </c>
      <c r="CP54">
        <v>37684554979</v>
      </c>
      <c r="CQ54">
        <v>37852901697</v>
      </c>
      <c r="CR54">
        <v>40207580178</v>
      </c>
      <c r="CS54">
        <v>39294911894</v>
      </c>
      <c r="CT54">
        <v>0</v>
      </c>
      <c r="CU54">
        <v>0</v>
      </c>
      <c r="CV54">
        <v>37317204538</v>
      </c>
      <c r="CW54">
        <v>37230656617</v>
      </c>
      <c r="CX54">
        <v>37934220890</v>
      </c>
      <c r="CY54">
        <v>38078412915</v>
      </c>
      <c r="CZ54">
        <v>36937582720</v>
      </c>
      <c r="DA54">
        <v>36895344224</v>
      </c>
      <c r="DB54">
        <v>37623638720</v>
      </c>
      <c r="DC54">
        <v>37720370737</v>
      </c>
      <c r="DD54">
        <v>38480375786</v>
      </c>
      <c r="DE54">
        <v>38355269909</v>
      </c>
      <c r="DF54" t="s">
        <v>406</v>
      </c>
      <c r="DG54" t="s">
        <v>406</v>
      </c>
      <c r="DH54">
        <v>37788355357</v>
      </c>
      <c r="DI54">
        <v>37834032403</v>
      </c>
      <c r="DJ54">
        <v>0</v>
      </c>
      <c r="DK54">
        <v>0</v>
      </c>
      <c r="DL54">
        <v>37849591936</v>
      </c>
      <c r="DM54">
        <v>37531560567</v>
      </c>
      <c r="DN54">
        <v>37796394367</v>
      </c>
      <c r="DO54">
        <v>37856291637</v>
      </c>
      <c r="DP54">
        <v>36242604159</v>
      </c>
      <c r="DQ54">
        <v>37026968354</v>
      </c>
      <c r="DR54">
        <v>37969458584</v>
      </c>
      <c r="DS54">
        <v>38169017372</v>
      </c>
      <c r="DT54">
        <v>39073302752</v>
      </c>
      <c r="DU54">
        <v>38924869210</v>
      </c>
      <c r="DV54">
        <v>37984777374</v>
      </c>
      <c r="DW54">
        <v>37967079924</v>
      </c>
      <c r="DX54" t="s">
        <v>406</v>
      </c>
      <c r="DY54" t="s">
        <v>406</v>
      </c>
      <c r="ED54">
        <f t="shared" si="1"/>
        <v>1743926480</v>
      </c>
      <c r="EE54">
        <f t="shared" si="2"/>
        <v>41715305643</v>
      </c>
      <c r="EF54">
        <f t="shared" si="3"/>
        <v>40313159364</v>
      </c>
      <c r="EG54" t="str">
        <f t="shared" si="4"/>
        <v>N/A</v>
      </c>
      <c r="EH54" t="str">
        <f t="shared" si="4"/>
        <v>N/A</v>
      </c>
      <c r="EI54">
        <f t="shared" si="5"/>
        <v>42570812012</v>
      </c>
      <c r="EJ54">
        <f t="shared" si="6"/>
        <v>42600414624</v>
      </c>
      <c r="EK54">
        <f t="shared" si="7"/>
        <v>38299659007</v>
      </c>
      <c r="EL54">
        <f t="shared" si="7"/>
        <v>38201495333</v>
      </c>
      <c r="EM54">
        <f t="shared" si="8"/>
        <v>37317046742</v>
      </c>
      <c r="EN54">
        <f t="shared" si="9"/>
        <v>37230499033</v>
      </c>
      <c r="EO54">
        <f t="shared" si="10"/>
        <v>37641469197</v>
      </c>
      <c r="EP54">
        <f t="shared" si="11"/>
        <v>37367839738</v>
      </c>
      <c r="EQ54">
        <f t="shared" si="12"/>
        <v>41751198567</v>
      </c>
      <c r="ER54">
        <f t="shared" si="12"/>
        <v>41919610609</v>
      </c>
      <c r="ES54">
        <f t="shared" si="12"/>
        <v>43500669145</v>
      </c>
      <c r="ET54">
        <f t="shared" si="12"/>
        <v>43394389402</v>
      </c>
      <c r="EX54">
        <f t="shared" si="17"/>
        <v>14790438</v>
      </c>
      <c r="EY54">
        <f t="shared" si="17"/>
        <v>13612278</v>
      </c>
      <c r="EZ54" t="e">
        <f t="shared" si="17"/>
        <v>#VALUE!</v>
      </c>
      <c r="FA54" t="e">
        <f t="shared" si="17"/>
        <v>#VALUE!</v>
      </c>
      <c r="FB54">
        <f t="shared" si="17"/>
        <v>15064418</v>
      </c>
      <c r="FC54">
        <f t="shared" si="17"/>
        <v>15052366</v>
      </c>
      <c r="FD54">
        <f t="shared" si="17"/>
        <v>14872601</v>
      </c>
      <c r="FE54">
        <f t="shared" si="17"/>
        <v>14869736</v>
      </c>
      <c r="FF54">
        <f t="shared" si="17"/>
        <v>14400537</v>
      </c>
      <c r="FG54">
        <f t="shared" si="17"/>
        <v>14415521</v>
      </c>
      <c r="FH54">
        <f t="shared" si="17"/>
        <v>14815768</v>
      </c>
      <c r="FI54">
        <f t="shared" si="17"/>
        <v>14736079</v>
      </c>
      <c r="FJ54">
        <f t="shared" si="17"/>
        <v>14997033</v>
      </c>
      <c r="FK54">
        <f t="shared" si="17"/>
        <v>15015548</v>
      </c>
      <c r="FL54">
        <f t="shared" si="17"/>
        <v>15009896</v>
      </c>
      <c r="FM54">
        <f t="shared" si="17"/>
        <v>15028546</v>
      </c>
      <c r="FN54">
        <f t="shared" si="14"/>
        <v>206680765</v>
      </c>
      <c r="FO54" s="13">
        <f t="shared" si="15"/>
        <v>197.1061372756958</v>
      </c>
    </row>
    <row r="55" spans="1:171" x14ac:dyDescent="0.35">
      <c r="A55">
        <v>1743926482</v>
      </c>
      <c r="B55" t="s">
        <v>406</v>
      </c>
      <c r="C55" t="s">
        <v>406</v>
      </c>
      <c r="D55">
        <v>40322945002</v>
      </c>
      <c r="E55">
        <v>41725436408</v>
      </c>
      <c r="F55">
        <v>38088231844</v>
      </c>
      <c r="G55">
        <v>37944046059</v>
      </c>
      <c r="H55">
        <v>38442820085</v>
      </c>
      <c r="I55">
        <v>38398305752</v>
      </c>
      <c r="J55">
        <v>38178792789</v>
      </c>
      <c r="K55">
        <v>37979187428</v>
      </c>
      <c r="L55">
        <v>41688011619</v>
      </c>
      <c r="M55">
        <v>41651184101</v>
      </c>
      <c r="N55">
        <v>37862763613</v>
      </c>
      <c r="O55">
        <v>37694365153</v>
      </c>
      <c r="P55">
        <v>43404840930</v>
      </c>
      <c r="Q55">
        <v>43511363226</v>
      </c>
      <c r="R55">
        <v>0</v>
      </c>
      <c r="S55">
        <v>0</v>
      </c>
      <c r="T55" t="s">
        <v>406</v>
      </c>
      <c r="U55" t="s">
        <v>406</v>
      </c>
      <c r="V55">
        <v>37866056722</v>
      </c>
      <c r="W55">
        <v>37806022145</v>
      </c>
      <c r="X55">
        <v>38309815003</v>
      </c>
      <c r="Y55">
        <v>38211639986</v>
      </c>
      <c r="Z55">
        <v>37730128122</v>
      </c>
      <c r="AA55">
        <v>37633390170</v>
      </c>
      <c r="AB55">
        <v>37341677938</v>
      </c>
      <c r="AC55">
        <v>37971778646</v>
      </c>
      <c r="AD55">
        <v>41761375391</v>
      </c>
      <c r="AE55">
        <v>41929828402</v>
      </c>
      <c r="AF55">
        <v>43510972588</v>
      </c>
      <c r="AG55">
        <v>43404677936</v>
      </c>
      <c r="AH55">
        <v>0</v>
      </c>
      <c r="AI55">
        <v>0</v>
      </c>
      <c r="AJ55">
        <v>42610695612</v>
      </c>
      <c r="AK55">
        <v>42581078071</v>
      </c>
      <c r="AL55" t="s">
        <v>406</v>
      </c>
      <c r="AM55" t="s">
        <v>406</v>
      </c>
      <c r="AN55">
        <v>37769679008</v>
      </c>
      <c r="AO55">
        <v>36951661636</v>
      </c>
      <c r="AP55">
        <v>37435273469</v>
      </c>
      <c r="AQ55">
        <v>37427320152</v>
      </c>
      <c r="AR55">
        <v>42493313101</v>
      </c>
      <c r="AS55">
        <v>42490448181</v>
      </c>
      <c r="AT55">
        <v>41651225487</v>
      </c>
      <c r="AU55">
        <v>41688055087</v>
      </c>
      <c r="AV55">
        <v>37842249146</v>
      </c>
      <c r="AW55">
        <v>37793235370</v>
      </c>
      <c r="AX55">
        <v>0</v>
      </c>
      <c r="AY55">
        <v>0</v>
      </c>
      <c r="AZ55">
        <v>42824842050</v>
      </c>
      <c r="BA55">
        <v>41685224456</v>
      </c>
      <c r="BB55">
        <v>37462923740</v>
      </c>
      <c r="BC55">
        <v>37552991178</v>
      </c>
      <c r="BD55" t="s">
        <v>406</v>
      </c>
      <c r="BE55" t="s">
        <v>406</v>
      </c>
      <c r="BF55">
        <v>37876705611</v>
      </c>
      <c r="BG55">
        <v>37893524440</v>
      </c>
      <c r="BH55">
        <v>41929908100</v>
      </c>
      <c r="BI55">
        <v>41761409626</v>
      </c>
      <c r="BJ55">
        <v>42490468410</v>
      </c>
      <c r="BK55">
        <v>42493335667</v>
      </c>
      <c r="BL55">
        <v>37837824462</v>
      </c>
      <c r="BM55">
        <v>37758273495</v>
      </c>
      <c r="BN55">
        <v>0</v>
      </c>
      <c r="BO55">
        <v>0</v>
      </c>
      <c r="BP55">
        <v>37240295703</v>
      </c>
      <c r="BQ55">
        <v>37326873608</v>
      </c>
      <c r="BR55">
        <v>37553007637</v>
      </c>
      <c r="BS55">
        <v>37462941199</v>
      </c>
      <c r="BT55">
        <v>38398472051</v>
      </c>
      <c r="BU55">
        <v>38442882488</v>
      </c>
      <c r="BV55" t="s">
        <v>406</v>
      </c>
      <c r="BW55" t="s">
        <v>406</v>
      </c>
      <c r="BX55">
        <v>38580917821</v>
      </c>
      <c r="BY55">
        <v>37929186549</v>
      </c>
      <c r="BZ55">
        <v>37978365973</v>
      </c>
      <c r="CA55">
        <v>37997940431</v>
      </c>
      <c r="CB55">
        <v>38599870186</v>
      </c>
      <c r="CC55">
        <v>39455443678</v>
      </c>
      <c r="CD55">
        <v>0</v>
      </c>
      <c r="CE55">
        <v>0</v>
      </c>
      <c r="CF55">
        <v>37377799790</v>
      </c>
      <c r="CG55">
        <v>37651425485</v>
      </c>
      <c r="CH55">
        <v>37549093782</v>
      </c>
      <c r="CI55">
        <v>37483780025</v>
      </c>
      <c r="CJ55">
        <v>38224438709</v>
      </c>
      <c r="CK55">
        <v>38315119010</v>
      </c>
      <c r="CL55">
        <v>37893575276</v>
      </c>
      <c r="CM55">
        <v>37876752688</v>
      </c>
      <c r="CN55" t="s">
        <v>406</v>
      </c>
      <c r="CO55" t="s">
        <v>406</v>
      </c>
      <c r="CP55">
        <v>37694474593</v>
      </c>
      <c r="CQ55">
        <v>37862868063</v>
      </c>
      <c r="CR55">
        <v>40217566454</v>
      </c>
      <c r="CS55">
        <v>39304853643</v>
      </c>
      <c r="CT55">
        <v>0</v>
      </c>
      <c r="CU55">
        <v>0</v>
      </c>
      <c r="CV55">
        <v>37326917787</v>
      </c>
      <c r="CW55">
        <v>37240341793</v>
      </c>
      <c r="CX55">
        <v>37944178356</v>
      </c>
      <c r="CY55">
        <v>38088387201</v>
      </c>
      <c r="CZ55">
        <v>36947222973</v>
      </c>
      <c r="DA55">
        <v>36904923219</v>
      </c>
      <c r="DB55">
        <v>37633493262</v>
      </c>
      <c r="DC55">
        <v>37730234033</v>
      </c>
      <c r="DD55">
        <v>38490212654</v>
      </c>
      <c r="DE55">
        <v>38365068313</v>
      </c>
      <c r="DF55" t="s">
        <v>406</v>
      </c>
      <c r="DG55" t="s">
        <v>406</v>
      </c>
      <c r="DH55">
        <v>37797968233</v>
      </c>
      <c r="DI55">
        <v>37843650979</v>
      </c>
      <c r="DJ55">
        <v>0</v>
      </c>
      <c r="DK55">
        <v>0</v>
      </c>
      <c r="DL55">
        <v>37859421390</v>
      </c>
      <c r="DM55">
        <v>37541360971</v>
      </c>
      <c r="DN55">
        <v>37806211546</v>
      </c>
      <c r="DO55">
        <v>37866083633</v>
      </c>
      <c r="DP55">
        <v>36252161742</v>
      </c>
      <c r="DQ55">
        <v>37036604103</v>
      </c>
      <c r="DR55">
        <v>37979337824</v>
      </c>
      <c r="DS55">
        <v>38178943002</v>
      </c>
      <c r="DT55">
        <v>39083070489</v>
      </c>
      <c r="DU55">
        <v>38934598755</v>
      </c>
      <c r="DV55">
        <v>37994398965</v>
      </c>
      <c r="DW55">
        <v>37976694729</v>
      </c>
      <c r="DX55" t="s">
        <v>406</v>
      </c>
      <c r="DY55" t="s">
        <v>406</v>
      </c>
      <c r="ED55">
        <f t="shared" si="1"/>
        <v>1743926482</v>
      </c>
      <c r="EE55">
        <f t="shared" si="2"/>
        <v>41725436408</v>
      </c>
      <c r="EF55">
        <f t="shared" si="3"/>
        <v>40322945002</v>
      </c>
      <c r="EG55" t="str">
        <f t="shared" si="4"/>
        <v>N/A</v>
      </c>
      <c r="EH55" t="str">
        <f t="shared" si="4"/>
        <v>N/A</v>
      </c>
      <c r="EI55">
        <f t="shared" si="5"/>
        <v>42581078071</v>
      </c>
      <c r="EJ55">
        <f t="shared" si="6"/>
        <v>42610695612</v>
      </c>
      <c r="EK55">
        <f t="shared" si="7"/>
        <v>38309815003</v>
      </c>
      <c r="EL55">
        <f t="shared" si="7"/>
        <v>38211639986</v>
      </c>
      <c r="EM55">
        <f t="shared" si="8"/>
        <v>37326873608</v>
      </c>
      <c r="EN55">
        <f t="shared" si="9"/>
        <v>37240295703</v>
      </c>
      <c r="EO55">
        <f t="shared" si="10"/>
        <v>37651425485</v>
      </c>
      <c r="EP55">
        <f t="shared" si="11"/>
        <v>37377799790</v>
      </c>
      <c r="EQ55">
        <f t="shared" si="12"/>
        <v>41761375391</v>
      </c>
      <c r="ER55">
        <f t="shared" si="12"/>
        <v>41929828402</v>
      </c>
      <c r="ES55">
        <f t="shared" si="12"/>
        <v>43510972588</v>
      </c>
      <c r="ET55">
        <f t="shared" si="12"/>
        <v>43404677936</v>
      </c>
      <c r="EX55">
        <f t="shared" si="17"/>
        <v>5065382.5</v>
      </c>
      <c r="EY55">
        <f t="shared" si="17"/>
        <v>4892819</v>
      </c>
      <c r="EZ55" t="e">
        <f t="shared" si="17"/>
        <v>#VALUE!</v>
      </c>
      <c r="FA55" t="e">
        <f t="shared" si="17"/>
        <v>#VALUE!</v>
      </c>
      <c r="FB55">
        <f t="shared" si="17"/>
        <v>5133029.5</v>
      </c>
      <c r="FC55">
        <f t="shared" si="17"/>
        <v>5140494</v>
      </c>
      <c r="FD55">
        <f t="shared" si="17"/>
        <v>5077998</v>
      </c>
      <c r="FE55">
        <f t="shared" si="17"/>
        <v>5072326.5</v>
      </c>
      <c r="FF55">
        <f t="shared" si="17"/>
        <v>4913433</v>
      </c>
      <c r="FG55">
        <f t="shared" si="17"/>
        <v>4898335</v>
      </c>
      <c r="FH55">
        <f t="shared" si="17"/>
        <v>4978144</v>
      </c>
      <c r="FI55">
        <f t="shared" si="17"/>
        <v>4980026</v>
      </c>
      <c r="FJ55">
        <f t="shared" si="17"/>
        <v>5088412</v>
      </c>
      <c r="FK55">
        <f t="shared" si="17"/>
        <v>5108896.5</v>
      </c>
      <c r="FL55">
        <f t="shared" si="17"/>
        <v>5151721.5</v>
      </c>
      <c r="FM55">
        <f t="shared" si="17"/>
        <v>5144267</v>
      </c>
      <c r="FN55">
        <f t="shared" si="14"/>
        <v>70645284.5</v>
      </c>
      <c r="FO55" s="13">
        <f t="shared" si="15"/>
        <v>67.372593402862549</v>
      </c>
    </row>
    <row r="56" spans="1:171" x14ac:dyDescent="0.35">
      <c r="A56">
        <v>1743926483</v>
      </c>
      <c r="B56" t="s">
        <v>406</v>
      </c>
      <c r="C56" t="s">
        <v>406</v>
      </c>
      <c r="D56">
        <v>40326738303</v>
      </c>
      <c r="E56">
        <v>41729276253</v>
      </c>
      <c r="F56">
        <v>38092236023</v>
      </c>
      <c r="G56">
        <v>37948011112</v>
      </c>
      <c r="H56">
        <v>38446558160</v>
      </c>
      <c r="I56">
        <v>38402059317</v>
      </c>
      <c r="J56">
        <v>38182878784</v>
      </c>
      <c r="K56">
        <v>37983212595</v>
      </c>
      <c r="L56">
        <v>41691974914</v>
      </c>
      <c r="M56">
        <v>41655175834</v>
      </c>
      <c r="N56">
        <v>37866666516</v>
      </c>
      <c r="O56">
        <v>37698239908</v>
      </c>
      <c r="P56">
        <v>43408894057</v>
      </c>
      <c r="Q56">
        <v>43515486034</v>
      </c>
      <c r="R56">
        <v>0</v>
      </c>
      <c r="S56">
        <v>0</v>
      </c>
      <c r="T56" t="s">
        <v>406</v>
      </c>
      <c r="U56" t="s">
        <v>406</v>
      </c>
      <c r="V56">
        <v>37869986146</v>
      </c>
      <c r="W56">
        <v>37809936267</v>
      </c>
      <c r="X56">
        <v>38313531241</v>
      </c>
      <c r="Y56">
        <v>38215337407</v>
      </c>
      <c r="Z56">
        <v>37734011784</v>
      </c>
      <c r="AA56">
        <v>37637255783</v>
      </c>
      <c r="AB56">
        <v>37345579309</v>
      </c>
      <c r="AC56">
        <v>37975726094</v>
      </c>
      <c r="AD56">
        <v>41765313817</v>
      </c>
      <c r="AE56">
        <v>41933837072</v>
      </c>
      <c r="AF56">
        <v>43515096013</v>
      </c>
      <c r="AG56">
        <v>43408732017</v>
      </c>
      <c r="AH56">
        <v>0</v>
      </c>
      <c r="AI56">
        <v>0</v>
      </c>
      <c r="AJ56">
        <v>42614761990</v>
      </c>
      <c r="AK56">
        <v>42585086636</v>
      </c>
      <c r="AL56" t="s">
        <v>406</v>
      </c>
      <c r="AM56" t="s">
        <v>406</v>
      </c>
      <c r="AN56">
        <v>37773523173</v>
      </c>
      <c r="AO56">
        <v>36955487857</v>
      </c>
      <c r="AP56">
        <v>37439247821</v>
      </c>
      <c r="AQ56">
        <v>37431311621</v>
      </c>
      <c r="AR56">
        <v>42497381650</v>
      </c>
      <c r="AS56">
        <v>42494537917</v>
      </c>
      <c r="AT56">
        <v>41655217215</v>
      </c>
      <c r="AU56">
        <v>41692018383</v>
      </c>
      <c r="AV56">
        <v>37846025862</v>
      </c>
      <c r="AW56">
        <v>37797027062</v>
      </c>
      <c r="AX56">
        <v>0</v>
      </c>
      <c r="AY56">
        <v>0</v>
      </c>
      <c r="AZ56">
        <v>42828681064</v>
      </c>
      <c r="BA56">
        <v>41689014626</v>
      </c>
      <c r="BB56">
        <v>37466922241</v>
      </c>
      <c r="BC56">
        <v>37557054905</v>
      </c>
      <c r="BD56" t="s">
        <v>406</v>
      </c>
      <c r="BE56" t="s">
        <v>406</v>
      </c>
      <c r="BF56">
        <v>37880687388</v>
      </c>
      <c r="BG56">
        <v>37897520610</v>
      </c>
      <c r="BH56">
        <v>41933916012</v>
      </c>
      <c r="BI56">
        <v>41765348082</v>
      </c>
      <c r="BJ56">
        <v>42494557418</v>
      </c>
      <c r="BK56">
        <v>42497403520</v>
      </c>
      <c r="BL56">
        <v>37841571655</v>
      </c>
      <c r="BM56">
        <v>37761993773</v>
      </c>
      <c r="BN56">
        <v>0</v>
      </c>
      <c r="BO56">
        <v>0</v>
      </c>
      <c r="BP56">
        <v>37244184805</v>
      </c>
      <c r="BQ56">
        <v>37330805872</v>
      </c>
      <c r="BR56">
        <v>37557070564</v>
      </c>
      <c r="BS56">
        <v>37466939041</v>
      </c>
      <c r="BT56">
        <v>38402232051</v>
      </c>
      <c r="BU56">
        <v>38446627629</v>
      </c>
      <c r="BV56" t="s">
        <v>406</v>
      </c>
      <c r="BW56" t="s">
        <v>406</v>
      </c>
      <c r="BX56">
        <v>38584873502</v>
      </c>
      <c r="BY56">
        <v>37933096145</v>
      </c>
      <c r="BZ56">
        <v>37982122402</v>
      </c>
      <c r="CA56">
        <v>38001718162</v>
      </c>
      <c r="CB56">
        <v>38603901742</v>
      </c>
      <c r="CC56">
        <v>39459567253</v>
      </c>
      <c r="CD56">
        <v>0</v>
      </c>
      <c r="CE56">
        <v>0</v>
      </c>
      <c r="CF56">
        <v>37381667604</v>
      </c>
      <c r="CG56">
        <v>37655351900</v>
      </c>
      <c r="CH56">
        <v>37552999401</v>
      </c>
      <c r="CI56">
        <v>37487648766</v>
      </c>
      <c r="CJ56">
        <v>38228135363</v>
      </c>
      <c r="CK56">
        <v>38318833932</v>
      </c>
      <c r="CL56">
        <v>37897571496</v>
      </c>
      <c r="CM56">
        <v>37880734628</v>
      </c>
      <c r="CN56" t="s">
        <v>406</v>
      </c>
      <c r="CO56" t="s">
        <v>406</v>
      </c>
      <c r="CP56">
        <v>37698348024</v>
      </c>
      <c r="CQ56">
        <v>37866769488</v>
      </c>
      <c r="CR56">
        <v>40221687680</v>
      </c>
      <c r="CS56">
        <v>39308875965</v>
      </c>
      <c r="CT56">
        <v>0</v>
      </c>
      <c r="CU56">
        <v>0</v>
      </c>
      <c r="CV56">
        <v>37330851993</v>
      </c>
      <c r="CW56">
        <v>37244232724</v>
      </c>
      <c r="CX56">
        <v>37948144430</v>
      </c>
      <c r="CY56">
        <v>38092392638</v>
      </c>
      <c r="CZ56">
        <v>36951141270</v>
      </c>
      <c r="DA56">
        <v>36908814391</v>
      </c>
      <c r="DB56">
        <v>37637360295</v>
      </c>
      <c r="DC56">
        <v>37734119396</v>
      </c>
      <c r="DD56">
        <v>38494307009</v>
      </c>
      <c r="DE56">
        <v>38369076140</v>
      </c>
      <c r="DF56" t="s">
        <v>406</v>
      </c>
      <c r="DG56" t="s">
        <v>406</v>
      </c>
      <c r="DH56">
        <v>37801761336</v>
      </c>
      <c r="DI56">
        <v>37847429731</v>
      </c>
      <c r="DJ56">
        <v>0</v>
      </c>
      <c r="DK56">
        <v>0</v>
      </c>
      <c r="DL56">
        <v>37863353206</v>
      </c>
      <c r="DM56">
        <v>37545233257</v>
      </c>
      <c r="DN56">
        <v>37810130336</v>
      </c>
      <c r="DO56">
        <v>37870016149</v>
      </c>
      <c r="DP56">
        <v>36255990516</v>
      </c>
      <c r="DQ56">
        <v>37040451600</v>
      </c>
      <c r="DR56">
        <v>37983366743</v>
      </c>
      <c r="DS56">
        <v>38183032397</v>
      </c>
      <c r="DT56">
        <v>39087181515</v>
      </c>
      <c r="DU56">
        <v>38938618796</v>
      </c>
      <c r="DV56">
        <v>37998172064</v>
      </c>
      <c r="DW56">
        <v>37980446374</v>
      </c>
      <c r="DX56" t="s">
        <v>406</v>
      </c>
      <c r="DY56" t="s">
        <v>406</v>
      </c>
      <c r="ED56">
        <f t="shared" si="1"/>
        <v>1743926483</v>
      </c>
      <c r="EE56">
        <f t="shared" si="2"/>
        <v>41729276253</v>
      </c>
      <c r="EF56">
        <f t="shared" si="3"/>
        <v>40326738303</v>
      </c>
      <c r="EG56" t="str">
        <f t="shared" si="4"/>
        <v>N/A</v>
      </c>
      <c r="EH56" t="str">
        <f t="shared" si="4"/>
        <v>N/A</v>
      </c>
      <c r="EI56">
        <f t="shared" si="5"/>
        <v>42585086636</v>
      </c>
      <c r="EJ56">
        <f t="shared" si="6"/>
        <v>42614761990</v>
      </c>
      <c r="EK56">
        <f t="shared" si="7"/>
        <v>38313531241</v>
      </c>
      <c r="EL56">
        <f t="shared" si="7"/>
        <v>38215337407</v>
      </c>
      <c r="EM56">
        <f t="shared" si="8"/>
        <v>37330805872</v>
      </c>
      <c r="EN56">
        <f t="shared" si="9"/>
        <v>37244184805</v>
      </c>
      <c r="EO56">
        <f t="shared" si="10"/>
        <v>37655351900</v>
      </c>
      <c r="EP56">
        <f t="shared" si="11"/>
        <v>37381667604</v>
      </c>
      <c r="EQ56">
        <f t="shared" si="12"/>
        <v>41765313817</v>
      </c>
      <c r="ER56">
        <f t="shared" si="12"/>
        <v>41933837072</v>
      </c>
      <c r="ES56">
        <f t="shared" si="12"/>
        <v>43515096013</v>
      </c>
      <c r="ET56">
        <f t="shared" si="12"/>
        <v>43408732017</v>
      </c>
      <c r="EX56">
        <f t="shared" si="17"/>
        <v>3839845</v>
      </c>
      <c r="EY56">
        <f t="shared" si="17"/>
        <v>3793301</v>
      </c>
      <c r="EZ56" t="e">
        <f t="shared" si="17"/>
        <v>#VALUE!</v>
      </c>
      <c r="FA56" t="e">
        <f t="shared" si="17"/>
        <v>#VALUE!</v>
      </c>
      <c r="FB56">
        <f t="shared" si="17"/>
        <v>4008565</v>
      </c>
      <c r="FC56">
        <f t="shared" si="17"/>
        <v>4066378</v>
      </c>
      <c r="FD56">
        <f t="shared" si="17"/>
        <v>3716238</v>
      </c>
      <c r="FE56">
        <f t="shared" si="17"/>
        <v>3697421</v>
      </c>
      <c r="FF56">
        <f t="shared" si="17"/>
        <v>3932264</v>
      </c>
      <c r="FG56">
        <f t="shared" si="17"/>
        <v>3889102</v>
      </c>
      <c r="FH56">
        <f t="shared" si="17"/>
        <v>3926415</v>
      </c>
      <c r="FI56">
        <f t="shared" si="17"/>
        <v>3867814</v>
      </c>
      <c r="FJ56">
        <f t="shared" si="17"/>
        <v>3938426</v>
      </c>
      <c r="FK56">
        <f t="shared" si="17"/>
        <v>4008670</v>
      </c>
      <c r="FL56">
        <f t="shared" si="17"/>
        <v>4123425</v>
      </c>
      <c r="FM56">
        <f t="shared" si="17"/>
        <v>4054081</v>
      </c>
      <c r="FN56">
        <f t="shared" si="14"/>
        <v>54861945</v>
      </c>
      <c r="FO56" s="13">
        <f t="shared" si="15"/>
        <v>52.320427894592285</v>
      </c>
    </row>
    <row r="57" spans="1:171" x14ac:dyDescent="0.35">
      <c r="A57">
        <v>1743926485</v>
      </c>
      <c r="B57" t="s">
        <v>406</v>
      </c>
      <c r="C57" t="s">
        <v>406</v>
      </c>
      <c r="D57">
        <v>40330482528</v>
      </c>
      <c r="E57">
        <v>41733067984</v>
      </c>
      <c r="F57">
        <v>38096190665</v>
      </c>
      <c r="G57">
        <v>37951926669</v>
      </c>
      <c r="H57">
        <v>38450250485</v>
      </c>
      <c r="I57">
        <v>38405767793</v>
      </c>
      <c r="J57">
        <v>38186914155</v>
      </c>
      <c r="K57">
        <v>37987187806</v>
      </c>
      <c r="L57">
        <v>41695889426</v>
      </c>
      <c r="M57">
        <v>41659119960</v>
      </c>
      <c r="N57">
        <v>37870520131</v>
      </c>
      <c r="O57">
        <v>37702067186</v>
      </c>
      <c r="P57">
        <v>43412900928</v>
      </c>
      <c r="Q57">
        <v>43519561793</v>
      </c>
      <c r="R57">
        <v>0</v>
      </c>
      <c r="S57">
        <v>0</v>
      </c>
      <c r="T57" t="s">
        <v>406</v>
      </c>
      <c r="U57" t="s">
        <v>406</v>
      </c>
      <c r="V57">
        <v>37873876382</v>
      </c>
      <c r="W57">
        <v>37813813330</v>
      </c>
      <c r="X57">
        <v>38317212931</v>
      </c>
      <c r="Y57">
        <v>38219000128</v>
      </c>
      <c r="Z57">
        <v>37737856110</v>
      </c>
      <c r="AA57">
        <v>37641082280</v>
      </c>
      <c r="AB57">
        <v>37349440526</v>
      </c>
      <c r="AC57">
        <v>37979631517</v>
      </c>
      <c r="AD57">
        <v>41769213498</v>
      </c>
      <c r="AE57">
        <v>41937804657</v>
      </c>
      <c r="AF57">
        <v>43519179896</v>
      </c>
      <c r="AG57">
        <v>43412746489</v>
      </c>
      <c r="AH57">
        <v>0</v>
      </c>
      <c r="AI57">
        <v>0</v>
      </c>
      <c r="AJ57">
        <v>42618786555</v>
      </c>
      <c r="AK57">
        <v>42589054815</v>
      </c>
      <c r="AL57" t="s">
        <v>406</v>
      </c>
      <c r="AM57" t="s">
        <v>406</v>
      </c>
      <c r="AN57">
        <v>37777331104</v>
      </c>
      <c r="AO57">
        <v>36959275358</v>
      </c>
      <c r="AP57">
        <v>37443181659</v>
      </c>
      <c r="AQ57">
        <v>37435261627</v>
      </c>
      <c r="AR57">
        <v>42501408576</v>
      </c>
      <c r="AS57">
        <v>42498584615</v>
      </c>
      <c r="AT57">
        <v>41659169027</v>
      </c>
      <c r="AU57">
        <v>41695940488</v>
      </c>
      <c r="AV57">
        <v>37849763619</v>
      </c>
      <c r="AW57">
        <v>37800778568</v>
      </c>
      <c r="AX57">
        <v>0</v>
      </c>
      <c r="AY57">
        <v>0</v>
      </c>
      <c r="AZ57">
        <v>42832480691</v>
      </c>
      <c r="BA57">
        <v>41692767365</v>
      </c>
      <c r="BB57">
        <v>37470883668</v>
      </c>
      <c r="BC57">
        <v>37561078783</v>
      </c>
      <c r="BD57" t="s">
        <v>406</v>
      </c>
      <c r="BE57" t="s">
        <v>406</v>
      </c>
      <c r="BF57">
        <v>37884631102</v>
      </c>
      <c r="BG57">
        <v>37901477649</v>
      </c>
      <c r="BH57">
        <v>41937883598</v>
      </c>
      <c r="BI57">
        <v>41769246210</v>
      </c>
      <c r="BJ57">
        <v>42498604153</v>
      </c>
      <c r="BK57">
        <v>42501431056</v>
      </c>
      <c r="BL57">
        <v>37845281356</v>
      </c>
      <c r="BM57">
        <v>37765676461</v>
      </c>
      <c r="BN57">
        <v>0</v>
      </c>
      <c r="BO57">
        <v>0</v>
      </c>
      <c r="BP57">
        <v>37248035005</v>
      </c>
      <c r="BQ57">
        <v>37334698318</v>
      </c>
      <c r="BR57">
        <v>37561094308</v>
      </c>
      <c r="BS57">
        <v>37470900392</v>
      </c>
      <c r="BT57">
        <v>38405940931</v>
      </c>
      <c r="BU57">
        <v>38450319588</v>
      </c>
      <c r="BV57" t="s">
        <v>406</v>
      </c>
      <c r="BW57" t="s">
        <v>406</v>
      </c>
      <c r="BX57">
        <v>38588769170</v>
      </c>
      <c r="BY57">
        <v>37936947541</v>
      </c>
      <c r="BZ57">
        <v>37985826450</v>
      </c>
      <c r="CA57">
        <v>38005441956</v>
      </c>
      <c r="CB57">
        <v>38607875147</v>
      </c>
      <c r="CC57">
        <v>39463639295</v>
      </c>
      <c r="CD57">
        <v>0</v>
      </c>
      <c r="CE57">
        <v>0</v>
      </c>
      <c r="CF57">
        <v>37385489330</v>
      </c>
      <c r="CG57">
        <v>37659230575</v>
      </c>
      <c r="CH57">
        <v>37556857435</v>
      </c>
      <c r="CI57">
        <v>37491471703</v>
      </c>
      <c r="CJ57">
        <v>38231788943</v>
      </c>
      <c r="CK57">
        <v>38322506472</v>
      </c>
      <c r="CL57">
        <v>37901519432</v>
      </c>
      <c r="CM57">
        <v>37884668584</v>
      </c>
      <c r="CN57" t="s">
        <v>406</v>
      </c>
      <c r="CO57" t="s">
        <v>406</v>
      </c>
      <c r="CP57">
        <v>37702174551</v>
      </c>
      <c r="CQ57">
        <v>37870622281</v>
      </c>
      <c r="CR57">
        <v>40225759758</v>
      </c>
      <c r="CS57">
        <v>39312849289</v>
      </c>
      <c r="CT57">
        <v>0</v>
      </c>
      <c r="CU57">
        <v>0</v>
      </c>
      <c r="CV57">
        <v>37334745151</v>
      </c>
      <c r="CW57">
        <v>37248083702</v>
      </c>
      <c r="CX57">
        <v>37952068502</v>
      </c>
      <c r="CY57">
        <v>38096355682</v>
      </c>
      <c r="CZ57">
        <v>36955019007</v>
      </c>
      <c r="DA57">
        <v>36912664593</v>
      </c>
      <c r="DB57">
        <v>37641185262</v>
      </c>
      <c r="DC57">
        <v>37737962547</v>
      </c>
      <c r="DD57">
        <v>38498357514</v>
      </c>
      <c r="DE57">
        <v>38373042373</v>
      </c>
      <c r="DF57" t="s">
        <v>406</v>
      </c>
      <c r="DG57" t="s">
        <v>406</v>
      </c>
      <c r="DH57">
        <v>37805512653</v>
      </c>
      <c r="DI57">
        <v>37851166859</v>
      </c>
      <c r="DJ57">
        <v>0</v>
      </c>
      <c r="DK57">
        <v>0</v>
      </c>
      <c r="DL57">
        <v>37867237748</v>
      </c>
      <c r="DM57">
        <v>37549060643</v>
      </c>
      <c r="DN57">
        <v>37814003018</v>
      </c>
      <c r="DO57">
        <v>37873902966</v>
      </c>
      <c r="DP57">
        <v>36259775908</v>
      </c>
      <c r="DQ57">
        <v>37044256528</v>
      </c>
      <c r="DR57">
        <v>37987346738</v>
      </c>
      <c r="DS57">
        <v>38187072878</v>
      </c>
      <c r="DT57">
        <v>39091245866</v>
      </c>
      <c r="DU57">
        <v>38942594694</v>
      </c>
      <c r="DV57">
        <v>38001901623</v>
      </c>
      <c r="DW57">
        <v>37984155425</v>
      </c>
      <c r="DX57" t="s">
        <v>406</v>
      </c>
      <c r="DY57" t="s">
        <v>406</v>
      </c>
      <c r="ED57">
        <f t="shared" si="1"/>
        <v>1743926485</v>
      </c>
      <c r="EE57">
        <f t="shared" si="2"/>
        <v>41733067984</v>
      </c>
      <c r="EF57">
        <f t="shared" si="3"/>
        <v>40330482528</v>
      </c>
      <c r="EG57" t="str">
        <f t="shared" si="4"/>
        <v>N/A</v>
      </c>
      <c r="EH57" t="str">
        <f t="shared" si="4"/>
        <v>N/A</v>
      </c>
      <c r="EI57">
        <f t="shared" si="5"/>
        <v>42589054815</v>
      </c>
      <c r="EJ57">
        <f t="shared" si="6"/>
        <v>42618786555</v>
      </c>
      <c r="EK57">
        <f t="shared" si="7"/>
        <v>38317212931</v>
      </c>
      <c r="EL57">
        <f t="shared" si="7"/>
        <v>38219000128</v>
      </c>
      <c r="EM57">
        <f t="shared" si="8"/>
        <v>37334698318</v>
      </c>
      <c r="EN57">
        <f t="shared" si="9"/>
        <v>37248035005</v>
      </c>
      <c r="EO57">
        <f t="shared" si="10"/>
        <v>37659230575</v>
      </c>
      <c r="EP57">
        <f t="shared" si="11"/>
        <v>37385489330</v>
      </c>
      <c r="EQ57">
        <f t="shared" si="12"/>
        <v>41769213498</v>
      </c>
      <c r="ER57">
        <f t="shared" si="12"/>
        <v>41937804657</v>
      </c>
      <c r="ES57">
        <f t="shared" si="12"/>
        <v>43519179896</v>
      </c>
      <c r="ET57">
        <f t="shared" si="12"/>
        <v>43412746489</v>
      </c>
      <c r="EX57">
        <f t="shared" si="17"/>
        <v>1895865.5</v>
      </c>
      <c r="EY57">
        <f t="shared" si="17"/>
        <v>1872112.5</v>
      </c>
      <c r="EZ57" t="e">
        <f t="shared" si="17"/>
        <v>#VALUE!</v>
      </c>
      <c r="FA57" t="e">
        <f t="shared" si="17"/>
        <v>#VALUE!</v>
      </c>
      <c r="FB57">
        <f t="shared" si="17"/>
        <v>1984089.5</v>
      </c>
      <c r="FC57">
        <f t="shared" si="17"/>
        <v>2012282.5</v>
      </c>
      <c r="FD57">
        <f t="shared" si="17"/>
        <v>1840845</v>
      </c>
      <c r="FE57">
        <f t="shared" si="17"/>
        <v>1831360.5</v>
      </c>
      <c r="FF57">
        <f t="shared" si="17"/>
        <v>1946223</v>
      </c>
      <c r="FG57">
        <f t="shared" si="17"/>
        <v>1925100</v>
      </c>
      <c r="FH57">
        <f t="shared" si="17"/>
        <v>1939337.5</v>
      </c>
      <c r="FI57">
        <f t="shared" si="17"/>
        <v>1910863</v>
      </c>
      <c r="FJ57">
        <f t="shared" si="17"/>
        <v>1949840.5</v>
      </c>
      <c r="FK57">
        <f t="shared" si="17"/>
        <v>1983792.5</v>
      </c>
      <c r="FL57">
        <f t="shared" si="17"/>
        <v>2041941.5</v>
      </c>
      <c r="FM57">
        <f t="shared" si="17"/>
        <v>2007236</v>
      </c>
      <c r="FN57">
        <f t="shared" si="14"/>
        <v>27140889.5</v>
      </c>
      <c r="FO57" s="13">
        <f t="shared" si="15"/>
        <v>25.883569240570068</v>
      </c>
    </row>
    <row r="58" spans="1:171" x14ac:dyDescent="0.35">
      <c r="A58">
        <v>1743926486</v>
      </c>
      <c r="B58" t="s">
        <v>406</v>
      </c>
      <c r="C58" t="s">
        <v>406</v>
      </c>
      <c r="D58">
        <v>40334222072</v>
      </c>
      <c r="E58">
        <v>41736855471</v>
      </c>
      <c r="F58">
        <v>38100141547</v>
      </c>
      <c r="G58">
        <v>37955838761</v>
      </c>
      <c r="H58">
        <v>38453939387</v>
      </c>
      <c r="I58">
        <v>38409472437</v>
      </c>
      <c r="J58">
        <v>38190944429</v>
      </c>
      <c r="K58">
        <v>37991158387</v>
      </c>
      <c r="L58">
        <v>41699797117</v>
      </c>
      <c r="M58">
        <v>41663056617</v>
      </c>
      <c r="N58">
        <v>37874371589</v>
      </c>
      <c r="O58">
        <v>37705892561</v>
      </c>
      <c r="P58">
        <v>43416900168</v>
      </c>
      <c r="Q58">
        <v>43523630211</v>
      </c>
      <c r="R58">
        <v>0</v>
      </c>
      <c r="S58">
        <v>0</v>
      </c>
      <c r="T58" t="s">
        <v>406</v>
      </c>
      <c r="U58" t="s">
        <v>406</v>
      </c>
      <c r="V58">
        <v>37877743882</v>
      </c>
      <c r="W58">
        <v>37817667668</v>
      </c>
      <c r="X58">
        <v>38320873337</v>
      </c>
      <c r="Y58">
        <v>38222641059</v>
      </c>
      <c r="Z58">
        <v>37741679829</v>
      </c>
      <c r="AA58">
        <v>37644889006</v>
      </c>
      <c r="AB58">
        <v>37353280861</v>
      </c>
      <c r="AC58">
        <v>37983516334</v>
      </c>
      <c r="AD58">
        <v>41773089807</v>
      </c>
      <c r="AE58">
        <v>41941751413</v>
      </c>
      <c r="AF58">
        <v>43523239620</v>
      </c>
      <c r="AG58">
        <v>43416737159</v>
      </c>
      <c r="AH58">
        <v>0</v>
      </c>
      <c r="AI58">
        <v>0</v>
      </c>
      <c r="AJ58">
        <v>42622789612</v>
      </c>
      <c r="AK58">
        <v>42593002138</v>
      </c>
      <c r="AL58" t="s">
        <v>406</v>
      </c>
      <c r="AM58" t="s">
        <v>406</v>
      </c>
      <c r="AN58">
        <v>37781116617</v>
      </c>
      <c r="AO58">
        <v>36963042761</v>
      </c>
      <c r="AP58">
        <v>37447094067</v>
      </c>
      <c r="AQ58">
        <v>37439189526</v>
      </c>
      <c r="AR58">
        <v>42505413929</v>
      </c>
      <c r="AS58">
        <v>42502609833</v>
      </c>
      <c r="AT58">
        <v>41663097109</v>
      </c>
      <c r="AU58">
        <v>41699839657</v>
      </c>
      <c r="AV58">
        <v>37853480082</v>
      </c>
      <c r="AW58">
        <v>37804508319</v>
      </c>
      <c r="AX58">
        <v>0</v>
      </c>
      <c r="AY58">
        <v>0</v>
      </c>
      <c r="AZ58">
        <v>42836260022</v>
      </c>
      <c r="BA58">
        <v>41696498390</v>
      </c>
      <c r="BB58">
        <v>37474821536</v>
      </c>
      <c r="BC58">
        <v>37565078919</v>
      </c>
      <c r="BD58" t="s">
        <v>406</v>
      </c>
      <c r="BE58" t="s">
        <v>406</v>
      </c>
      <c r="BF58">
        <v>37888552222</v>
      </c>
      <c r="BG58">
        <v>37905418831</v>
      </c>
      <c r="BH58">
        <v>41941836413</v>
      </c>
      <c r="BI58">
        <v>41773131506</v>
      </c>
      <c r="BJ58">
        <v>42502638271</v>
      </c>
      <c r="BK58">
        <v>42505444877</v>
      </c>
      <c r="BL58">
        <v>37848978071</v>
      </c>
      <c r="BM58">
        <v>37769347485</v>
      </c>
      <c r="BN58">
        <v>0</v>
      </c>
      <c r="BO58">
        <v>0</v>
      </c>
      <c r="BP58">
        <v>37251872697</v>
      </c>
      <c r="BQ58">
        <v>37338578787</v>
      </c>
      <c r="BR58">
        <v>37565103110</v>
      </c>
      <c r="BS58">
        <v>37474846888</v>
      </c>
      <c r="BT58">
        <v>38409645427</v>
      </c>
      <c r="BU58">
        <v>38454008442</v>
      </c>
      <c r="BV58" t="s">
        <v>406</v>
      </c>
      <c r="BW58" t="s">
        <v>406</v>
      </c>
      <c r="BX58">
        <v>38592662552</v>
      </c>
      <c r="BY58">
        <v>37940796484</v>
      </c>
      <c r="BZ58">
        <v>37989524976</v>
      </c>
      <c r="CA58">
        <v>38009162850</v>
      </c>
      <c r="CB58">
        <v>38611845618</v>
      </c>
      <c r="CC58">
        <v>39467707648</v>
      </c>
      <c r="CD58">
        <v>0</v>
      </c>
      <c r="CE58">
        <v>0</v>
      </c>
      <c r="CF58">
        <v>37389304270</v>
      </c>
      <c r="CG58">
        <v>37663103413</v>
      </c>
      <c r="CH58">
        <v>37560706491</v>
      </c>
      <c r="CI58">
        <v>37495286819</v>
      </c>
      <c r="CJ58">
        <v>38235438146</v>
      </c>
      <c r="CK58">
        <v>38326175200</v>
      </c>
      <c r="CL58">
        <v>37905462073</v>
      </c>
      <c r="CM58">
        <v>37888598469</v>
      </c>
      <c r="CN58" t="s">
        <v>406</v>
      </c>
      <c r="CO58" t="s">
        <v>406</v>
      </c>
      <c r="CP58">
        <v>37705999539</v>
      </c>
      <c r="CQ58">
        <v>37874473657</v>
      </c>
      <c r="CR58">
        <v>40229827758</v>
      </c>
      <c r="CS58">
        <v>39316819424</v>
      </c>
      <c r="CT58">
        <v>0</v>
      </c>
      <c r="CU58">
        <v>0</v>
      </c>
      <c r="CV58">
        <v>37338616507</v>
      </c>
      <c r="CW58">
        <v>37251912188</v>
      </c>
      <c r="CX58">
        <v>37955970953</v>
      </c>
      <c r="CY58">
        <v>38100296809</v>
      </c>
      <c r="CZ58">
        <v>36958872346</v>
      </c>
      <c r="DA58">
        <v>36916491240</v>
      </c>
      <c r="DB58">
        <v>37644992179</v>
      </c>
      <c r="DC58">
        <v>37741785765</v>
      </c>
      <c r="DD58">
        <v>38502385455</v>
      </c>
      <c r="DE58">
        <v>38376986167</v>
      </c>
      <c r="DF58" t="s">
        <v>406</v>
      </c>
      <c r="DG58" t="s">
        <v>406</v>
      </c>
      <c r="DH58">
        <v>37809242717</v>
      </c>
      <c r="DI58">
        <v>37854882582</v>
      </c>
      <c r="DJ58">
        <v>0</v>
      </c>
      <c r="DK58">
        <v>0</v>
      </c>
      <c r="DL58">
        <v>37871101867</v>
      </c>
      <c r="DM58">
        <v>37552867095</v>
      </c>
      <c r="DN58">
        <v>37817856745</v>
      </c>
      <c r="DO58">
        <v>37877769561</v>
      </c>
      <c r="DP58">
        <v>36263542235</v>
      </c>
      <c r="DQ58">
        <v>37048041445</v>
      </c>
      <c r="DR58">
        <v>37991308291</v>
      </c>
      <c r="DS58">
        <v>38191093661</v>
      </c>
      <c r="DT58">
        <v>39095288929</v>
      </c>
      <c r="DU58">
        <v>38946548295</v>
      </c>
      <c r="DV58">
        <v>38005614198</v>
      </c>
      <c r="DW58">
        <v>37987845620</v>
      </c>
      <c r="DX58" t="s">
        <v>406</v>
      </c>
      <c r="DY58" t="s">
        <v>406</v>
      </c>
      <c r="ED58">
        <f t="shared" si="1"/>
        <v>1743926486</v>
      </c>
      <c r="EE58">
        <f t="shared" si="2"/>
        <v>41736855471</v>
      </c>
      <c r="EF58">
        <f t="shared" si="3"/>
        <v>40334222072</v>
      </c>
      <c r="EG58" t="str">
        <f t="shared" si="4"/>
        <v>N/A</v>
      </c>
      <c r="EH58" t="str">
        <f t="shared" si="4"/>
        <v>N/A</v>
      </c>
      <c r="EI58">
        <f t="shared" si="5"/>
        <v>42593002138</v>
      </c>
      <c r="EJ58">
        <f t="shared" si="6"/>
        <v>42622789612</v>
      </c>
      <c r="EK58">
        <f t="shared" si="7"/>
        <v>38320873337</v>
      </c>
      <c r="EL58">
        <f t="shared" si="7"/>
        <v>38222641059</v>
      </c>
      <c r="EM58">
        <f t="shared" si="8"/>
        <v>37338578787</v>
      </c>
      <c r="EN58">
        <f t="shared" si="9"/>
        <v>37251872697</v>
      </c>
      <c r="EO58">
        <f t="shared" si="10"/>
        <v>37663103413</v>
      </c>
      <c r="EP58">
        <f t="shared" si="11"/>
        <v>37389304270</v>
      </c>
      <c r="EQ58">
        <f t="shared" si="12"/>
        <v>41773089807</v>
      </c>
      <c r="ER58">
        <f t="shared" si="12"/>
        <v>41941751413</v>
      </c>
      <c r="ES58">
        <f t="shared" si="12"/>
        <v>43523239620</v>
      </c>
      <c r="ET58">
        <f t="shared" si="12"/>
        <v>43416737159</v>
      </c>
      <c r="EX58">
        <f t="shared" si="17"/>
        <v>3787487</v>
      </c>
      <c r="EY58">
        <f t="shared" si="17"/>
        <v>3739544</v>
      </c>
      <c r="EZ58" t="e">
        <f t="shared" si="17"/>
        <v>#VALUE!</v>
      </c>
      <c r="FA58" t="e">
        <f t="shared" si="17"/>
        <v>#VALUE!</v>
      </c>
      <c r="FB58">
        <f t="shared" si="17"/>
        <v>3947323</v>
      </c>
      <c r="FC58">
        <f t="shared" si="17"/>
        <v>4003057</v>
      </c>
      <c r="FD58">
        <f t="shared" si="17"/>
        <v>3660406</v>
      </c>
      <c r="FE58">
        <f t="shared" si="17"/>
        <v>3640931</v>
      </c>
      <c r="FF58">
        <f t="shared" si="17"/>
        <v>3880469</v>
      </c>
      <c r="FG58">
        <f t="shared" si="17"/>
        <v>3837692</v>
      </c>
      <c r="FH58">
        <f t="shared" si="17"/>
        <v>3872838</v>
      </c>
      <c r="FI58">
        <f t="shared" si="17"/>
        <v>3814940</v>
      </c>
      <c r="FJ58">
        <f t="shared" si="17"/>
        <v>3876309</v>
      </c>
      <c r="FK58">
        <f t="shared" si="17"/>
        <v>3946756</v>
      </c>
      <c r="FL58">
        <f t="shared" si="17"/>
        <v>4059724</v>
      </c>
      <c r="FM58">
        <f t="shared" si="17"/>
        <v>3990670</v>
      </c>
      <c r="FN58">
        <f t="shared" si="14"/>
        <v>54058146</v>
      </c>
      <c r="FO58" s="13">
        <f t="shared" si="15"/>
        <v>51.553865432739258</v>
      </c>
    </row>
    <row r="59" spans="1:171" x14ac:dyDescent="0.35">
      <c r="A59">
        <v>1743926488</v>
      </c>
      <c r="B59" t="s">
        <v>406</v>
      </c>
      <c r="C59" t="s">
        <v>406</v>
      </c>
      <c r="D59">
        <v>40338001410</v>
      </c>
      <c r="E59">
        <v>41740683531</v>
      </c>
      <c r="F59">
        <v>38104132744</v>
      </c>
      <c r="G59">
        <v>37959790430</v>
      </c>
      <c r="H59">
        <v>38457663889</v>
      </c>
      <c r="I59">
        <v>38413213753</v>
      </c>
      <c r="J59">
        <v>38195016859</v>
      </c>
      <c r="K59">
        <v>37995170704</v>
      </c>
      <c r="L59">
        <v>41703746345</v>
      </c>
      <c r="M59">
        <v>41667035806</v>
      </c>
      <c r="N59">
        <v>37878263374</v>
      </c>
      <c r="O59">
        <v>37709757145</v>
      </c>
      <c r="P59">
        <v>43420942828</v>
      </c>
      <c r="Q59">
        <v>43527743407</v>
      </c>
      <c r="R59">
        <v>0</v>
      </c>
      <c r="S59">
        <v>0</v>
      </c>
      <c r="T59" t="s">
        <v>406</v>
      </c>
      <c r="U59" t="s">
        <v>406</v>
      </c>
      <c r="V59">
        <v>37881661994</v>
      </c>
      <c r="W59">
        <v>37821572761</v>
      </c>
      <c r="X59">
        <v>38324582504</v>
      </c>
      <c r="Y59">
        <v>38226329973</v>
      </c>
      <c r="Z59">
        <v>37745553005</v>
      </c>
      <c r="AA59">
        <v>37648744252</v>
      </c>
      <c r="AB59">
        <v>37357168581</v>
      </c>
      <c r="AC59">
        <v>37987450087</v>
      </c>
      <c r="AD59">
        <v>41777016077</v>
      </c>
      <c r="AE59">
        <v>41945746793</v>
      </c>
      <c r="AF59">
        <v>43527352894</v>
      </c>
      <c r="AG59">
        <v>43420779946</v>
      </c>
      <c r="AH59">
        <v>0</v>
      </c>
      <c r="AI59">
        <v>0</v>
      </c>
      <c r="AJ59">
        <v>42626846075</v>
      </c>
      <c r="AK59">
        <v>42597000595</v>
      </c>
      <c r="AL59" t="s">
        <v>406</v>
      </c>
      <c r="AM59" t="s">
        <v>406</v>
      </c>
      <c r="AN59">
        <v>37784952695</v>
      </c>
      <c r="AO59">
        <v>36966860974</v>
      </c>
      <c r="AP59">
        <v>37451055387</v>
      </c>
      <c r="AQ59">
        <v>37443166818</v>
      </c>
      <c r="AR59">
        <v>42509471404</v>
      </c>
      <c r="AS59">
        <v>42506687255</v>
      </c>
      <c r="AT59">
        <v>41667076391</v>
      </c>
      <c r="AU59">
        <v>41703789059</v>
      </c>
      <c r="AV59">
        <v>37857244532</v>
      </c>
      <c r="AW59">
        <v>37808286853</v>
      </c>
      <c r="AX59">
        <v>0</v>
      </c>
      <c r="AY59">
        <v>0</v>
      </c>
      <c r="AZ59">
        <v>42840088233</v>
      </c>
      <c r="BA59">
        <v>41700277832</v>
      </c>
      <c r="BB59">
        <v>37478809357</v>
      </c>
      <c r="BC59">
        <v>37569130614</v>
      </c>
      <c r="BD59" t="s">
        <v>406</v>
      </c>
      <c r="BE59" t="s">
        <v>406</v>
      </c>
      <c r="BF59">
        <v>37892525976</v>
      </c>
      <c r="BG59">
        <v>37909399960</v>
      </c>
      <c r="BH59">
        <v>41945825863</v>
      </c>
      <c r="BI59">
        <v>41777056469</v>
      </c>
      <c r="BJ59">
        <v>42506714488</v>
      </c>
      <c r="BK59">
        <v>42509502122</v>
      </c>
      <c r="BL59">
        <v>37852715101</v>
      </c>
      <c r="BM59">
        <v>37773057070</v>
      </c>
      <c r="BN59">
        <v>0</v>
      </c>
      <c r="BO59">
        <v>0</v>
      </c>
      <c r="BP59">
        <v>37255748512</v>
      </c>
      <c r="BQ59">
        <v>37342497543</v>
      </c>
      <c r="BR59">
        <v>37569152527</v>
      </c>
      <c r="BS59">
        <v>37478832280</v>
      </c>
      <c r="BT59">
        <v>38413384725</v>
      </c>
      <c r="BU59">
        <v>38457730938</v>
      </c>
      <c r="BV59" t="s">
        <v>406</v>
      </c>
      <c r="BW59" t="s">
        <v>406</v>
      </c>
      <c r="BX59">
        <v>38596594099</v>
      </c>
      <c r="BY59">
        <v>37944681982</v>
      </c>
      <c r="BZ59">
        <v>37993262012</v>
      </c>
      <c r="CA59">
        <v>38012921903</v>
      </c>
      <c r="CB59">
        <v>38615854709</v>
      </c>
      <c r="CC59">
        <v>39471815995</v>
      </c>
      <c r="CD59">
        <v>0</v>
      </c>
      <c r="CE59">
        <v>0</v>
      </c>
      <c r="CF59">
        <v>37393160134</v>
      </c>
      <c r="CG59">
        <v>37667017840</v>
      </c>
      <c r="CH59">
        <v>37564596935</v>
      </c>
      <c r="CI59">
        <v>37499140944</v>
      </c>
      <c r="CJ59">
        <v>38239125078</v>
      </c>
      <c r="CK59">
        <v>38329882395</v>
      </c>
      <c r="CL59">
        <v>37909447790</v>
      </c>
      <c r="CM59">
        <v>37892570272</v>
      </c>
      <c r="CN59" t="s">
        <v>406</v>
      </c>
      <c r="CO59" t="s">
        <v>406</v>
      </c>
      <c r="CP59">
        <v>37709862022</v>
      </c>
      <c r="CQ59">
        <v>37878363189</v>
      </c>
      <c r="CR59">
        <v>40233936222</v>
      </c>
      <c r="CS59">
        <v>39320828741</v>
      </c>
      <c r="CT59">
        <v>0</v>
      </c>
      <c r="CU59">
        <v>0</v>
      </c>
      <c r="CV59">
        <v>37342532877</v>
      </c>
      <c r="CW59">
        <v>37255785803</v>
      </c>
      <c r="CX59">
        <v>37959918459</v>
      </c>
      <c r="CY59">
        <v>38104283511</v>
      </c>
      <c r="CZ59">
        <v>36962773739</v>
      </c>
      <c r="DA59">
        <v>36920364181</v>
      </c>
      <c r="DB59">
        <v>37648842752</v>
      </c>
      <c r="DC59">
        <v>37745654217</v>
      </c>
      <c r="DD59">
        <v>38506461112</v>
      </c>
      <c r="DE59">
        <v>38380975968</v>
      </c>
      <c r="DF59" t="s">
        <v>406</v>
      </c>
      <c r="DG59" t="s">
        <v>406</v>
      </c>
      <c r="DH59">
        <v>37813015504</v>
      </c>
      <c r="DI59">
        <v>37858642756</v>
      </c>
      <c r="DJ59">
        <v>0</v>
      </c>
      <c r="DK59">
        <v>0</v>
      </c>
      <c r="DL59">
        <v>37875013798</v>
      </c>
      <c r="DM59">
        <v>37556720552</v>
      </c>
      <c r="DN59">
        <v>37821757593</v>
      </c>
      <c r="DO59">
        <v>37881683555</v>
      </c>
      <c r="DP59">
        <v>36267355752</v>
      </c>
      <c r="DQ59">
        <v>37051873223</v>
      </c>
      <c r="DR59">
        <v>37995316469</v>
      </c>
      <c r="DS59">
        <v>38195161862</v>
      </c>
      <c r="DT59">
        <v>39099379287</v>
      </c>
      <c r="DU59">
        <v>38950549387</v>
      </c>
      <c r="DV59">
        <v>38009370980</v>
      </c>
      <c r="DW59">
        <v>37991580375</v>
      </c>
      <c r="DX59" t="s">
        <v>406</v>
      </c>
      <c r="DY59" t="s">
        <v>406</v>
      </c>
      <c r="ED59">
        <f t="shared" si="1"/>
        <v>1743926488</v>
      </c>
      <c r="EE59">
        <f t="shared" si="2"/>
        <v>41740683531</v>
      </c>
      <c r="EF59">
        <f t="shared" si="3"/>
        <v>40338001410</v>
      </c>
      <c r="EG59" t="str">
        <f t="shared" si="4"/>
        <v>N/A</v>
      </c>
      <c r="EH59" t="str">
        <f t="shared" si="4"/>
        <v>N/A</v>
      </c>
      <c r="EI59">
        <f t="shared" si="5"/>
        <v>42597000595</v>
      </c>
      <c r="EJ59">
        <f t="shared" si="6"/>
        <v>42626846075</v>
      </c>
      <c r="EK59">
        <f t="shared" si="7"/>
        <v>38324582504</v>
      </c>
      <c r="EL59">
        <f t="shared" si="7"/>
        <v>38226329973</v>
      </c>
      <c r="EM59">
        <f t="shared" si="8"/>
        <v>37342497543</v>
      </c>
      <c r="EN59">
        <f t="shared" si="9"/>
        <v>37255748512</v>
      </c>
      <c r="EO59">
        <f t="shared" si="10"/>
        <v>37667017840</v>
      </c>
      <c r="EP59">
        <f t="shared" si="11"/>
        <v>37393160134</v>
      </c>
      <c r="EQ59">
        <f t="shared" si="12"/>
        <v>41777016077</v>
      </c>
      <c r="ER59">
        <f t="shared" si="12"/>
        <v>41945746793</v>
      </c>
      <c r="ES59">
        <f t="shared" si="12"/>
        <v>43527352894</v>
      </c>
      <c r="ET59">
        <f t="shared" si="12"/>
        <v>43420779946</v>
      </c>
      <c r="EX59">
        <f t="shared" si="17"/>
        <v>1914030</v>
      </c>
      <c r="EY59">
        <f t="shared" si="17"/>
        <v>1889669</v>
      </c>
      <c r="EZ59" t="e">
        <f t="shared" si="17"/>
        <v>#VALUE!</v>
      </c>
      <c r="FA59" t="e">
        <f t="shared" si="17"/>
        <v>#VALUE!</v>
      </c>
      <c r="FB59">
        <f t="shared" si="17"/>
        <v>1999228.5</v>
      </c>
      <c r="FC59">
        <f t="shared" si="17"/>
        <v>2028231.5</v>
      </c>
      <c r="FD59">
        <f t="shared" si="17"/>
        <v>1854583.5</v>
      </c>
      <c r="FE59">
        <f t="shared" si="17"/>
        <v>1844457</v>
      </c>
      <c r="FF59">
        <f t="shared" si="17"/>
        <v>1959378</v>
      </c>
      <c r="FG59">
        <f t="shared" si="17"/>
        <v>1937907.5</v>
      </c>
      <c r="FH59">
        <f t="shared" si="17"/>
        <v>1957213.5</v>
      </c>
      <c r="FI59">
        <f t="shared" si="17"/>
        <v>1927932</v>
      </c>
      <c r="FJ59">
        <f t="shared" si="17"/>
        <v>1963135</v>
      </c>
      <c r="FK59">
        <f t="shared" si="17"/>
        <v>1997690</v>
      </c>
      <c r="FL59">
        <f t="shared" si="17"/>
        <v>2056637</v>
      </c>
      <c r="FM59">
        <f t="shared" si="17"/>
        <v>2021393.5</v>
      </c>
      <c r="FN59">
        <f t="shared" si="14"/>
        <v>27351486</v>
      </c>
      <c r="FO59" s="13">
        <f t="shared" si="15"/>
        <v>26.084409713745117</v>
      </c>
    </row>
    <row r="60" spans="1:171" x14ac:dyDescent="0.35">
      <c r="A60">
        <v>1743926489</v>
      </c>
      <c r="B60" t="s">
        <v>406</v>
      </c>
      <c r="C60" t="s">
        <v>406</v>
      </c>
      <c r="D60">
        <v>40341713063</v>
      </c>
      <c r="E60">
        <v>41744442716</v>
      </c>
      <c r="F60">
        <v>38108053088</v>
      </c>
      <c r="G60">
        <v>37963671579</v>
      </c>
      <c r="H60">
        <v>38461325757</v>
      </c>
      <c r="I60">
        <v>38416891277</v>
      </c>
      <c r="J60">
        <v>38199020965</v>
      </c>
      <c r="K60">
        <v>37999114855</v>
      </c>
      <c r="L60">
        <v>41707627735</v>
      </c>
      <c r="M60">
        <v>41670944791</v>
      </c>
      <c r="N60">
        <v>37882087946</v>
      </c>
      <c r="O60">
        <v>37713555627</v>
      </c>
      <c r="P60">
        <v>43424914977</v>
      </c>
      <c r="Q60">
        <v>43531785292</v>
      </c>
      <c r="R60">
        <v>0</v>
      </c>
      <c r="S60">
        <v>0</v>
      </c>
      <c r="T60" t="s">
        <v>406</v>
      </c>
      <c r="U60" t="s">
        <v>406</v>
      </c>
      <c r="V60">
        <v>37885512214</v>
      </c>
      <c r="W60">
        <v>37825408358</v>
      </c>
      <c r="X60">
        <v>38328227200</v>
      </c>
      <c r="Y60">
        <v>38229953740</v>
      </c>
      <c r="Z60">
        <v>37749357431</v>
      </c>
      <c r="AA60">
        <v>37652531547</v>
      </c>
      <c r="AB60">
        <v>37360987962</v>
      </c>
      <c r="AC60">
        <v>37991314090</v>
      </c>
      <c r="AD60">
        <v>41780874483</v>
      </c>
      <c r="AE60">
        <v>41949673400</v>
      </c>
      <c r="AF60">
        <v>43531393866</v>
      </c>
      <c r="AG60">
        <v>43424752022</v>
      </c>
      <c r="AH60">
        <v>0</v>
      </c>
      <c r="AI60">
        <v>0</v>
      </c>
      <c r="AJ60">
        <v>42630840486</v>
      </c>
      <c r="AK60">
        <v>42600940463</v>
      </c>
      <c r="AL60" t="s">
        <v>406</v>
      </c>
      <c r="AM60" t="s">
        <v>406</v>
      </c>
      <c r="AN60">
        <v>37788728813</v>
      </c>
      <c r="AO60">
        <v>36970619250</v>
      </c>
      <c r="AP60">
        <v>37454958861</v>
      </c>
      <c r="AQ60">
        <v>37447086719</v>
      </c>
      <c r="AR60">
        <v>42513467753</v>
      </c>
      <c r="AS60">
        <v>42510702776</v>
      </c>
      <c r="AT60">
        <v>41670993350</v>
      </c>
      <c r="AU60">
        <v>41707679196</v>
      </c>
      <c r="AV60">
        <v>37860951974</v>
      </c>
      <c r="AW60">
        <v>37812007048</v>
      </c>
      <c r="AX60">
        <v>0</v>
      </c>
      <c r="AY60">
        <v>0</v>
      </c>
      <c r="AZ60">
        <v>42843855096</v>
      </c>
      <c r="BA60">
        <v>41703997872</v>
      </c>
      <c r="BB60">
        <v>37482737192</v>
      </c>
      <c r="BC60">
        <v>37573121024</v>
      </c>
      <c r="BD60" t="s">
        <v>406</v>
      </c>
      <c r="BE60" t="s">
        <v>406</v>
      </c>
      <c r="BF60">
        <v>37896438244</v>
      </c>
      <c r="BG60">
        <v>37913324137</v>
      </c>
      <c r="BH60">
        <v>41949760794</v>
      </c>
      <c r="BI60">
        <v>41780916388</v>
      </c>
      <c r="BJ60">
        <v>42510722388</v>
      </c>
      <c r="BK60">
        <v>42513489683</v>
      </c>
      <c r="BL60">
        <v>37856384141</v>
      </c>
      <c r="BM60">
        <v>37776701230</v>
      </c>
      <c r="BN60">
        <v>0</v>
      </c>
      <c r="BO60">
        <v>0</v>
      </c>
      <c r="BP60">
        <v>37259562382</v>
      </c>
      <c r="BQ60">
        <v>37346353043</v>
      </c>
      <c r="BR60">
        <v>37573136685</v>
      </c>
      <c r="BS60">
        <v>37482753955</v>
      </c>
      <c r="BT60">
        <v>38417064015</v>
      </c>
      <c r="BU60">
        <v>38461394442</v>
      </c>
      <c r="BV60" t="s">
        <v>406</v>
      </c>
      <c r="BW60" t="s">
        <v>406</v>
      </c>
      <c r="BX60">
        <v>38600460199</v>
      </c>
      <c r="BY60">
        <v>37948503853</v>
      </c>
      <c r="BZ60">
        <v>37996938727</v>
      </c>
      <c r="CA60">
        <v>38016619954</v>
      </c>
      <c r="CB60">
        <v>38619798399</v>
      </c>
      <c r="CC60">
        <v>39475857510</v>
      </c>
      <c r="CD60">
        <v>0</v>
      </c>
      <c r="CE60">
        <v>0</v>
      </c>
      <c r="CF60">
        <v>37396952542</v>
      </c>
      <c r="CG60">
        <v>37670867251</v>
      </c>
      <c r="CH60">
        <v>37568423785</v>
      </c>
      <c r="CI60">
        <v>37502932703</v>
      </c>
      <c r="CJ60">
        <v>38242750964</v>
      </c>
      <c r="CK60">
        <v>38333528337</v>
      </c>
      <c r="CL60">
        <v>37913365886</v>
      </c>
      <c r="CM60">
        <v>37896476271</v>
      </c>
      <c r="CN60" t="s">
        <v>406</v>
      </c>
      <c r="CO60" t="s">
        <v>406</v>
      </c>
      <c r="CP60">
        <v>37713662755</v>
      </c>
      <c r="CQ60">
        <v>37882189912</v>
      </c>
      <c r="CR60">
        <v>40237977700</v>
      </c>
      <c r="CS60">
        <v>39324772490</v>
      </c>
      <c r="CT60">
        <v>0</v>
      </c>
      <c r="CU60">
        <v>0</v>
      </c>
      <c r="CV60">
        <v>37346387801</v>
      </c>
      <c r="CW60">
        <v>37259599861</v>
      </c>
      <c r="CX60">
        <v>37963800857</v>
      </c>
      <c r="CY60">
        <v>38108205330</v>
      </c>
      <c r="CZ60">
        <v>36966610962</v>
      </c>
      <c r="DA60">
        <v>36924175439</v>
      </c>
      <c r="DB60">
        <v>37652631487</v>
      </c>
      <c r="DC60">
        <v>37749460137</v>
      </c>
      <c r="DD60">
        <v>38510471097</v>
      </c>
      <c r="DE60">
        <v>38384901824</v>
      </c>
      <c r="DF60" t="s">
        <v>406</v>
      </c>
      <c r="DG60" t="s">
        <v>406</v>
      </c>
      <c r="DH60">
        <v>37816729289</v>
      </c>
      <c r="DI60">
        <v>37862343049</v>
      </c>
      <c r="DJ60">
        <v>0</v>
      </c>
      <c r="DK60">
        <v>0</v>
      </c>
      <c r="DL60">
        <v>37878871114</v>
      </c>
      <c r="DM60">
        <v>37560520737</v>
      </c>
      <c r="DN60">
        <v>37825603320</v>
      </c>
      <c r="DO60">
        <v>37885543935</v>
      </c>
      <c r="DP60">
        <v>36271116342</v>
      </c>
      <c r="DQ60">
        <v>37055650859</v>
      </c>
      <c r="DR60">
        <v>37999271787</v>
      </c>
      <c r="DS60">
        <v>38199176373</v>
      </c>
      <c r="DT60">
        <v>39103414601</v>
      </c>
      <c r="DU60">
        <v>38954496131</v>
      </c>
      <c r="DV60">
        <v>38013076884</v>
      </c>
      <c r="DW60">
        <v>37995266463</v>
      </c>
      <c r="DX60" t="s">
        <v>406</v>
      </c>
      <c r="DY60" t="s">
        <v>406</v>
      </c>
      <c r="ED60">
        <f t="shared" si="1"/>
        <v>1743926489</v>
      </c>
      <c r="EE60">
        <f t="shared" si="2"/>
        <v>41744442716</v>
      </c>
      <c r="EF60">
        <f t="shared" si="3"/>
        <v>40341713063</v>
      </c>
      <c r="EG60" t="str">
        <f t="shared" si="4"/>
        <v>N/A</v>
      </c>
      <c r="EH60" t="str">
        <f t="shared" si="4"/>
        <v>N/A</v>
      </c>
      <c r="EI60">
        <f t="shared" si="5"/>
        <v>42600940463</v>
      </c>
      <c r="EJ60">
        <f t="shared" si="6"/>
        <v>42630840486</v>
      </c>
      <c r="EK60">
        <f t="shared" si="7"/>
        <v>38328227200</v>
      </c>
      <c r="EL60">
        <f t="shared" si="7"/>
        <v>38229953740</v>
      </c>
      <c r="EM60">
        <f t="shared" si="8"/>
        <v>37346353043</v>
      </c>
      <c r="EN60">
        <f t="shared" si="9"/>
        <v>37259562382</v>
      </c>
      <c r="EO60">
        <f t="shared" si="10"/>
        <v>37670867251</v>
      </c>
      <c r="EP60">
        <f t="shared" si="11"/>
        <v>37396952542</v>
      </c>
      <c r="EQ60">
        <f t="shared" si="12"/>
        <v>41780874483</v>
      </c>
      <c r="ER60">
        <f t="shared" si="12"/>
        <v>41949673400</v>
      </c>
      <c r="ES60">
        <f t="shared" si="12"/>
        <v>43531393866</v>
      </c>
      <c r="ET60">
        <f t="shared" si="12"/>
        <v>43424752022</v>
      </c>
      <c r="EX60">
        <f t="shared" si="17"/>
        <v>3759185</v>
      </c>
      <c r="EY60">
        <f t="shared" si="17"/>
        <v>3711653</v>
      </c>
      <c r="EZ60" t="e">
        <f t="shared" si="17"/>
        <v>#VALUE!</v>
      </c>
      <c r="FA60" t="e">
        <f t="shared" si="17"/>
        <v>#VALUE!</v>
      </c>
      <c r="FB60">
        <f t="shared" si="17"/>
        <v>3939868</v>
      </c>
      <c r="FC60">
        <f t="shared" si="17"/>
        <v>3994411</v>
      </c>
      <c r="FD60">
        <f t="shared" si="17"/>
        <v>3644696</v>
      </c>
      <c r="FE60">
        <f t="shared" si="17"/>
        <v>3623767</v>
      </c>
      <c r="FF60">
        <f t="shared" si="17"/>
        <v>3855500</v>
      </c>
      <c r="FG60">
        <f t="shared" si="17"/>
        <v>3813870</v>
      </c>
      <c r="FH60">
        <f t="shared" si="17"/>
        <v>3849411</v>
      </c>
      <c r="FI60">
        <f t="shared" si="17"/>
        <v>3792408</v>
      </c>
      <c r="FJ60">
        <f t="shared" si="17"/>
        <v>3858406</v>
      </c>
      <c r="FK60">
        <f t="shared" si="17"/>
        <v>3926607</v>
      </c>
      <c r="FL60">
        <f t="shared" si="17"/>
        <v>4040972</v>
      </c>
      <c r="FM60">
        <f t="shared" si="17"/>
        <v>3972076</v>
      </c>
      <c r="FN60">
        <f t="shared" si="14"/>
        <v>53782830</v>
      </c>
      <c r="FO60" s="13">
        <f t="shared" si="15"/>
        <v>51.291303634643555</v>
      </c>
    </row>
    <row r="61" spans="1:171" x14ac:dyDescent="0.35">
      <c r="A61">
        <v>1743926491</v>
      </c>
      <c r="B61" t="s">
        <v>406</v>
      </c>
      <c r="C61" t="s">
        <v>406</v>
      </c>
      <c r="D61">
        <v>40345494669</v>
      </c>
      <c r="E61">
        <v>41748270872</v>
      </c>
      <c r="F61">
        <v>38112045428</v>
      </c>
      <c r="G61">
        <v>37967625156</v>
      </c>
      <c r="H61">
        <v>38465054438</v>
      </c>
      <c r="I61">
        <v>38420636101</v>
      </c>
      <c r="J61">
        <v>38203097230</v>
      </c>
      <c r="K61">
        <v>38003132562</v>
      </c>
      <c r="L61">
        <v>41711580684</v>
      </c>
      <c r="M61">
        <v>41674923954</v>
      </c>
      <c r="N61">
        <v>37885980776</v>
      </c>
      <c r="O61">
        <v>37717421435</v>
      </c>
      <c r="P61">
        <v>43428958876</v>
      </c>
      <c r="Q61">
        <v>43535897818</v>
      </c>
      <c r="R61">
        <v>0</v>
      </c>
      <c r="S61">
        <v>0</v>
      </c>
      <c r="T61" t="s">
        <v>406</v>
      </c>
      <c r="U61" t="s">
        <v>406</v>
      </c>
      <c r="V61">
        <v>37889431525</v>
      </c>
      <c r="W61">
        <v>37829313812</v>
      </c>
      <c r="X61">
        <v>38331933737</v>
      </c>
      <c r="Y61">
        <v>38233641669</v>
      </c>
      <c r="Z61">
        <v>37753229130</v>
      </c>
      <c r="AA61">
        <v>37656387508</v>
      </c>
      <c r="AB61">
        <v>37364878557</v>
      </c>
      <c r="AC61">
        <v>37995251718</v>
      </c>
      <c r="AD61">
        <v>41784802567</v>
      </c>
      <c r="AE61">
        <v>41953670418</v>
      </c>
      <c r="AF61">
        <v>43535507028</v>
      </c>
      <c r="AG61">
        <v>43428795747</v>
      </c>
      <c r="AH61">
        <v>0</v>
      </c>
      <c r="AI61">
        <v>0</v>
      </c>
      <c r="AJ61">
        <v>42634895956</v>
      </c>
      <c r="AK61">
        <v>42604940138</v>
      </c>
      <c r="AL61" t="s">
        <v>406</v>
      </c>
      <c r="AM61" t="s">
        <v>406</v>
      </c>
      <c r="AN61">
        <v>37792562641</v>
      </c>
      <c r="AO61">
        <v>36974435503</v>
      </c>
      <c r="AP61">
        <v>37458923960</v>
      </c>
      <c r="AQ61">
        <v>37451068386</v>
      </c>
      <c r="AR61">
        <v>42517525614</v>
      </c>
      <c r="AS61">
        <v>42514779160</v>
      </c>
      <c r="AT61">
        <v>41674972768</v>
      </c>
      <c r="AU61">
        <v>41711631510</v>
      </c>
      <c r="AV61">
        <v>37864715162</v>
      </c>
      <c r="AW61">
        <v>37815785298</v>
      </c>
      <c r="AX61">
        <v>0</v>
      </c>
      <c r="AY61">
        <v>0</v>
      </c>
      <c r="AZ61">
        <v>42847683869</v>
      </c>
      <c r="BA61">
        <v>41707778742</v>
      </c>
      <c r="BB61">
        <v>37486725687</v>
      </c>
      <c r="BC61">
        <v>37577173232</v>
      </c>
      <c r="BD61" t="s">
        <v>406</v>
      </c>
      <c r="BE61" t="s">
        <v>406</v>
      </c>
      <c r="BF61">
        <v>37900411195</v>
      </c>
      <c r="BG61">
        <v>37917311009</v>
      </c>
      <c r="BH61">
        <v>41953757859</v>
      </c>
      <c r="BI61">
        <v>41784844517</v>
      </c>
      <c r="BJ61">
        <v>42514798765</v>
      </c>
      <c r="BK61">
        <v>42517547614</v>
      </c>
      <c r="BL61">
        <v>37860122195</v>
      </c>
      <c r="BM61">
        <v>37780413676</v>
      </c>
      <c r="BN61">
        <v>0</v>
      </c>
      <c r="BO61">
        <v>0</v>
      </c>
      <c r="BP61">
        <v>37263442282</v>
      </c>
      <c r="BQ61">
        <v>37350275265</v>
      </c>
      <c r="BR61">
        <v>37577188775</v>
      </c>
      <c r="BS61">
        <v>37486742381</v>
      </c>
      <c r="BT61">
        <v>38420808994</v>
      </c>
      <c r="BU61">
        <v>38465122559</v>
      </c>
      <c r="BV61" t="s">
        <v>406</v>
      </c>
      <c r="BW61" t="s">
        <v>406</v>
      </c>
      <c r="BX61">
        <v>38604397096</v>
      </c>
      <c r="BY61">
        <v>37952394109</v>
      </c>
      <c r="BZ61">
        <v>38000681359</v>
      </c>
      <c r="CA61">
        <v>38020381881</v>
      </c>
      <c r="CB61">
        <v>38623812956</v>
      </c>
      <c r="CC61">
        <v>39479971392</v>
      </c>
      <c r="CD61">
        <v>0</v>
      </c>
      <c r="CE61">
        <v>0</v>
      </c>
      <c r="CF61">
        <v>37400814220</v>
      </c>
      <c r="CG61">
        <v>37674787774</v>
      </c>
      <c r="CH61">
        <v>37572319292</v>
      </c>
      <c r="CI61">
        <v>37506790694</v>
      </c>
      <c r="CJ61">
        <v>38246440081</v>
      </c>
      <c r="CK61">
        <v>38337237582</v>
      </c>
      <c r="CL61">
        <v>37917354266</v>
      </c>
      <c r="CM61">
        <v>37900450829</v>
      </c>
      <c r="CN61" t="s">
        <v>406</v>
      </c>
      <c r="CO61" t="s">
        <v>406</v>
      </c>
      <c r="CP61">
        <v>37717530303</v>
      </c>
      <c r="CQ61">
        <v>37886083693</v>
      </c>
      <c r="CR61">
        <v>40242093931</v>
      </c>
      <c r="CS61">
        <v>39328789576</v>
      </c>
      <c r="CT61">
        <v>0</v>
      </c>
      <c r="CU61">
        <v>0</v>
      </c>
      <c r="CV61">
        <v>37350315400</v>
      </c>
      <c r="CW61">
        <v>37263483540</v>
      </c>
      <c r="CX61">
        <v>37967758713</v>
      </c>
      <c r="CY61">
        <v>38112202359</v>
      </c>
      <c r="CZ61">
        <v>36970520204</v>
      </c>
      <c r="DA61">
        <v>36928056850</v>
      </c>
      <c r="DB61">
        <v>37656492160</v>
      </c>
      <c r="DC61">
        <v>37753336485</v>
      </c>
      <c r="DD61">
        <v>38514557920</v>
      </c>
      <c r="DE61">
        <v>38388902350</v>
      </c>
      <c r="DF61" t="s">
        <v>406</v>
      </c>
      <c r="DG61" t="s">
        <v>406</v>
      </c>
      <c r="DH61">
        <v>37820512018</v>
      </c>
      <c r="DI61">
        <v>37866110958</v>
      </c>
      <c r="DJ61">
        <v>0</v>
      </c>
      <c r="DK61">
        <v>0</v>
      </c>
      <c r="DL61">
        <v>37882793303</v>
      </c>
      <c r="DM61">
        <v>37564384894</v>
      </c>
      <c r="DN61">
        <v>37829513154</v>
      </c>
      <c r="DO61">
        <v>37889467650</v>
      </c>
      <c r="DP61">
        <v>36274937308</v>
      </c>
      <c r="DQ61">
        <v>37059489331</v>
      </c>
      <c r="DR61">
        <v>38003292701</v>
      </c>
      <c r="DS61">
        <v>38203256355</v>
      </c>
      <c r="DT61">
        <v>39107516232</v>
      </c>
      <c r="DU61">
        <v>38958507383</v>
      </c>
      <c r="DV61">
        <v>38016843742</v>
      </c>
      <c r="DW61">
        <v>37999012564</v>
      </c>
      <c r="DX61" t="s">
        <v>406</v>
      </c>
      <c r="DY61" t="s">
        <v>406</v>
      </c>
      <c r="ED61">
        <f t="shared" si="1"/>
        <v>1743926491</v>
      </c>
      <c r="EE61">
        <f t="shared" si="2"/>
        <v>41748270872</v>
      </c>
      <c r="EF61">
        <f t="shared" si="3"/>
        <v>40345494669</v>
      </c>
      <c r="EG61" t="str">
        <f t="shared" si="4"/>
        <v>N/A</v>
      </c>
      <c r="EH61" t="str">
        <f t="shared" si="4"/>
        <v>N/A</v>
      </c>
      <c r="EI61">
        <f t="shared" si="5"/>
        <v>42604940138</v>
      </c>
      <c r="EJ61">
        <f t="shared" si="6"/>
        <v>42634895956</v>
      </c>
      <c r="EK61">
        <f t="shared" si="7"/>
        <v>38331933737</v>
      </c>
      <c r="EL61">
        <f t="shared" si="7"/>
        <v>38233641669</v>
      </c>
      <c r="EM61">
        <f t="shared" si="8"/>
        <v>37350275265</v>
      </c>
      <c r="EN61">
        <f t="shared" si="9"/>
        <v>37263442282</v>
      </c>
      <c r="EO61">
        <f t="shared" si="10"/>
        <v>37674787774</v>
      </c>
      <c r="EP61">
        <f t="shared" si="11"/>
        <v>37400814220</v>
      </c>
      <c r="EQ61">
        <f t="shared" si="12"/>
        <v>41784802567</v>
      </c>
      <c r="ER61">
        <f t="shared" si="12"/>
        <v>41953670418</v>
      </c>
      <c r="ES61">
        <f t="shared" si="12"/>
        <v>43535507028</v>
      </c>
      <c r="ET61">
        <f t="shared" si="12"/>
        <v>43428795747</v>
      </c>
      <c r="EX61">
        <f t="shared" si="17"/>
        <v>1914078</v>
      </c>
      <c r="EY61">
        <f t="shared" si="17"/>
        <v>1890803</v>
      </c>
      <c r="EZ61" t="e">
        <f t="shared" si="17"/>
        <v>#VALUE!</v>
      </c>
      <c r="FA61" t="e">
        <f t="shared" si="17"/>
        <v>#VALUE!</v>
      </c>
      <c r="FB61">
        <f t="shared" si="17"/>
        <v>1999837.5</v>
      </c>
      <c r="FC61">
        <f t="shared" si="17"/>
        <v>2027735</v>
      </c>
      <c r="FD61">
        <f t="shared" si="17"/>
        <v>1853268.5</v>
      </c>
      <c r="FE61">
        <f t="shared" si="17"/>
        <v>1843964.5</v>
      </c>
      <c r="FF61">
        <f t="shared" si="17"/>
        <v>1961111</v>
      </c>
      <c r="FG61">
        <f t="shared" si="17"/>
        <v>1939950</v>
      </c>
      <c r="FH61">
        <f t="shared" si="17"/>
        <v>1960261.5</v>
      </c>
      <c r="FI61">
        <f t="shared" si="17"/>
        <v>1930839</v>
      </c>
      <c r="FJ61">
        <f t="shared" si="17"/>
        <v>1964042</v>
      </c>
      <c r="FK61">
        <f t="shared" si="17"/>
        <v>1998509</v>
      </c>
      <c r="FL61">
        <f t="shared" si="17"/>
        <v>2056581</v>
      </c>
      <c r="FM61">
        <f t="shared" si="17"/>
        <v>2021862.5</v>
      </c>
      <c r="FN61">
        <f t="shared" si="14"/>
        <v>27362842.5</v>
      </c>
      <c r="FO61" s="13">
        <f t="shared" si="15"/>
        <v>26.095240116119385</v>
      </c>
    </row>
    <row r="62" spans="1:171" x14ac:dyDescent="0.35">
      <c r="A62">
        <v>1743926492</v>
      </c>
      <c r="B62" t="s">
        <v>406</v>
      </c>
      <c r="C62" t="s">
        <v>406</v>
      </c>
      <c r="D62">
        <v>40349252507</v>
      </c>
      <c r="E62">
        <v>41752076583</v>
      </c>
      <c r="F62">
        <v>38116015256</v>
      </c>
      <c r="G62">
        <v>37971555390</v>
      </c>
      <c r="H62">
        <v>38468762337</v>
      </c>
      <c r="I62">
        <v>38424360640</v>
      </c>
      <c r="J62">
        <v>38207146824</v>
      </c>
      <c r="K62">
        <v>38007124210</v>
      </c>
      <c r="L62">
        <v>41715508296</v>
      </c>
      <c r="M62">
        <v>41678880178</v>
      </c>
      <c r="N62">
        <v>37889849407</v>
      </c>
      <c r="O62">
        <v>37721264149</v>
      </c>
      <c r="P62">
        <v>43432980454</v>
      </c>
      <c r="Q62">
        <v>43539988162</v>
      </c>
      <c r="R62">
        <v>0</v>
      </c>
      <c r="S62">
        <v>0</v>
      </c>
      <c r="T62" t="s">
        <v>406</v>
      </c>
      <c r="U62" t="s">
        <v>406</v>
      </c>
      <c r="V62">
        <v>37893328805</v>
      </c>
      <c r="W62">
        <v>37833197776</v>
      </c>
      <c r="X62">
        <v>38335622785</v>
      </c>
      <c r="Y62">
        <v>38237311699</v>
      </c>
      <c r="Z62">
        <v>37757079424</v>
      </c>
      <c r="AA62">
        <v>37660222443</v>
      </c>
      <c r="AB62">
        <v>37368744788</v>
      </c>
      <c r="AC62">
        <v>37999163939</v>
      </c>
      <c r="AD62">
        <v>41788708143</v>
      </c>
      <c r="AE62">
        <v>41957645721</v>
      </c>
      <c r="AF62">
        <v>43539597661</v>
      </c>
      <c r="AG62">
        <v>43432817529</v>
      </c>
      <c r="AH62">
        <v>0</v>
      </c>
      <c r="AI62">
        <v>0</v>
      </c>
      <c r="AJ62">
        <v>42638923908</v>
      </c>
      <c r="AK62">
        <v>42608910342</v>
      </c>
      <c r="AL62" t="s">
        <v>406</v>
      </c>
      <c r="AM62" t="s">
        <v>406</v>
      </c>
      <c r="AN62">
        <v>37796366470</v>
      </c>
      <c r="AO62">
        <v>36978220785</v>
      </c>
      <c r="AP62">
        <v>37462858362</v>
      </c>
      <c r="AQ62">
        <v>37455018233</v>
      </c>
      <c r="AR62">
        <v>42521550536</v>
      </c>
      <c r="AS62">
        <v>42518824371</v>
      </c>
      <c r="AT62">
        <v>41678920774</v>
      </c>
      <c r="AU62">
        <v>41715550133</v>
      </c>
      <c r="AV62">
        <v>37868448881</v>
      </c>
      <c r="AW62">
        <v>37819534389</v>
      </c>
      <c r="AX62">
        <v>0</v>
      </c>
      <c r="AY62">
        <v>0</v>
      </c>
      <c r="AZ62">
        <v>42851481254</v>
      </c>
      <c r="BA62">
        <v>41711528991</v>
      </c>
      <c r="BB62">
        <v>37490682436</v>
      </c>
      <c r="BC62">
        <v>37581193944</v>
      </c>
      <c r="BD62" t="s">
        <v>406</v>
      </c>
      <c r="BE62" t="s">
        <v>406</v>
      </c>
      <c r="BF62">
        <v>37904353888</v>
      </c>
      <c r="BG62">
        <v>37921273468</v>
      </c>
      <c r="BH62">
        <v>41957730558</v>
      </c>
      <c r="BI62">
        <v>41788749023</v>
      </c>
      <c r="BJ62">
        <v>42518852591</v>
      </c>
      <c r="BK62">
        <v>42521580886</v>
      </c>
      <c r="BL62">
        <v>37863837819</v>
      </c>
      <c r="BM62">
        <v>37784102154</v>
      </c>
      <c r="BN62">
        <v>0</v>
      </c>
      <c r="BO62">
        <v>0</v>
      </c>
      <c r="BP62">
        <v>37267296496</v>
      </c>
      <c r="BQ62">
        <v>37354173028</v>
      </c>
      <c r="BR62">
        <v>37581216511</v>
      </c>
      <c r="BS62">
        <v>37490706057</v>
      </c>
      <c r="BT62">
        <v>38424532066</v>
      </c>
      <c r="BU62">
        <v>38468829805</v>
      </c>
      <c r="BV62" t="s">
        <v>406</v>
      </c>
      <c r="BW62" t="s">
        <v>406</v>
      </c>
      <c r="BX62">
        <v>38608307719</v>
      </c>
      <c r="BY62">
        <v>37956258085</v>
      </c>
      <c r="BZ62">
        <v>38004398726</v>
      </c>
      <c r="CA62">
        <v>38024120942</v>
      </c>
      <c r="CB62">
        <v>38627801596</v>
      </c>
      <c r="CC62">
        <v>39484058179</v>
      </c>
      <c r="CD62">
        <v>0</v>
      </c>
      <c r="CE62">
        <v>0</v>
      </c>
      <c r="CF62">
        <v>37404647072</v>
      </c>
      <c r="CG62">
        <v>37678676012</v>
      </c>
      <c r="CH62">
        <v>37576187654</v>
      </c>
      <c r="CI62">
        <v>37510624109</v>
      </c>
      <c r="CJ62">
        <v>38250105976</v>
      </c>
      <c r="CK62">
        <v>38340921832</v>
      </c>
      <c r="CL62">
        <v>37921314587</v>
      </c>
      <c r="CM62">
        <v>37904397631</v>
      </c>
      <c r="CN62" t="s">
        <v>406</v>
      </c>
      <c r="CO62" t="s">
        <v>406</v>
      </c>
      <c r="CP62">
        <v>37721368273</v>
      </c>
      <c r="CQ62">
        <v>37889948408</v>
      </c>
      <c r="CR62">
        <v>40246177956</v>
      </c>
      <c r="CS62">
        <v>39332774999</v>
      </c>
      <c r="CT62">
        <v>0</v>
      </c>
      <c r="CU62">
        <v>0</v>
      </c>
      <c r="CV62">
        <v>37354210139</v>
      </c>
      <c r="CW62">
        <v>37267335595</v>
      </c>
      <c r="CX62">
        <v>37971684821</v>
      </c>
      <c r="CY62">
        <v>38116167055</v>
      </c>
      <c r="CZ62">
        <v>36974400360</v>
      </c>
      <c r="DA62">
        <v>36931909592</v>
      </c>
      <c r="DB62">
        <v>37660322422</v>
      </c>
      <c r="DC62">
        <v>37757182095</v>
      </c>
      <c r="DD62">
        <v>38518609574</v>
      </c>
      <c r="DE62">
        <v>38392868894</v>
      </c>
      <c r="DF62" t="s">
        <v>406</v>
      </c>
      <c r="DG62" t="s">
        <v>406</v>
      </c>
      <c r="DH62">
        <v>37824266048</v>
      </c>
      <c r="DI62">
        <v>37869848737</v>
      </c>
      <c r="DJ62">
        <v>0</v>
      </c>
      <c r="DK62">
        <v>0</v>
      </c>
      <c r="DL62">
        <v>37886674447</v>
      </c>
      <c r="DM62">
        <v>37568209237</v>
      </c>
      <c r="DN62">
        <v>37833384279</v>
      </c>
      <c r="DO62">
        <v>37893352075</v>
      </c>
      <c r="DP62">
        <v>36278719107</v>
      </c>
      <c r="DQ62">
        <v>37063288620</v>
      </c>
      <c r="DR62">
        <v>38007271358</v>
      </c>
      <c r="DS62">
        <v>38207293260</v>
      </c>
      <c r="DT62">
        <v>39111575575</v>
      </c>
      <c r="DU62">
        <v>38962477021</v>
      </c>
      <c r="DV62">
        <v>38020572146</v>
      </c>
      <c r="DW62">
        <v>38002719424</v>
      </c>
      <c r="DX62" t="s">
        <v>406</v>
      </c>
      <c r="DY62" t="s">
        <v>406</v>
      </c>
      <c r="ED62">
        <f t="shared" si="1"/>
        <v>1743926492</v>
      </c>
      <c r="EE62">
        <f t="shared" si="2"/>
        <v>41752076583</v>
      </c>
      <c r="EF62">
        <f t="shared" si="3"/>
        <v>40349252507</v>
      </c>
      <c r="EG62" t="str">
        <f t="shared" si="4"/>
        <v>N/A</v>
      </c>
      <c r="EH62" t="str">
        <f t="shared" si="4"/>
        <v>N/A</v>
      </c>
      <c r="EI62">
        <f t="shared" si="5"/>
        <v>42608910342</v>
      </c>
      <c r="EJ62">
        <f t="shared" si="6"/>
        <v>42638923908</v>
      </c>
      <c r="EK62">
        <f t="shared" si="7"/>
        <v>38335622785</v>
      </c>
      <c r="EL62">
        <f t="shared" si="7"/>
        <v>38237311699</v>
      </c>
      <c r="EM62">
        <f t="shared" si="8"/>
        <v>37354173028</v>
      </c>
      <c r="EN62">
        <f t="shared" si="9"/>
        <v>37267296496</v>
      </c>
      <c r="EO62">
        <f t="shared" si="10"/>
        <v>37678676012</v>
      </c>
      <c r="EP62">
        <f t="shared" si="11"/>
        <v>37404647072</v>
      </c>
      <c r="EQ62">
        <f t="shared" si="12"/>
        <v>41788708143</v>
      </c>
      <c r="ER62">
        <f t="shared" si="12"/>
        <v>41957645721</v>
      </c>
      <c r="ES62">
        <f t="shared" si="12"/>
        <v>43539597661</v>
      </c>
      <c r="ET62">
        <f t="shared" si="12"/>
        <v>43432817529</v>
      </c>
      <c r="EX62">
        <f t="shared" si="17"/>
        <v>3805711</v>
      </c>
      <c r="EY62">
        <f t="shared" si="17"/>
        <v>3757838</v>
      </c>
      <c r="EZ62" t="e">
        <f t="shared" si="17"/>
        <v>#VALUE!</v>
      </c>
      <c r="FA62" t="e">
        <f t="shared" si="17"/>
        <v>#VALUE!</v>
      </c>
      <c r="FB62">
        <f t="shared" si="17"/>
        <v>3970204</v>
      </c>
      <c r="FC62">
        <f t="shared" si="17"/>
        <v>4027952</v>
      </c>
      <c r="FD62">
        <f t="shared" si="17"/>
        <v>3689048</v>
      </c>
      <c r="FE62">
        <f t="shared" si="17"/>
        <v>3670030</v>
      </c>
      <c r="FF62">
        <f t="shared" si="17"/>
        <v>3897763</v>
      </c>
      <c r="FG62">
        <f t="shared" si="17"/>
        <v>3854214</v>
      </c>
      <c r="FH62">
        <f t="shared" si="17"/>
        <v>3888238</v>
      </c>
      <c r="FI62">
        <f t="shared" si="17"/>
        <v>3832852</v>
      </c>
      <c r="FJ62">
        <f t="shared" si="17"/>
        <v>3905576</v>
      </c>
      <c r="FK62">
        <f t="shared" ref="EX62:FM106" si="18">(ER62-ER61)/($ED62-$ED61)</f>
        <v>3975303</v>
      </c>
      <c r="FL62">
        <f t="shared" si="18"/>
        <v>4090633</v>
      </c>
      <c r="FM62">
        <f t="shared" si="18"/>
        <v>4021782</v>
      </c>
      <c r="FN62">
        <f t="shared" si="14"/>
        <v>54387144</v>
      </c>
      <c r="FO62" s="13">
        <f t="shared" si="15"/>
        <v>51.867622375488281</v>
      </c>
    </row>
    <row r="63" spans="1:171" x14ac:dyDescent="0.35">
      <c r="A63">
        <v>1743926494</v>
      </c>
      <c r="B63" t="s">
        <v>406</v>
      </c>
      <c r="C63" t="s">
        <v>406</v>
      </c>
      <c r="D63">
        <v>40352931288</v>
      </c>
      <c r="E63">
        <v>41755800956</v>
      </c>
      <c r="F63">
        <v>38119901027</v>
      </c>
      <c r="G63">
        <v>37975403503</v>
      </c>
      <c r="H63">
        <v>38472392638</v>
      </c>
      <c r="I63">
        <v>38428005573</v>
      </c>
      <c r="J63">
        <v>38211114043</v>
      </c>
      <c r="K63">
        <v>38011033010</v>
      </c>
      <c r="L63">
        <v>41719355693</v>
      </c>
      <c r="M63">
        <v>41682755614</v>
      </c>
      <c r="N63">
        <v>37893639151</v>
      </c>
      <c r="O63">
        <v>37725027830</v>
      </c>
      <c r="P63">
        <v>43436917773</v>
      </c>
      <c r="Q63">
        <v>43543992802</v>
      </c>
      <c r="R63">
        <v>0</v>
      </c>
      <c r="S63">
        <v>0</v>
      </c>
      <c r="T63" t="s">
        <v>406</v>
      </c>
      <c r="U63" t="s">
        <v>406</v>
      </c>
      <c r="V63">
        <v>37897147114</v>
      </c>
      <c r="W63">
        <v>37837001678</v>
      </c>
      <c r="X63">
        <v>38339233892</v>
      </c>
      <c r="Y63">
        <v>38240903095</v>
      </c>
      <c r="Z63">
        <v>37760848517</v>
      </c>
      <c r="AA63">
        <v>37663974407</v>
      </c>
      <c r="AB63">
        <v>37372528934</v>
      </c>
      <c r="AC63">
        <v>38002992729</v>
      </c>
      <c r="AD63">
        <v>41792529498</v>
      </c>
      <c r="AE63">
        <v>41961534923</v>
      </c>
      <c r="AF63">
        <v>43543602352</v>
      </c>
      <c r="AG63">
        <v>43436754066</v>
      </c>
      <c r="AH63">
        <v>0</v>
      </c>
      <c r="AI63">
        <v>0</v>
      </c>
      <c r="AJ63">
        <v>42642872922</v>
      </c>
      <c r="AK63">
        <v>42612805158</v>
      </c>
      <c r="AL63" t="s">
        <v>406</v>
      </c>
      <c r="AM63" t="s">
        <v>406</v>
      </c>
      <c r="AN63">
        <v>37800102024</v>
      </c>
      <c r="AO63">
        <v>36981938369</v>
      </c>
      <c r="AP63">
        <v>37466716817</v>
      </c>
      <c r="AQ63">
        <v>37458893603</v>
      </c>
      <c r="AR63">
        <v>42525497370</v>
      </c>
      <c r="AS63">
        <v>42522792463</v>
      </c>
      <c r="AT63">
        <v>41682795388</v>
      </c>
      <c r="AU63">
        <v>41719398333</v>
      </c>
      <c r="AV63">
        <v>37872111788</v>
      </c>
      <c r="AW63">
        <v>37823211489</v>
      </c>
      <c r="AX63">
        <v>0</v>
      </c>
      <c r="AY63">
        <v>0</v>
      </c>
      <c r="AZ63">
        <v>42855204874</v>
      </c>
      <c r="BA63">
        <v>41715206961</v>
      </c>
      <c r="BB63">
        <v>37494566026</v>
      </c>
      <c r="BC63">
        <v>37585139508</v>
      </c>
      <c r="BD63" t="s">
        <v>406</v>
      </c>
      <c r="BE63" t="s">
        <v>406</v>
      </c>
      <c r="BF63">
        <v>37908220333</v>
      </c>
      <c r="BG63">
        <v>37925147861</v>
      </c>
      <c r="BH63">
        <v>41961613008</v>
      </c>
      <c r="BI63">
        <v>41792562872</v>
      </c>
      <c r="BJ63">
        <v>42522818205</v>
      </c>
      <c r="BK63">
        <v>42525526698</v>
      </c>
      <c r="BL63">
        <v>37867472507</v>
      </c>
      <c r="BM63">
        <v>37787712152</v>
      </c>
      <c r="BN63">
        <v>0</v>
      </c>
      <c r="BO63">
        <v>0</v>
      </c>
      <c r="BP63">
        <v>37271074980</v>
      </c>
      <c r="BQ63">
        <v>37357993710</v>
      </c>
      <c r="BR63">
        <v>37585163724</v>
      </c>
      <c r="BS63">
        <v>37494591416</v>
      </c>
      <c r="BT63">
        <v>38428178107</v>
      </c>
      <c r="BU63">
        <v>38472461150</v>
      </c>
      <c r="BV63" t="s">
        <v>406</v>
      </c>
      <c r="BW63" t="s">
        <v>406</v>
      </c>
      <c r="BX63">
        <v>38612137931</v>
      </c>
      <c r="BY63">
        <v>37960043139</v>
      </c>
      <c r="BZ63">
        <v>38008042416</v>
      </c>
      <c r="CA63">
        <v>38027786482</v>
      </c>
      <c r="CB63">
        <v>38631710110</v>
      </c>
      <c r="CC63">
        <v>39488061373</v>
      </c>
      <c r="CD63">
        <v>0</v>
      </c>
      <c r="CE63">
        <v>0</v>
      </c>
      <c r="CF63">
        <v>37408405849</v>
      </c>
      <c r="CG63">
        <v>37682490526</v>
      </c>
      <c r="CH63">
        <v>37579981804</v>
      </c>
      <c r="CI63">
        <v>37514382553</v>
      </c>
      <c r="CJ63">
        <v>38253699613</v>
      </c>
      <c r="CK63">
        <v>38344534985</v>
      </c>
      <c r="CL63">
        <v>37925197464</v>
      </c>
      <c r="CM63">
        <v>37908265908</v>
      </c>
      <c r="CN63" t="s">
        <v>406</v>
      </c>
      <c r="CO63" t="s">
        <v>406</v>
      </c>
      <c r="CP63">
        <v>37725132996</v>
      </c>
      <c r="CQ63">
        <v>37893740038</v>
      </c>
      <c r="CR63">
        <v>40250181611</v>
      </c>
      <c r="CS63">
        <v>39336683273</v>
      </c>
      <c r="CT63">
        <v>0</v>
      </c>
      <c r="CU63">
        <v>0</v>
      </c>
      <c r="CV63">
        <v>37358028235</v>
      </c>
      <c r="CW63">
        <v>37271111491</v>
      </c>
      <c r="CX63">
        <v>37975532085</v>
      </c>
      <c r="CY63">
        <v>38120052552</v>
      </c>
      <c r="CZ63">
        <v>36978203705</v>
      </c>
      <c r="DA63">
        <v>36935685193</v>
      </c>
      <c r="DB63">
        <v>37664074324</v>
      </c>
      <c r="DC63">
        <v>37760950421</v>
      </c>
      <c r="DD63">
        <v>38522581313</v>
      </c>
      <c r="DE63">
        <v>38396758770</v>
      </c>
      <c r="DF63" t="s">
        <v>406</v>
      </c>
      <c r="DG63" t="s">
        <v>406</v>
      </c>
      <c r="DH63">
        <v>37827942799</v>
      </c>
      <c r="DI63">
        <v>37873511086</v>
      </c>
      <c r="DJ63">
        <v>0</v>
      </c>
      <c r="DK63">
        <v>0</v>
      </c>
      <c r="DL63">
        <v>37890485825</v>
      </c>
      <c r="DM63">
        <v>37571965532</v>
      </c>
      <c r="DN63">
        <v>37837187329</v>
      </c>
      <c r="DO63">
        <v>37897169199</v>
      </c>
      <c r="DP63">
        <v>36282435786</v>
      </c>
      <c r="DQ63">
        <v>37067022966</v>
      </c>
      <c r="DR63">
        <v>38011179521</v>
      </c>
      <c r="DS63">
        <v>38211259618</v>
      </c>
      <c r="DT63">
        <v>39115560836</v>
      </c>
      <c r="DU63">
        <v>38966374861</v>
      </c>
      <c r="DV63">
        <v>38024234551</v>
      </c>
      <c r="DW63">
        <v>38006360643</v>
      </c>
      <c r="DX63" t="s">
        <v>406</v>
      </c>
      <c r="DY63" t="s">
        <v>406</v>
      </c>
      <c r="ED63">
        <f t="shared" si="1"/>
        <v>1743926494</v>
      </c>
      <c r="EE63">
        <f t="shared" si="2"/>
        <v>41755800956</v>
      </c>
      <c r="EF63">
        <f t="shared" si="3"/>
        <v>40352931288</v>
      </c>
      <c r="EG63" t="str">
        <f t="shared" si="4"/>
        <v>N/A</v>
      </c>
      <c r="EH63" t="str">
        <f t="shared" si="4"/>
        <v>N/A</v>
      </c>
      <c r="EI63">
        <f t="shared" si="5"/>
        <v>42612805158</v>
      </c>
      <c r="EJ63">
        <f t="shared" si="6"/>
        <v>42642872922</v>
      </c>
      <c r="EK63">
        <f t="shared" si="7"/>
        <v>38339233892</v>
      </c>
      <c r="EL63">
        <f t="shared" si="7"/>
        <v>38240903095</v>
      </c>
      <c r="EM63">
        <f t="shared" si="8"/>
        <v>37357993710</v>
      </c>
      <c r="EN63">
        <f t="shared" si="9"/>
        <v>37271074980</v>
      </c>
      <c r="EO63">
        <f t="shared" si="10"/>
        <v>37682490526</v>
      </c>
      <c r="EP63">
        <f t="shared" si="11"/>
        <v>37408405849</v>
      </c>
      <c r="EQ63">
        <f t="shared" si="12"/>
        <v>41792529498</v>
      </c>
      <c r="ER63">
        <f t="shared" si="12"/>
        <v>41961534923</v>
      </c>
      <c r="ES63">
        <f t="shared" si="12"/>
        <v>43543602352</v>
      </c>
      <c r="ET63">
        <f t="shared" si="12"/>
        <v>43436754066</v>
      </c>
      <c r="EX63">
        <f t="shared" si="18"/>
        <v>1862186.5</v>
      </c>
      <c r="EY63">
        <f t="shared" si="18"/>
        <v>1839390.5</v>
      </c>
      <c r="EZ63" t="e">
        <f t="shared" si="18"/>
        <v>#VALUE!</v>
      </c>
      <c r="FA63" t="e">
        <f t="shared" si="18"/>
        <v>#VALUE!</v>
      </c>
      <c r="FB63">
        <f t="shared" si="18"/>
        <v>1947408</v>
      </c>
      <c r="FC63">
        <f t="shared" si="18"/>
        <v>1974507</v>
      </c>
      <c r="FD63">
        <f t="shared" si="18"/>
        <v>1805553.5</v>
      </c>
      <c r="FE63">
        <f t="shared" si="18"/>
        <v>1795698</v>
      </c>
      <c r="FF63">
        <f t="shared" si="18"/>
        <v>1910341</v>
      </c>
      <c r="FG63">
        <f t="shared" si="18"/>
        <v>1889242</v>
      </c>
      <c r="FH63">
        <f t="shared" si="18"/>
        <v>1907257</v>
      </c>
      <c r="FI63">
        <f t="shared" si="18"/>
        <v>1879388.5</v>
      </c>
      <c r="FJ63">
        <f t="shared" si="18"/>
        <v>1910677.5</v>
      </c>
      <c r="FK63">
        <f t="shared" si="18"/>
        <v>1944601</v>
      </c>
      <c r="FL63">
        <f t="shared" si="18"/>
        <v>2002345.5</v>
      </c>
      <c r="FM63">
        <f t="shared" si="18"/>
        <v>1968268.5</v>
      </c>
      <c r="FN63">
        <f t="shared" si="14"/>
        <v>26636864.5</v>
      </c>
      <c r="FO63" s="13">
        <f t="shared" si="15"/>
        <v>25.402893543243408</v>
      </c>
    </row>
    <row r="64" spans="1:171" x14ac:dyDescent="0.35">
      <c r="A64">
        <v>1743926495</v>
      </c>
      <c r="B64" t="s">
        <v>406</v>
      </c>
      <c r="C64" t="s">
        <v>406</v>
      </c>
      <c r="D64">
        <v>40356615615</v>
      </c>
      <c r="E64">
        <v>41759532083</v>
      </c>
      <c r="F64">
        <v>38123792184</v>
      </c>
      <c r="G64">
        <v>37979256747</v>
      </c>
      <c r="H64">
        <v>38476026519</v>
      </c>
      <c r="I64">
        <v>38431655240</v>
      </c>
      <c r="J64">
        <v>38215085886</v>
      </c>
      <c r="K64">
        <v>38014948020</v>
      </c>
      <c r="L64">
        <v>41723208057</v>
      </c>
      <c r="M64">
        <v>41686635553</v>
      </c>
      <c r="N64">
        <v>37897432735</v>
      </c>
      <c r="O64">
        <v>37728795447</v>
      </c>
      <c r="P64">
        <v>43440861130</v>
      </c>
      <c r="Q64">
        <v>43548003838</v>
      </c>
      <c r="R64">
        <v>0</v>
      </c>
      <c r="S64">
        <v>0</v>
      </c>
      <c r="T64" t="s">
        <v>406</v>
      </c>
      <c r="U64" t="s">
        <v>406</v>
      </c>
      <c r="V64">
        <v>37900968409</v>
      </c>
      <c r="W64">
        <v>37840811910</v>
      </c>
      <c r="X64">
        <v>38342850278</v>
      </c>
      <c r="Y64">
        <v>38244500111</v>
      </c>
      <c r="Z64">
        <v>37764625724</v>
      </c>
      <c r="AA64">
        <v>37667736716</v>
      </c>
      <c r="AB64">
        <v>37376319508</v>
      </c>
      <c r="AC64">
        <v>38006829841</v>
      </c>
      <c r="AD64">
        <v>41796361092</v>
      </c>
      <c r="AE64">
        <v>41965434109</v>
      </c>
      <c r="AF64">
        <v>43547614846</v>
      </c>
      <c r="AG64">
        <v>43440699784</v>
      </c>
      <c r="AH64">
        <v>0</v>
      </c>
      <c r="AI64">
        <v>0</v>
      </c>
      <c r="AJ64">
        <v>42646833423</v>
      </c>
      <c r="AK64">
        <v>42616711335</v>
      </c>
      <c r="AL64" t="s">
        <v>406</v>
      </c>
      <c r="AM64" t="s">
        <v>406</v>
      </c>
      <c r="AN64">
        <v>37803845317</v>
      </c>
      <c r="AO64">
        <v>36985665266</v>
      </c>
      <c r="AP64">
        <v>37470585412</v>
      </c>
      <c r="AQ64">
        <v>37462777359</v>
      </c>
      <c r="AR64">
        <v>42529455813</v>
      </c>
      <c r="AS64">
        <v>42526770795</v>
      </c>
      <c r="AT64">
        <v>41686680084</v>
      </c>
      <c r="AU64">
        <v>41723255017</v>
      </c>
      <c r="AV64">
        <v>37875783185</v>
      </c>
      <c r="AW64">
        <v>37826897978</v>
      </c>
      <c r="AX64">
        <v>0</v>
      </c>
      <c r="AY64">
        <v>0</v>
      </c>
      <c r="AZ64">
        <v>42858940534</v>
      </c>
      <c r="BA64">
        <v>41718895842</v>
      </c>
      <c r="BB64">
        <v>37498458807</v>
      </c>
      <c r="BC64">
        <v>37589101374</v>
      </c>
      <c r="BD64" t="s">
        <v>406</v>
      </c>
      <c r="BE64" t="s">
        <v>406</v>
      </c>
      <c r="BF64">
        <v>37912104844</v>
      </c>
      <c r="BG64">
        <v>37929048170</v>
      </c>
      <c r="BH64">
        <v>41965523934</v>
      </c>
      <c r="BI64">
        <v>41796404580</v>
      </c>
      <c r="BJ64">
        <v>42526799030</v>
      </c>
      <c r="BK64">
        <v>42529486245</v>
      </c>
      <c r="BL64">
        <v>37871116177</v>
      </c>
      <c r="BM64">
        <v>37791331990</v>
      </c>
      <c r="BN64">
        <v>0</v>
      </c>
      <c r="BO64">
        <v>0</v>
      </c>
      <c r="BP64">
        <v>37274862595</v>
      </c>
      <c r="BQ64">
        <v>37361822925</v>
      </c>
      <c r="BR64">
        <v>37589118717</v>
      </c>
      <c r="BS64">
        <v>37498483573</v>
      </c>
      <c r="BT64">
        <v>38431831266</v>
      </c>
      <c r="BU64">
        <v>38476098790</v>
      </c>
      <c r="BV64" t="s">
        <v>406</v>
      </c>
      <c r="BW64" t="s">
        <v>406</v>
      </c>
      <c r="BX64">
        <v>38615979827</v>
      </c>
      <c r="BY64">
        <v>37963838014</v>
      </c>
      <c r="BZ64">
        <v>38011692343</v>
      </c>
      <c r="CA64">
        <v>38031457855</v>
      </c>
      <c r="CB64">
        <v>38635624508</v>
      </c>
      <c r="CC64">
        <v>39492073022</v>
      </c>
      <c r="CD64">
        <v>0</v>
      </c>
      <c r="CE64">
        <v>0</v>
      </c>
      <c r="CF64">
        <v>37412169029</v>
      </c>
      <c r="CG64">
        <v>37686311051</v>
      </c>
      <c r="CH64">
        <v>37583783274</v>
      </c>
      <c r="CI64">
        <v>37518149547</v>
      </c>
      <c r="CJ64">
        <v>38257300892</v>
      </c>
      <c r="CK64">
        <v>38348155140</v>
      </c>
      <c r="CL64">
        <v>37929089115</v>
      </c>
      <c r="CM64">
        <v>37912143691</v>
      </c>
      <c r="CN64" t="s">
        <v>406</v>
      </c>
      <c r="CO64" t="s">
        <v>406</v>
      </c>
      <c r="CP64">
        <v>37728905507</v>
      </c>
      <c r="CQ64">
        <v>37897537934</v>
      </c>
      <c r="CR64">
        <v>40254193419</v>
      </c>
      <c r="CS64">
        <v>39340598284</v>
      </c>
      <c r="CT64">
        <v>0</v>
      </c>
      <c r="CU64">
        <v>0</v>
      </c>
      <c r="CV64">
        <v>37361857468</v>
      </c>
      <c r="CW64">
        <v>37274899032</v>
      </c>
      <c r="CX64">
        <v>37979389730</v>
      </c>
      <c r="CY64">
        <v>38123948311</v>
      </c>
      <c r="CZ64">
        <v>36982018003</v>
      </c>
      <c r="DA64">
        <v>36939471102</v>
      </c>
      <c r="DB64">
        <v>37667840222</v>
      </c>
      <c r="DC64">
        <v>37764732420</v>
      </c>
      <c r="DD64">
        <v>38526565611</v>
      </c>
      <c r="DE64">
        <v>38400658660</v>
      </c>
      <c r="DF64" t="s">
        <v>406</v>
      </c>
      <c r="DG64" t="s">
        <v>406</v>
      </c>
      <c r="DH64">
        <v>37831628762</v>
      </c>
      <c r="DI64">
        <v>37877182670</v>
      </c>
      <c r="DJ64">
        <v>0</v>
      </c>
      <c r="DK64">
        <v>0</v>
      </c>
      <c r="DL64">
        <v>37894306300</v>
      </c>
      <c r="DM64">
        <v>37575729555</v>
      </c>
      <c r="DN64">
        <v>37841001555</v>
      </c>
      <c r="DO64">
        <v>37900994869</v>
      </c>
      <c r="DP64">
        <v>36286162379</v>
      </c>
      <c r="DQ64">
        <v>37070767451</v>
      </c>
      <c r="DR64">
        <v>38015098427</v>
      </c>
      <c r="DS64">
        <v>38215235384</v>
      </c>
      <c r="DT64">
        <v>39119558232</v>
      </c>
      <c r="DU64">
        <v>38970284615</v>
      </c>
      <c r="DV64">
        <v>38027906095</v>
      </c>
      <c r="DW64">
        <v>38010009889</v>
      </c>
      <c r="DX64" t="s">
        <v>406</v>
      </c>
      <c r="DY64" t="s">
        <v>406</v>
      </c>
      <c r="ED64">
        <f t="shared" si="1"/>
        <v>1743926495</v>
      </c>
      <c r="EE64">
        <f t="shared" si="2"/>
        <v>41759532083</v>
      </c>
      <c r="EF64">
        <f t="shared" si="3"/>
        <v>40356615615</v>
      </c>
      <c r="EG64" t="str">
        <f t="shared" si="4"/>
        <v>N/A</v>
      </c>
      <c r="EH64" t="str">
        <f t="shared" si="4"/>
        <v>N/A</v>
      </c>
      <c r="EI64">
        <f t="shared" si="5"/>
        <v>42616711335</v>
      </c>
      <c r="EJ64">
        <f t="shared" si="6"/>
        <v>42646833423</v>
      </c>
      <c r="EK64">
        <f t="shared" si="7"/>
        <v>38342850278</v>
      </c>
      <c r="EL64">
        <f t="shared" si="7"/>
        <v>38244500111</v>
      </c>
      <c r="EM64">
        <f t="shared" si="8"/>
        <v>37361822925</v>
      </c>
      <c r="EN64">
        <f t="shared" si="9"/>
        <v>37274862595</v>
      </c>
      <c r="EO64">
        <f t="shared" si="10"/>
        <v>37686311051</v>
      </c>
      <c r="EP64">
        <f t="shared" si="11"/>
        <v>37412169029</v>
      </c>
      <c r="EQ64">
        <f t="shared" si="12"/>
        <v>41796361092</v>
      </c>
      <c r="ER64">
        <f t="shared" si="12"/>
        <v>41965434109</v>
      </c>
      <c r="ES64">
        <f t="shared" si="12"/>
        <v>43547614846</v>
      </c>
      <c r="ET64">
        <f t="shared" si="12"/>
        <v>43440699784</v>
      </c>
      <c r="EX64">
        <f t="shared" si="18"/>
        <v>3731127</v>
      </c>
      <c r="EY64">
        <f t="shared" si="18"/>
        <v>3684327</v>
      </c>
      <c r="EZ64" t="e">
        <f t="shared" si="18"/>
        <v>#VALUE!</v>
      </c>
      <c r="FA64" t="e">
        <f t="shared" si="18"/>
        <v>#VALUE!</v>
      </c>
      <c r="FB64">
        <f t="shared" si="18"/>
        <v>3906177</v>
      </c>
      <c r="FC64">
        <f t="shared" si="18"/>
        <v>3960501</v>
      </c>
      <c r="FD64">
        <f t="shared" si="18"/>
        <v>3616386</v>
      </c>
      <c r="FE64">
        <f t="shared" si="18"/>
        <v>3597016</v>
      </c>
      <c r="FF64">
        <f t="shared" si="18"/>
        <v>3829215</v>
      </c>
      <c r="FG64">
        <f t="shared" si="18"/>
        <v>3787615</v>
      </c>
      <c r="FH64">
        <f t="shared" si="18"/>
        <v>3820525</v>
      </c>
      <c r="FI64">
        <f t="shared" si="18"/>
        <v>3763180</v>
      </c>
      <c r="FJ64">
        <f t="shared" si="18"/>
        <v>3831594</v>
      </c>
      <c r="FK64">
        <f t="shared" si="18"/>
        <v>3899186</v>
      </c>
      <c r="FL64">
        <f t="shared" si="18"/>
        <v>4012494</v>
      </c>
      <c r="FM64">
        <f t="shared" si="18"/>
        <v>3945718</v>
      </c>
      <c r="FN64">
        <f t="shared" si="14"/>
        <v>53385061</v>
      </c>
      <c r="FO64" s="13">
        <f t="shared" si="15"/>
        <v>50.911961555480957</v>
      </c>
    </row>
    <row r="65" spans="1:171" x14ac:dyDescent="0.35">
      <c r="A65">
        <v>1743926497</v>
      </c>
      <c r="B65" t="s">
        <v>406</v>
      </c>
      <c r="C65" t="s">
        <v>406</v>
      </c>
      <c r="D65">
        <v>40360299751</v>
      </c>
      <c r="E65">
        <v>41763262760</v>
      </c>
      <c r="F65">
        <v>38127683743</v>
      </c>
      <c r="G65">
        <v>37983110386</v>
      </c>
      <c r="H65">
        <v>38479661004</v>
      </c>
      <c r="I65">
        <v>38435305643</v>
      </c>
      <c r="J65">
        <v>38219055384</v>
      </c>
      <c r="K65">
        <v>38018860682</v>
      </c>
      <c r="L65">
        <v>41727058366</v>
      </c>
      <c r="M65">
        <v>41690514860</v>
      </c>
      <c r="N65">
        <v>37901225528</v>
      </c>
      <c r="O65">
        <v>37732560741</v>
      </c>
      <c r="P65">
        <v>43444802863</v>
      </c>
      <c r="Q65">
        <v>43552013857</v>
      </c>
      <c r="R65">
        <v>0</v>
      </c>
      <c r="S65">
        <v>0</v>
      </c>
      <c r="T65" t="s">
        <v>406</v>
      </c>
      <c r="U65" t="s">
        <v>406</v>
      </c>
      <c r="V65">
        <v>37904789606</v>
      </c>
      <c r="W65">
        <v>37844619701</v>
      </c>
      <c r="X65">
        <v>38346466256</v>
      </c>
      <c r="Y65">
        <v>38248095934</v>
      </c>
      <c r="Z65">
        <v>37768399310</v>
      </c>
      <c r="AA65">
        <v>37671494784</v>
      </c>
      <c r="AB65">
        <v>37380109854</v>
      </c>
      <c r="AC65">
        <v>38010666638</v>
      </c>
      <c r="AD65">
        <v>41800184434</v>
      </c>
      <c r="AE65">
        <v>41969324960</v>
      </c>
      <c r="AF65">
        <v>43551622364</v>
      </c>
      <c r="AG65">
        <v>43444639699</v>
      </c>
      <c r="AH65">
        <v>0</v>
      </c>
      <c r="AI65">
        <v>0</v>
      </c>
      <c r="AJ65">
        <v>42650782192</v>
      </c>
      <c r="AK65">
        <v>42620605802</v>
      </c>
      <c r="AL65" t="s">
        <v>406</v>
      </c>
      <c r="AM65" t="s">
        <v>406</v>
      </c>
      <c r="AN65">
        <v>37807580220</v>
      </c>
      <c r="AO65">
        <v>36989381743</v>
      </c>
      <c r="AP65">
        <v>37474443306</v>
      </c>
      <c r="AQ65">
        <v>37466650741</v>
      </c>
      <c r="AR65">
        <v>42533402269</v>
      </c>
      <c r="AS65">
        <v>42530738236</v>
      </c>
      <c r="AT65">
        <v>41690554107</v>
      </c>
      <c r="AU65">
        <v>41727100163</v>
      </c>
      <c r="AV65">
        <v>37879446396</v>
      </c>
      <c r="AW65">
        <v>37830577293</v>
      </c>
      <c r="AX65">
        <v>0</v>
      </c>
      <c r="AY65">
        <v>0</v>
      </c>
      <c r="AZ65">
        <v>42862665850</v>
      </c>
      <c r="BA65">
        <v>41722574538</v>
      </c>
      <c r="BB65">
        <v>37502340262</v>
      </c>
      <c r="BC65">
        <v>37593037837</v>
      </c>
      <c r="BD65" t="s">
        <v>406</v>
      </c>
      <c r="BE65" t="s">
        <v>406</v>
      </c>
      <c r="BF65">
        <v>37915962334</v>
      </c>
      <c r="BG65">
        <v>37932918792</v>
      </c>
      <c r="BH65">
        <v>41969409160</v>
      </c>
      <c r="BI65">
        <v>41800224771</v>
      </c>
      <c r="BJ65">
        <v>42530766498</v>
      </c>
      <c r="BK65">
        <v>42533432150</v>
      </c>
      <c r="BL65">
        <v>37874750316</v>
      </c>
      <c r="BM65">
        <v>37794941357</v>
      </c>
      <c r="BN65">
        <v>0</v>
      </c>
      <c r="BO65">
        <v>0</v>
      </c>
      <c r="BP65">
        <v>37278638239</v>
      </c>
      <c r="BQ65">
        <v>37365640927</v>
      </c>
      <c r="BR65">
        <v>37593062100</v>
      </c>
      <c r="BS65">
        <v>37502365431</v>
      </c>
      <c r="BT65">
        <v>38435477208</v>
      </c>
      <c r="BU65">
        <v>38479728469</v>
      </c>
      <c r="BV65" t="s">
        <v>406</v>
      </c>
      <c r="BW65" t="s">
        <v>406</v>
      </c>
      <c r="BX65">
        <v>38619812200</v>
      </c>
      <c r="BY65">
        <v>37967624752</v>
      </c>
      <c r="BZ65">
        <v>38015330873</v>
      </c>
      <c r="CA65">
        <v>38035117670</v>
      </c>
      <c r="CB65">
        <v>38639529144</v>
      </c>
      <c r="CC65">
        <v>39496074697</v>
      </c>
      <c r="CD65">
        <v>0</v>
      </c>
      <c r="CE65">
        <v>0</v>
      </c>
      <c r="CF65">
        <v>37415925007</v>
      </c>
      <c r="CG65">
        <v>37690123027</v>
      </c>
      <c r="CH65">
        <v>37587573660</v>
      </c>
      <c r="CI65">
        <v>37521905835</v>
      </c>
      <c r="CJ65">
        <v>38260891393</v>
      </c>
      <c r="CK65">
        <v>38351765814</v>
      </c>
      <c r="CL65">
        <v>37932968085</v>
      </c>
      <c r="CM65">
        <v>37916008159</v>
      </c>
      <c r="CN65" t="s">
        <v>406</v>
      </c>
      <c r="CO65" t="s">
        <v>406</v>
      </c>
      <c r="CP65">
        <v>37732666067</v>
      </c>
      <c r="CQ65">
        <v>37901325025</v>
      </c>
      <c r="CR65">
        <v>40258194287</v>
      </c>
      <c r="CS65">
        <v>39344502451</v>
      </c>
      <c r="CT65">
        <v>0</v>
      </c>
      <c r="CU65">
        <v>0</v>
      </c>
      <c r="CV65">
        <v>37365675413</v>
      </c>
      <c r="CW65">
        <v>37278674670</v>
      </c>
      <c r="CX65">
        <v>37983237799</v>
      </c>
      <c r="CY65">
        <v>38127834290</v>
      </c>
      <c r="CZ65">
        <v>36985820961</v>
      </c>
      <c r="DA65">
        <v>36943245969</v>
      </c>
      <c r="DB65">
        <v>37671594035</v>
      </c>
      <c r="DC65">
        <v>37768501308</v>
      </c>
      <c r="DD65">
        <v>38530538066</v>
      </c>
      <c r="DE65">
        <v>38404548441</v>
      </c>
      <c r="DF65" t="s">
        <v>406</v>
      </c>
      <c r="DG65" t="s">
        <v>406</v>
      </c>
      <c r="DH65">
        <v>37835307497</v>
      </c>
      <c r="DI65">
        <v>37880845337</v>
      </c>
      <c r="DJ65">
        <v>0</v>
      </c>
      <c r="DK65">
        <v>0</v>
      </c>
      <c r="DL65">
        <v>37898118339</v>
      </c>
      <c r="DM65">
        <v>37579483964</v>
      </c>
      <c r="DN65">
        <v>37844804269</v>
      </c>
      <c r="DO65">
        <v>37904810886</v>
      </c>
      <c r="DP65">
        <v>36289878686</v>
      </c>
      <c r="DQ65">
        <v>37074501020</v>
      </c>
      <c r="DR65">
        <v>38019005138</v>
      </c>
      <c r="DS65">
        <v>38219199891</v>
      </c>
      <c r="DT65">
        <v>39123544501</v>
      </c>
      <c r="DU65">
        <v>38974184211</v>
      </c>
      <c r="DV65">
        <v>38031565963</v>
      </c>
      <c r="DW65">
        <v>38013648417</v>
      </c>
      <c r="DX65" t="s">
        <v>406</v>
      </c>
      <c r="DY65" t="s">
        <v>406</v>
      </c>
      <c r="ED65">
        <f t="shared" si="1"/>
        <v>1743926497</v>
      </c>
      <c r="EE65">
        <f t="shared" si="2"/>
        <v>41763262760</v>
      </c>
      <c r="EF65">
        <f t="shared" si="3"/>
        <v>40360299751</v>
      </c>
      <c r="EG65" t="str">
        <f t="shared" si="4"/>
        <v>N/A</v>
      </c>
      <c r="EH65" t="str">
        <f t="shared" si="4"/>
        <v>N/A</v>
      </c>
      <c r="EI65">
        <f t="shared" si="5"/>
        <v>42620605802</v>
      </c>
      <c r="EJ65">
        <f t="shared" si="6"/>
        <v>42650782192</v>
      </c>
      <c r="EK65">
        <f t="shared" si="7"/>
        <v>38346466256</v>
      </c>
      <c r="EL65">
        <f t="shared" si="7"/>
        <v>38248095934</v>
      </c>
      <c r="EM65">
        <f t="shared" si="8"/>
        <v>37365640927</v>
      </c>
      <c r="EN65">
        <f t="shared" si="9"/>
        <v>37278638239</v>
      </c>
      <c r="EO65">
        <f t="shared" si="10"/>
        <v>37690123027</v>
      </c>
      <c r="EP65">
        <f t="shared" si="11"/>
        <v>37415925007</v>
      </c>
      <c r="EQ65">
        <f t="shared" si="12"/>
        <v>41800184434</v>
      </c>
      <c r="ER65">
        <f t="shared" si="12"/>
        <v>41969324960</v>
      </c>
      <c r="ES65">
        <f t="shared" si="12"/>
        <v>43551622364</v>
      </c>
      <c r="ET65">
        <f t="shared" si="12"/>
        <v>43444639699</v>
      </c>
      <c r="EX65">
        <f t="shared" si="18"/>
        <v>1865338.5</v>
      </c>
      <c r="EY65">
        <f t="shared" si="18"/>
        <v>1842068</v>
      </c>
      <c r="EZ65" t="e">
        <f t="shared" si="18"/>
        <v>#VALUE!</v>
      </c>
      <c r="FA65" t="e">
        <f t="shared" si="18"/>
        <v>#VALUE!</v>
      </c>
      <c r="FB65">
        <f t="shared" si="18"/>
        <v>1947233.5</v>
      </c>
      <c r="FC65">
        <f t="shared" si="18"/>
        <v>1974384.5</v>
      </c>
      <c r="FD65">
        <f t="shared" si="18"/>
        <v>1807989</v>
      </c>
      <c r="FE65">
        <f t="shared" si="18"/>
        <v>1797911.5</v>
      </c>
      <c r="FF65">
        <f t="shared" si="18"/>
        <v>1909001</v>
      </c>
      <c r="FG65">
        <f t="shared" si="18"/>
        <v>1887822</v>
      </c>
      <c r="FH65">
        <f t="shared" si="18"/>
        <v>1905988</v>
      </c>
      <c r="FI65">
        <f t="shared" si="18"/>
        <v>1877989</v>
      </c>
      <c r="FJ65">
        <f t="shared" si="18"/>
        <v>1911671</v>
      </c>
      <c r="FK65">
        <f t="shared" si="18"/>
        <v>1945425.5</v>
      </c>
      <c r="FL65">
        <f t="shared" si="18"/>
        <v>2003759</v>
      </c>
      <c r="FM65">
        <f t="shared" si="18"/>
        <v>1969957.5</v>
      </c>
      <c r="FN65">
        <f t="shared" si="14"/>
        <v>26646538</v>
      </c>
      <c r="FO65" s="13">
        <f t="shared" si="15"/>
        <v>25.412118911743164</v>
      </c>
    </row>
    <row r="66" spans="1:171" x14ac:dyDescent="0.35">
      <c r="A66">
        <v>1743926499</v>
      </c>
      <c r="B66" t="s">
        <v>406</v>
      </c>
      <c r="C66" t="s">
        <v>406</v>
      </c>
      <c r="D66">
        <v>40364018931</v>
      </c>
      <c r="E66">
        <v>41767027912</v>
      </c>
      <c r="F66">
        <v>38131607284</v>
      </c>
      <c r="G66">
        <v>37986994301</v>
      </c>
      <c r="H66">
        <v>38483329936</v>
      </c>
      <c r="I66">
        <v>38438990450</v>
      </c>
      <c r="J66">
        <v>38223063566</v>
      </c>
      <c r="K66">
        <v>38022809284</v>
      </c>
      <c r="L66">
        <v>41730945839</v>
      </c>
      <c r="M66">
        <v>41694430069</v>
      </c>
      <c r="N66">
        <v>37905053436</v>
      </c>
      <c r="O66">
        <v>37736362425</v>
      </c>
      <c r="P66">
        <v>43448782632</v>
      </c>
      <c r="Q66">
        <v>43556059962</v>
      </c>
      <c r="R66">
        <v>0</v>
      </c>
      <c r="S66">
        <v>0</v>
      </c>
      <c r="T66" t="s">
        <v>406</v>
      </c>
      <c r="U66" t="s">
        <v>406</v>
      </c>
      <c r="V66">
        <v>37908644717</v>
      </c>
      <c r="W66">
        <v>37848463411</v>
      </c>
      <c r="X66">
        <v>38350116835</v>
      </c>
      <c r="Y66">
        <v>38251725981</v>
      </c>
      <c r="Z66">
        <v>37772208153</v>
      </c>
      <c r="AA66">
        <v>37675294452</v>
      </c>
      <c r="AB66">
        <v>37383941362</v>
      </c>
      <c r="AC66">
        <v>38014546231</v>
      </c>
      <c r="AD66">
        <v>41804054310</v>
      </c>
      <c r="AE66">
        <v>41973263563</v>
      </c>
      <c r="AF66">
        <v>43555678044</v>
      </c>
      <c r="AG66">
        <v>43448628173</v>
      </c>
      <c r="AH66">
        <v>0</v>
      </c>
      <c r="AI66">
        <v>0</v>
      </c>
      <c r="AJ66">
        <v>42654783229</v>
      </c>
      <c r="AK66">
        <v>42624549741</v>
      </c>
      <c r="AL66" t="s">
        <v>406</v>
      </c>
      <c r="AM66" t="s">
        <v>406</v>
      </c>
      <c r="AN66">
        <v>37811364154</v>
      </c>
      <c r="AO66">
        <v>36993147085</v>
      </c>
      <c r="AP66">
        <v>37478350549</v>
      </c>
      <c r="AQ66">
        <v>37470572606</v>
      </c>
      <c r="AR66">
        <v>42537400872</v>
      </c>
      <c r="AS66">
        <v>42534757730</v>
      </c>
      <c r="AT66">
        <v>41694478199</v>
      </c>
      <c r="AU66">
        <v>41730996001</v>
      </c>
      <c r="AV66">
        <v>37883153571</v>
      </c>
      <c r="AW66">
        <v>37834300708</v>
      </c>
      <c r="AX66">
        <v>0</v>
      </c>
      <c r="AY66">
        <v>0</v>
      </c>
      <c r="AZ66">
        <v>42866441708</v>
      </c>
      <c r="BA66">
        <v>41726304444</v>
      </c>
      <c r="BB66">
        <v>37506272527</v>
      </c>
      <c r="BC66">
        <v>37597032611</v>
      </c>
      <c r="BD66" t="s">
        <v>406</v>
      </c>
      <c r="BE66" t="s">
        <v>406</v>
      </c>
      <c r="BF66">
        <v>37919878296</v>
      </c>
      <c r="BG66">
        <v>37936848707</v>
      </c>
      <c r="BH66">
        <v>41973341730</v>
      </c>
      <c r="BI66">
        <v>41804086984</v>
      </c>
      <c r="BJ66">
        <v>42534776437</v>
      </c>
      <c r="BK66">
        <v>42537421995</v>
      </c>
      <c r="BL66">
        <v>37878424763</v>
      </c>
      <c r="BM66">
        <v>37798591365</v>
      </c>
      <c r="BN66">
        <v>0</v>
      </c>
      <c r="BO66">
        <v>0</v>
      </c>
      <c r="BP66">
        <v>37282454263</v>
      </c>
      <c r="BQ66">
        <v>37369499046</v>
      </c>
      <c r="BR66">
        <v>37597048276</v>
      </c>
      <c r="BS66">
        <v>37506289398</v>
      </c>
      <c r="BT66">
        <v>38439162149</v>
      </c>
      <c r="BU66">
        <v>38483397023</v>
      </c>
      <c r="BV66" t="s">
        <v>406</v>
      </c>
      <c r="BW66" t="s">
        <v>406</v>
      </c>
      <c r="BX66">
        <v>38623682231</v>
      </c>
      <c r="BY66">
        <v>37971449502</v>
      </c>
      <c r="BZ66">
        <v>38019009418</v>
      </c>
      <c r="CA66">
        <v>38038817241</v>
      </c>
      <c r="CB66">
        <v>38643474037</v>
      </c>
      <c r="CC66">
        <v>39500116811</v>
      </c>
      <c r="CD66">
        <v>0</v>
      </c>
      <c r="CE66">
        <v>0</v>
      </c>
      <c r="CF66">
        <v>37419718558</v>
      </c>
      <c r="CG66">
        <v>37693973994</v>
      </c>
      <c r="CH66">
        <v>37591404888</v>
      </c>
      <c r="CI66">
        <v>37525702202</v>
      </c>
      <c r="CJ66">
        <v>38264521276</v>
      </c>
      <c r="CK66">
        <v>38355416944</v>
      </c>
      <c r="CL66">
        <v>37936889588</v>
      </c>
      <c r="CM66">
        <v>37919915549</v>
      </c>
      <c r="CN66" t="s">
        <v>406</v>
      </c>
      <c r="CO66" t="s">
        <v>406</v>
      </c>
      <c r="CP66">
        <v>37736467848</v>
      </c>
      <c r="CQ66">
        <v>37905153867</v>
      </c>
      <c r="CR66">
        <v>40262237116</v>
      </c>
      <c r="CS66">
        <v>39348447602</v>
      </c>
      <c r="CT66">
        <v>0</v>
      </c>
      <c r="CU66">
        <v>0</v>
      </c>
      <c r="CV66">
        <v>37369536020</v>
      </c>
      <c r="CW66">
        <v>37282493063</v>
      </c>
      <c r="CX66">
        <v>37987127072</v>
      </c>
      <c r="CY66">
        <v>38131763191</v>
      </c>
      <c r="CZ66">
        <v>36989669300</v>
      </c>
      <c r="DA66">
        <v>36947066222</v>
      </c>
      <c r="DB66">
        <v>37675400111</v>
      </c>
      <c r="DC66">
        <v>37772323568</v>
      </c>
      <c r="DD66">
        <v>38534568470</v>
      </c>
      <c r="DE66">
        <v>38408493713</v>
      </c>
      <c r="DF66" t="s">
        <v>406</v>
      </c>
      <c r="DG66" t="s">
        <v>406</v>
      </c>
      <c r="DH66">
        <v>37839037378</v>
      </c>
      <c r="DI66">
        <v>37884559696</v>
      </c>
      <c r="DJ66">
        <v>0</v>
      </c>
      <c r="DK66">
        <v>0</v>
      </c>
      <c r="DL66">
        <v>37901984698</v>
      </c>
      <c r="DM66">
        <v>37583293486</v>
      </c>
      <c r="DN66">
        <v>37848663614</v>
      </c>
      <c r="DO66">
        <v>37908682383</v>
      </c>
      <c r="DP66">
        <v>36293651271</v>
      </c>
      <c r="DQ66">
        <v>37078291982</v>
      </c>
      <c r="DR66">
        <v>38022973431</v>
      </c>
      <c r="DS66">
        <v>38223226328</v>
      </c>
      <c r="DT66">
        <v>39127592992</v>
      </c>
      <c r="DU66">
        <v>38978143697</v>
      </c>
      <c r="DV66">
        <v>38035285148</v>
      </c>
      <c r="DW66">
        <v>38017346334</v>
      </c>
      <c r="DX66" t="s">
        <v>406</v>
      </c>
      <c r="DY66" t="s">
        <v>406</v>
      </c>
      <c r="ED66">
        <f t="shared" si="1"/>
        <v>1743926499</v>
      </c>
      <c r="EE66">
        <f t="shared" si="2"/>
        <v>41767027912</v>
      </c>
      <c r="EF66">
        <f t="shared" si="3"/>
        <v>40364018931</v>
      </c>
      <c r="EG66" t="str">
        <f t="shared" si="4"/>
        <v>N/A</v>
      </c>
      <c r="EH66" t="str">
        <f t="shared" si="4"/>
        <v>N/A</v>
      </c>
      <c r="EI66">
        <f t="shared" si="5"/>
        <v>42624549741</v>
      </c>
      <c r="EJ66">
        <f t="shared" si="6"/>
        <v>42654783229</v>
      </c>
      <c r="EK66">
        <f t="shared" si="7"/>
        <v>38350116835</v>
      </c>
      <c r="EL66">
        <f t="shared" si="7"/>
        <v>38251725981</v>
      </c>
      <c r="EM66">
        <f t="shared" si="8"/>
        <v>37369499046</v>
      </c>
      <c r="EN66">
        <f t="shared" si="9"/>
        <v>37282454263</v>
      </c>
      <c r="EO66">
        <f t="shared" si="10"/>
        <v>37693973994</v>
      </c>
      <c r="EP66">
        <f t="shared" si="11"/>
        <v>37419718558</v>
      </c>
      <c r="EQ66">
        <f t="shared" si="12"/>
        <v>41804054310</v>
      </c>
      <c r="ER66">
        <f t="shared" si="12"/>
        <v>41973263563</v>
      </c>
      <c r="ES66">
        <f t="shared" si="12"/>
        <v>43555678044</v>
      </c>
      <c r="ET66">
        <f t="shared" si="12"/>
        <v>43448628173</v>
      </c>
      <c r="EX66">
        <f t="shared" si="18"/>
        <v>1882576</v>
      </c>
      <c r="EY66">
        <f t="shared" si="18"/>
        <v>1859590</v>
      </c>
      <c r="EZ66" t="e">
        <f t="shared" si="18"/>
        <v>#VALUE!</v>
      </c>
      <c r="FA66" t="e">
        <f t="shared" si="18"/>
        <v>#VALUE!</v>
      </c>
      <c r="FB66">
        <f t="shared" si="18"/>
        <v>1971969.5</v>
      </c>
      <c r="FC66">
        <f t="shared" si="18"/>
        <v>2000518.5</v>
      </c>
      <c r="FD66">
        <f t="shared" si="18"/>
        <v>1825289.5</v>
      </c>
      <c r="FE66">
        <f t="shared" si="18"/>
        <v>1815023.5</v>
      </c>
      <c r="FF66">
        <f t="shared" si="18"/>
        <v>1929059.5</v>
      </c>
      <c r="FG66">
        <f t="shared" si="18"/>
        <v>1908012</v>
      </c>
      <c r="FH66">
        <f t="shared" si="18"/>
        <v>1925483.5</v>
      </c>
      <c r="FI66">
        <f t="shared" si="18"/>
        <v>1896775.5</v>
      </c>
      <c r="FJ66">
        <f t="shared" si="18"/>
        <v>1934938</v>
      </c>
      <c r="FK66">
        <f t="shared" si="18"/>
        <v>1969301.5</v>
      </c>
      <c r="FL66">
        <f t="shared" si="18"/>
        <v>2027840</v>
      </c>
      <c r="FM66">
        <f t="shared" si="18"/>
        <v>1994237</v>
      </c>
      <c r="FN66">
        <f t="shared" si="14"/>
        <v>26940614</v>
      </c>
      <c r="FO66" s="13">
        <f t="shared" si="15"/>
        <v>25.692571640014648</v>
      </c>
    </row>
    <row r="67" spans="1:171" x14ac:dyDescent="0.35">
      <c r="A67">
        <v>1743926500</v>
      </c>
      <c r="B67" t="s">
        <v>406</v>
      </c>
      <c r="C67" t="s">
        <v>406</v>
      </c>
      <c r="D67">
        <v>40367696506</v>
      </c>
      <c r="E67">
        <v>41770752537</v>
      </c>
      <c r="F67">
        <v>38135489228</v>
      </c>
      <c r="G67">
        <v>37990836695</v>
      </c>
      <c r="H67">
        <v>38486954363</v>
      </c>
      <c r="I67">
        <v>38442630764</v>
      </c>
      <c r="J67">
        <v>38227024683</v>
      </c>
      <c r="K67">
        <v>38026713651</v>
      </c>
      <c r="L67">
        <v>41734788033</v>
      </c>
      <c r="M67">
        <v>41698299918</v>
      </c>
      <c r="N67">
        <v>37908835589</v>
      </c>
      <c r="O67">
        <v>37740119041</v>
      </c>
      <c r="P67">
        <v>43452713125</v>
      </c>
      <c r="Q67">
        <v>43560057559</v>
      </c>
      <c r="R67">
        <v>0</v>
      </c>
      <c r="S67">
        <v>0</v>
      </c>
      <c r="T67" t="s">
        <v>406</v>
      </c>
      <c r="U67" t="s">
        <v>406</v>
      </c>
      <c r="V67">
        <v>37912456010</v>
      </c>
      <c r="W67">
        <v>37852261053</v>
      </c>
      <c r="X67">
        <v>38353720600</v>
      </c>
      <c r="Y67">
        <v>38255310238</v>
      </c>
      <c r="Z67">
        <v>37775972422</v>
      </c>
      <c r="AA67">
        <v>37679035421</v>
      </c>
      <c r="AB67">
        <v>37387711957</v>
      </c>
      <c r="AC67">
        <v>38018361024</v>
      </c>
      <c r="AD67">
        <v>41807861775</v>
      </c>
      <c r="AE67">
        <v>41977137619</v>
      </c>
      <c r="AF67">
        <v>43559666044</v>
      </c>
      <c r="AG67">
        <v>43452549249</v>
      </c>
      <c r="AH67">
        <v>0</v>
      </c>
      <c r="AI67">
        <v>0</v>
      </c>
      <c r="AJ67">
        <v>42658727261</v>
      </c>
      <c r="AK67">
        <v>42628439233</v>
      </c>
      <c r="AL67" t="s">
        <v>406</v>
      </c>
      <c r="AM67" t="s">
        <v>406</v>
      </c>
      <c r="AN67">
        <v>37815095936</v>
      </c>
      <c r="AO67">
        <v>36996860786</v>
      </c>
      <c r="AP67">
        <v>37482201747</v>
      </c>
      <c r="AQ67">
        <v>37474440034</v>
      </c>
      <c r="AR67">
        <v>42541342431</v>
      </c>
      <c r="AS67">
        <v>42538720264</v>
      </c>
      <c r="AT67">
        <v>41698348105</v>
      </c>
      <c r="AU67">
        <v>41734838220</v>
      </c>
      <c r="AV67">
        <v>37886809738</v>
      </c>
      <c r="AW67">
        <v>37837970864</v>
      </c>
      <c r="AX67">
        <v>0</v>
      </c>
      <c r="AY67">
        <v>0</v>
      </c>
      <c r="AZ67">
        <v>42870164740</v>
      </c>
      <c r="BA67">
        <v>41729980467</v>
      </c>
      <c r="BB67">
        <v>37510149288</v>
      </c>
      <c r="BC67">
        <v>37600971430</v>
      </c>
      <c r="BD67" t="s">
        <v>406</v>
      </c>
      <c r="BE67" t="s">
        <v>406</v>
      </c>
      <c r="BF67">
        <v>37923739383</v>
      </c>
      <c r="BG67">
        <v>37940723393</v>
      </c>
      <c r="BH67">
        <v>41977229081</v>
      </c>
      <c r="BI67">
        <v>41807907153</v>
      </c>
      <c r="BJ67">
        <v>42538743848</v>
      </c>
      <c r="BK67">
        <v>42541368282</v>
      </c>
      <c r="BL67">
        <v>37882059818</v>
      </c>
      <c r="BM67">
        <v>37802201875</v>
      </c>
      <c r="BN67">
        <v>0</v>
      </c>
      <c r="BO67">
        <v>0</v>
      </c>
      <c r="BP67">
        <v>37286228244</v>
      </c>
      <c r="BQ67">
        <v>37373315337</v>
      </c>
      <c r="BR67">
        <v>37600990971</v>
      </c>
      <c r="BS67">
        <v>37510169886</v>
      </c>
      <c r="BT67">
        <v>38442806337</v>
      </c>
      <c r="BU67">
        <v>38487025898</v>
      </c>
      <c r="BV67" t="s">
        <v>406</v>
      </c>
      <c r="BW67" t="s">
        <v>406</v>
      </c>
      <c r="BX67">
        <v>38627510183</v>
      </c>
      <c r="BY67">
        <v>37975231315</v>
      </c>
      <c r="BZ67">
        <v>38022647426</v>
      </c>
      <c r="CA67">
        <v>38042477237</v>
      </c>
      <c r="CB67">
        <v>38647375592</v>
      </c>
      <c r="CC67">
        <v>39504114469</v>
      </c>
      <c r="CD67">
        <v>0</v>
      </c>
      <c r="CE67">
        <v>0</v>
      </c>
      <c r="CF67">
        <v>37423470275</v>
      </c>
      <c r="CG67">
        <v>37697782711</v>
      </c>
      <c r="CH67">
        <v>37595193792</v>
      </c>
      <c r="CI67">
        <v>37529456191</v>
      </c>
      <c r="CJ67">
        <v>38268109499</v>
      </c>
      <c r="CK67">
        <v>38359024521</v>
      </c>
      <c r="CL67">
        <v>37940765908</v>
      </c>
      <c r="CM67">
        <v>37923778029</v>
      </c>
      <c r="CN67" t="s">
        <v>406</v>
      </c>
      <c r="CO67" t="s">
        <v>406</v>
      </c>
      <c r="CP67">
        <v>37740228031</v>
      </c>
      <c r="CQ67">
        <v>37908939427</v>
      </c>
      <c r="CR67">
        <v>40266234832</v>
      </c>
      <c r="CS67">
        <v>39352348909</v>
      </c>
      <c r="CT67">
        <v>0</v>
      </c>
      <c r="CU67">
        <v>0</v>
      </c>
      <c r="CV67">
        <v>37373352117</v>
      </c>
      <c r="CW67">
        <v>37286267081</v>
      </c>
      <c r="CX67">
        <v>37990971056</v>
      </c>
      <c r="CY67">
        <v>38135646142</v>
      </c>
      <c r="CZ67">
        <v>36993470345</v>
      </c>
      <c r="DA67">
        <v>36950840129</v>
      </c>
      <c r="DB67">
        <v>37679140921</v>
      </c>
      <c r="DC67">
        <v>37776079996</v>
      </c>
      <c r="DD67">
        <v>38538521716</v>
      </c>
      <c r="DE67">
        <v>38412363875</v>
      </c>
      <c r="DF67" t="s">
        <v>406</v>
      </c>
      <c r="DG67" t="s">
        <v>406</v>
      </c>
      <c r="DH67">
        <v>37842704890</v>
      </c>
      <c r="DI67">
        <v>37888212642</v>
      </c>
      <c r="DJ67">
        <v>0</v>
      </c>
      <c r="DK67">
        <v>0</v>
      </c>
      <c r="DL67">
        <v>37905788753</v>
      </c>
      <c r="DM67">
        <v>37587040598</v>
      </c>
      <c r="DN67">
        <v>37852461281</v>
      </c>
      <c r="DO67">
        <v>37912492485</v>
      </c>
      <c r="DP67">
        <v>36297363781</v>
      </c>
      <c r="DQ67">
        <v>37082023501</v>
      </c>
      <c r="DR67">
        <v>38026874048</v>
      </c>
      <c r="DS67">
        <v>38227184433</v>
      </c>
      <c r="DT67">
        <v>39131565045</v>
      </c>
      <c r="DU67">
        <v>38982029562</v>
      </c>
      <c r="DV67">
        <v>38038935459</v>
      </c>
      <c r="DW67">
        <v>38020975769</v>
      </c>
      <c r="DX67" t="s">
        <v>406</v>
      </c>
      <c r="DY67" t="s">
        <v>406</v>
      </c>
      <c r="ED67">
        <f t="shared" ref="ED67:ED106" si="19">A67</f>
        <v>1743926500</v>
      </c>
      <c r="EE67">
        <f t="shared" ref="EE67:EE106" si="20">E67</f>
        <v>41770752537</v>
      </c>
      <c r="EF67">
        <f t="shared" ref="EF67:EF106" si="21">D67</f>
        <v>40367696506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42628439233</v>
      </c>
      <c r="EJ67">
        <f t="shared" ref="EJ67:EJ106" si="24">AJ67</f>
        <v>42658727261</v>
      </c>
      <c r="EK67">
        <f t="shared" ref="EK67:EL106" si="25">X67</f>
        <v>38353720600</v>
      </c>
      <c r="EL67">
        <f t="shared" si="25"/>
        <v>38255310238</v>
      </c>
      <c r="EM67">
        <f t="shared" ref="EM67:EM106" si="26">BQ67</f>
        <v>37373315337</v>
      </c>
      <c r="EN67">
        <f t="shared" ref="EN67:EN106" si="27">BP67</f>
        <v>37286228244</v>
      </c>
      <c r="EO67">
        <f t="shared" ref="EO67:EO106" si="28">CG67</f>
        <v>37697782711</v>
      </c>
      <c r="EP67">
        <f t="shared" ref="EP67:EP106" si="29">CF67</f>
        <v>37423470275</v>
      </c>
      <c r="EQ67">
        <f t="shared" ref="EQ67:ET106" si="30">AD67</f>
        <v>41807861775</v>
      </c>
      <c r="ER67">
        <f t="shared" si="30"/>
        <v>41977137619</v>
      </c>
      <c r="ES67">
        <f t="shared" si="30"/>
        <v>43559666044</v>
      </c>
      <c r="ET67">
        <f t="shared" si="30"/>
        <v>43452549249</v>
      </c>
      <c r="EX67">
        <f t="shared" si="18"/>
        <v>3724625</v>
      </c>
      <c r="EY67">
        <f t="shared" si="18"/>
        <v>3677575</v>
      </c>
      <c r="EZ67" t="e">
        <f t="shared" si="18"/>
        <v>#VALUE!</v>
      </c>
      <c r="FA67" t="e">
        <f t="shared" si="18"/>
        <v>#VALUE!</v>
      </c>
      <c r="FB67">
        <f t="shared" si="18"/>
        <v>3889492</v>
      </c>
      <c r="FC67">
        <f t="shared" si="18"/>
        <v>3944032</v>
      </c>
      <c r="FD67">
        <f t="shared" si="18"/>
        <v>3603765</v>
      </c>
      <c r="FE67">
        <f t="shared" si="18"/>
        <v>3584257</v>
      </c>
      <c r="FF67">
        <f t="shared" si="18"/>
        <v>3816291</v>
      </c>
      <c r="FG67">
        <f t="shared" si="18"/>
        <v>3773981</v>
      </c>
      <c r="FH67">
        <f t="shared" si="18"/>
        <v>3808717</v>
      </c>
      <c r="FI67">
        <f t="shared" si="18"/>
        <v>3751717</v>
      </c>
      <c r="FJ67">
        <f t="shared" si="18"/>
        <v>3807465</v>
      </c>
      <c r="FK67">
        <f t="shared" si="18"/>
        <v>3874056</v>
      </c>
      <c r="FL67">
        <f t="shared" si="18"/>
        <v>3988000</v>
      </c>
      <c r="FM67">
        <f t="shared" si="18"/>
        <v>3921076</v>
      </c>
      <c r="FN67">
        <f t="shared" si="14"/>
        <v>53165049</v>
      </c>
      <c r="FO67" s="13">
        <f t="shared" si="15"/>
        <v>50.702141761779785</v>
      </c>
    </row>
    <row r="68" spans="1:171" x14ac:dyDescent="0.35">
      <c r="A68">
        <v>1743926502</v>
      </c>
      <c r="B68" t="s">
        <v>406</v>
      </c>
      <c r="C68" t="s">
        <v>406</v>
      </c>
      <c r="D68">
        <v>40371344602</v>
      </c>
      <c r="E68">
        <v>41774446632</v>
      </c>
      <c r="F68">
        <v>38139339510</v>
      </c>
      <c r="G68">
        <v>37994649606</v>
      </c>
      <c r="H68">
        <v>38490553302</v>
      </c>
      <c r="I68">
        <v>38446245915</v>
      </c>
      <c r="J68">
        <v>38230955445</v>
      </c>
      <c r="K68">
        <v>38030587492</v>
      </c>
      <c r="L68">
        <v>41738601273</v>
      </c>
      <c r="M68">
        <v>41702140811</v>
      </c>
      <c r="N68">
        <v>37912590638</v>
      </c>
      <c r="O68">
        <v>37743847978</v>
      </c>
      <c r="P68">
        <v>43456615540</v>
      </c>
      <c r="Q68">
        <v>43564026422</v>
      </c>
      <c r="R68">
        <v>0</v>
      </c>
      <c r="S68">
        <v>0</v>
      </c>
      <c r="T68" t="s">
        <v>406</v>
      </c>
      <c r="U68" t="s">
        <v>406</v>
      </c>
      <c r="V68">
        <v>37916236737</v>
      </c>
      <c r="W68">
        <v>37856030003</v>
      </c>
      <c r="X68">
        <v>38357296785</v>
      </c>
      <c r="Y68">
        <v>38258867005</v>
      </c>
      <c r="Z68">
        <v>37779705722</v>
      </c>
      <c r="AA68">
        <v>37682753842</v>
      </c>
      <c r="AB68">
        <v>37391462316</v>
      </c>
      <c r="AC68">
        <v>38022156547</v>
      </c>
      <c r="AD68">
        <v>41811648629</v>
      </c>
      <c r="AE68">
        <v>41980992864</v>
      </c>
      <c r="AF68">
        <v>43563635953</v>
      </c>
      <c r="AG68">
        <v>43456451920</v>
      </c>
      <c r="AH68">
        <v>0</v>
      </c>
      <c r="AI68">
        <v>0</v>
      </c>
      <c r="AJ68">
        <v>42662633272</v>
      </c>
      <c r="AK68">
        <v>42632290988</v>
      </c>
      <c r="AL68" t="s">
        <v>406</v>
      </c>
      <c r="AM68" t="s">
        <v>406</v>
      </c>
      <c r="AN68">
        <v>37818787870</v>
      </c>
      <c r="AO68">
        <v>37000535357</v>
      </c>
      <c r="AP68">
        <v>37486016115</v>
      </c>
      <c r="AQ68">
        <v>37478269239</v>
      </c>
      <c r="AR68">
        <v>42545245890</v>
      </c>
      <c r="AS68">
        <v>42542643453</v>
      </c>
      <c r="AT68">
        <v>41702180789</v>
      </c>
      <c r="AU68">
        <v>41738643244</v>
      </c>
      <c r="AV68">
        <v>37890429005</v>
      </c>
      <c r="AW68">
        <v>37841604887</v>
      </c>
      <c r="AX68">
        <v>0</v>
      </c>
      <c r="AY68">
        <v>0</v>
      </c>
      <c r="AZ68">
        <v>42873850045</v>
      </c>
      <c r="BA68">
        <v>41733619887</v>
      </c>
      <c r="BB68">
        <v>37513987739</v>
      </c>
      <c r="BC68">
        <v>37604872369</v>
      </c>
      <c r="BD68" t="s">
        <v>406</v>
      </c>
      <c r="BE68" t="s">
        <v>406</v>
      </c>
      <c r="BF68">
        <v>37927558529</v>
      </c>
      <c r="BG68">
        <v>37944556567</v>
      </c>
      <c r="BH68">
        <v>41981070025</v>
      </c>
      <c r="BI68">
        <v>41811680496</v>
      </c>
      <c r="BJ68">
        <v>42542662439</v>
      </c>
      <c r="BK68">
        <v>42545267778</v>
      </c>
      <c r="BL68">
        <v>37885650626</v>
      </c>
      <c r="BM68">
        <v>37805766994</v>
      </c>
      <c r="BN68">
        <v>0</v>
      </c>
      <c r="BO68">
        <v>0</v>
      </c>
      <c r="BP68">
        <v>37289964354</v>
      </c>
      <c r="BQ68">
        <v>37377092736</v>
      </c>
      <c r="BR68">
        <v>37604896606</v>
      </c>
      <c r="BS68">
        <v>37514012239</v>
      </c>
      <c r="BT68">
        <v>38446417406</v>
      </c>
      <c r="BU68">
        <v>38490620650</v>
      </c>
      <c r="BV68" t="s">
        <v>406</v>
      </c>
      <c r="BW68" t="s">
        <v>406</v>
      </c>
      <c r="BX68">
        <v>38631302350</v>
      </c>
      <c r="BY68">
        <v>37978976616</v>
      </c>
      <c r="BZ68">
        <v>38026249071</v>
      </c>
      <c r="CA68">
        <v>38046099835</v>
      </c>
      <c r="CB68">
        <v>38651239371</v>
      </c>
      <c r="CC68">
        <v>39508074225</v>
      </c>
      <c r="CD68">
        <v>0</v>
      </c>
      <c r="CE68">
        <v>0</v>
      </c>
      <c r="CF68">
        <v>37427185048</v>
      </c>
      <c r="CG68">
        <v>37701553031</v>
      </c>
      <c r="CH68">
        <v>37598944319</v>
      </c>
      <c r="CI68">
        <v>37533173407</v>
      </c>
      <c r="CJ68">
        <v>38271661945</v>
      </c>
      <c r="CK68">
        <v>38362596481</v>
      </c>
      <c r="CL68">
        <v>37944605263</v>
      </c>
      <c r="CM68">
        <v>37927603646</v>
      </c>
      <c r="CN68" t="s">
        <v>406</v>
      </c>
      <c r="CO68" t="s">
        <v>406</v>
      </c>
      <c r="CP68">
        <v>37743952737</v>
      </c>
      <c r="CQ68">
        <v>37912689884</v>
      </c>
      <c r="CR68">
        <v>40270193852</v>
      </c>
      <c r="CS68">
        <v>39356212772</v>
      </c>
      <c r="CT68">
        <v>0</v>
      </c>
      <c r="CU68">
        <v>0</v>
      </c>
      <c r="CV68">
        <v>37377129859</v>
      </c>
      <c r="CW68">
        <v>37290003374</v>
      </c>
      <c r="CX68">
        <v>37994778700</v>
      </c>
      <c r="CY68">
        <v>38139491608</v>
      </c>
      <c r="CZ68">
        <v>36997234468</v>
      </c>
      <c r="DA68">
        <v>36954576900</v>
      </c>
      <c r="DB68">
        <v>37682854119</v>
      </c>
      <c r="DC68">
        <v>37779809487</v>
      </c>
      <c r="DD68">
        <v>38542451986</v>
      </c>
      <c r="DE68">
        <v>38416210410</v>
      </c>
      <c r="DF68" t="s">
        <v>406</v>
      </c>
      <c r="DG68" t="s">
        <v>406</v>
      </c>
      <c r="DH68">
        <v>37846337007</v>
      </c>
      <c r="DI68">
        <v>37891830024</v>
      </c>
      <c r="DJ68">
        <v>0</v>
      </c>
      <c r="DK68">
        <v>0</v>
      </c>
      <c r="DL68">
        <v>37909551436</v>
      </c>
      <c r="DM68">
        <v>37590747074</v>
      </c>
      <c r="DN68">
        <v>37856216559</v>
      </c>
      <c r="DO68">
        <v>37916259341</v>
      </c>
      <c r="DP68">
        <v>36301032950</v>
      </c>
      <c r="DQ68">
        <v>37085710858</v>
      </c>
      <c r="DR68">
        <v>38030734039</v>
      </c>
      <c r="DS68">
        <v>38231101030</v>
      </c>
      <c r="DT68">
        <v>39135501004</v>
      </c>
      <c r="DU68">
        <v>38985879067</v>
      </c>
      <c r="DV68">
        <v>38042549837</v>
      </c>
      <c r="DW68">
        <v>38024569225</v>
      </c>
      <c r="DX68" t="s">
        <v>406</v>
      </c>
      <c r="DY68" t="s">
        <v>406</v>
      </c>
      <c r="ED68">
        <f t="shared" si="19"/>
        <v>1743926502</v>
      </c>
      <c r="EE68">
        <f t="shared" si="20"/>
        <v>41774446632</v>
      </c>
      <c r="EF68">
        <f t="shared" si="21"/>
        <v>40371344602</v>
      </c>
      <c r="EG68" t="str">
        <f t="shared" si="22"/>
        <v>N/A</v>
      </c>
      <c r="EH68" t="str">
        <f t="shared" si="22"/>
        <v>N/A</v>
      </c>
      <c r="EI68">
        <f t="shared" si="23"/>
        <v>42632290988</v>
      </c>
      <c r="EJ68">
        <f t="shared" si="24"/>
        <v>42662633272</v>
      </c>
      <c r="EK68">
        <f t="shared" si="25"/>
        <v>38357296785</v>
      </c>
      <c r="EL68">
        <f t="shared" si="25"/>
        <v>38258867005</v>
      </c>
      <c r="EM68">
        <f t="shared" si="26"/>
        <v>37377092736</v>
      </c>
      <c r="EN68">
        <f t="shared" si="27"/>
        <v>37289964354</v>
      </c>
      <c r="EO68">
        <f t="shared" si="28"/>
        <v>37701553031</v>
      </c>
      <c r="EP68">
        <f t="shared" si="29"/>
        <v>37427185048</v>
      </c>
      <c r="EQ68">
        <f t="shared" si="30"/>
        <v>41811648629</v>
      </c>
      <c r="ER68">
        <f t="shared" si="30"/>
        <v>41980992864</v>
      </c>
      <c r="ES68">
        <f t="shared" si="30"/>
        <v>43563635953</v>
      </c>
      <c r="ET68">
        <f t="shared" si="30"/>
        <v>43456451920</v>
      </c>
      <c r="EX68">
        <f t="shared" si="18"/>
        <v>1847047.5</v>
      </c>
      <c r="EY68">
        <f t="shared" si="18"/>
        <v>1824048</v>
      </c>
      <c r="EZ68" t="e">
        <f t="shared" si="18"/>
        <v>#VALUE!</v>
      </c>
      <c r="FA68" t="e">
        <f t="shared" si="18"/>
        <v>#VALUE!</v>
      </c>
      <c r="FB68">
        <f t="shared" si="18"/>
        <v>1925877.5</v>
      </c>
      <c r="FC68">
        <f t="shared" si="18"/>
        <v>1953005.5</v>
      </c>
      <c r="FD68">
        <f t="shared" si="18"/>
        <v>1788092.5</v>
      </c>
      <c r="FE68">
        <f t="shared" si="18"/>
        <v>1778383.5</v>
      </c>
      <c r="FF68">
        <f t="shared" si="18"/>
        <v>1888699.5</v>
      </c>
      <c r="FG68">
        <f t="shared" si="18"/>
        <v>1868055</v>
      </c>
      <c r="FH68">
        <f t="shared" si="18"/>
        <v>1885160</v>
      </c>
      <c r="FI68">
        <f t="shared" si="18"/>
        <v>1857386.5</v>
      </c>
      <c r="FJ68">
        <f t="shared" si="18"/>
        <v>1893427</v>
      </c>
      <c r="FK68">
        <f t="shared" si="18"/>
        <v>1927622.5</v>
      </c>
      <c r="FL68">
        <f t="shared" si="18"/>
        <v>1984954.5</v>
      </c>
      <c r="FM68">
        <f t="shared" si="18"/>
        <v>1951335.5</v>
      </c>
      <c r="FN68">
        <f t="shared" si="14"/>
        <v>26373095</v>
      </c>
      <c r="FO68" s="13">
        <f t="shared" si="15"/>
        <v>25.15134334564209</v>
      </c>
    </row>
    <row r="69" spans="1:171" x14ac:dyDescent="0.35">
      <c r="A69">
        <v>1743926503</v>
      </c>
      <c r="B69" t="s">
        <v>406</v>
      </c>
      <c r="C69" t="s">
        <v>406</v>
      </c>
      <c r="D69">
        <v>40374973304</v>
      </c>
      <c r="E69">
        <v>41778120451</v>
      </c>
      <c r="F69">
        <v>38143171419</v>
      </c>
      <c r="G69">
        <v>37998442811</v>
      </c>
      <c r="H69">
        <v>38494130967</v>
      </c>
      <c r="I69">
        <v>38449839203</v>
      </c>
      <c r="J69">
        <v>38234863438</v>
      </c>
      <c r="K69">
        <v>38034439283</v>
      </c>
      <c r="L69">
        <v>41742394522</v>
      </c>
      <c r="M69">
        <v>41705963031</v>
      </c>
      <c r="N69">
        <v>37916325952</v>
      </c>
      <c r="O69">
        <v>37747557267</v>
      </c>
      <c r="P69">
        <v>43460499762</v>
      </c>
      <c r="Q69">
        <v>43567975052</v>
      </c>
      <c r="R69">
        <v>0</v>
      </c>
      <c r="S69">
        <v>0</v>
      </c>
      <c r="T69" t="s">
        <v>406</v>
      </c>
      <c r="U69" t="s">
        <v>406</v>
      </c>
      <c r="V69">
        <v>37919998771</v>
      </c>
      <c r="W69">
        <v>37859780076</v>
      </c>
      <c r="X69">
        <v>38360856142</v>
      </c>
      <c r="Y69">
        <v>38262406619</v>
      </c>
      <c r="Z69">
        <v>37783422224</v>
      </c>
      <c r="AA69">
        <v>37686453979</v>
      </c>
      <c r="AB69">
        <v>37395194677</v>
      </c>
      <c r="AC69">
        <v>38025942174</v>
      </c>
      <c r="AD69">
        <v>41815424256</v>
      </c>
      <c r="AE69">
        <v>41984835366</v>
      </c>
      <c r="AF69">
        <v>43567593345</v>
      </c>
      <c r="AG69">
        <v>43460344783</v>
      </c>
      <c r="AH69">
        <v>0</v>
      </c>
      <c r="AI69">
        <v>0</v>
      </c>
      <c r="AJ69">
        <v>42666538338</v>
      </c>
      <c r="AK69">
        <v>42636141381</v>
      </c>
      <c r="AL69" t="s">
        <v>406</v>
      </c>
      <c r="AM69" t="s">
        <v>406</v>
      </c>
      <c r="AN69">
        <v>37822477923</v>
      </c>
      <c r="AO69">
        <v>37004209477</v>
      </c>
      <c r="AP69">
        <v>37489828242</v>
      </c>
      <c r="AQ69">
        <v>37482096222</v>
      </c>
      <c r="AR69">
        <v>42549146369</v>
      </c>
      <c r="AS69">
        <v>42546562858</v>
      </c>
      <c r="AT69">
        <v>41706011586</v>
      </c>
      <c r="AU69">
        <v>41742444723</v>
      </c>
      <c r="AV69">
        <v>37894047542</v>
      </c>
      <c r="AW69">
        <v>37845237823</v>
      </c>
      <c r="AX69">
        <v>0</v>
      </c>
      <c r="AY69">
        <v>0</v>
      </c>
      <c r="AZ69">
        <v>42877532793</v>
      </c>
      <c r="BA69">
        <v>41737257605</v>
      </c>
      <c r="BB69">
        <v>37517823330</v>
      </c>
      <c r="BC69">
        <v>37608768969</v>
      </c>
      <c r="BD69" t="s">
        <v>406</v>
      </c>
      <c r="BE69" t="s">
        <v>406</v>
      </c>
      <c r="BF69">
        <v>37931378528</v>
      </c>
      <c r="BG69">
        <v>37948390436</v>
      </c>
      <c r="BH69">
        <v>41984912671</v>
      </c>
      <c r="BI69">
        <v>41815456120</v>
      </c>
      <c r="BJ69">
        <v>42546582395</v>
      </c>
      <c r="BK69">
        <v>42549167457</v>
      </c>
      <c r="BL69">
        <v>37889243369</v>
      </c>
      <c r="BM69">
        <v>37809336508</v>
      </c>
      <c r="BN69">
        <v>0</v>
      </c>
      <c r="BO69">
        <v>0</v>
      </c>
      <c r="BP69">
        <v>37293686042</v>
      </c>
      <c r="BQ69">
        <v>37380855518</v>
      </c>
      <c r="BR69">
        <v>37608782173</v>
      </c>
      <c r="BS69">
        <v>37517837749</v>
      </c>
      <c r="BT69">
        <v>38450008943</v>
      </c>
      <c r="BU69">
        <v>38494196776</v>
      </c>
      <c r="BV69" t="s">
        <v>406</v>
      </c>
      <c r="BW69" t="s">
        <v>406</v>
      </c>
      <c r="BX69">
        <v>38635077417</v>
      </c>
      <c r="BY69">
        <v>37982707163</v>
      </c>
      <c r="BZ69">
        <v>38029834146</v>
      </c>
      <c r="CA69">
        <v>38049705997</v>
      </c>
      <c r="CB69">
        <v>38655087335</v>
      </c>
      <c r="CC69">
        <v>39512018178</v>
      </c>
      <c r="CD69">
        <v>0</v>
      </c>
      <c r="CE69">
        <v>0</v>
      </c>
      <c r="CF69">
        <v>37430885664</v>
      </c>
      <c r="CG69">
        <v>37705309881</v>
      </c>
      <c r="CH69">
        <v>37602679555</v>
      </c>
      <c r="CI69">
        <v>37536873686</v>
      </c>
      <c r="CJ69">
        <v>38275200043</v>
      </c>
      <c r="CK69">
        <v>38366153699</v>
      </c>
      <c r="CL69">
        <v>37948428795</v>
      </c>
      <c r="CM69">
        <v>37931412462</v>
      </c>
      <c r="CN69" t="s">
        <v>406</v>
      </c>
      <c r="CO69" t="s">
        <v>406</v>
      </c>
      <c r="CP69">
        <v>37747659822</v>
      </c>
      <c r="CQ69">
        <v>37916423472</v>
      </c>
      <c r="CR69">
        <v>40274137678</v>
      </c>
      <c r="CS69">
        <v>39360060590</v>
      </c>
      <c r="CT69">
        <v>0</v>
      </c>
      <c r="CU69">
        <v>0</v>
      </c>
      <c r="CV69">
        <v>37380890134</v>
      </c>
      <c r="CW69">
        <v>37293722481</v>
      </c>
      <c r="CX69">
        <v>37998568227</v>
      </c>
      <c r="CY69">
        <v>38143319581</v>
      </c>
      <c r="CZ69">
        <v>37000980166</v>
      </c>
      <c r="DA69">
        <v>36958294956</v>
      </c>
      <c r="DB69">
        <v>37686550052</v>
      </c>
      <c r="DC69">
        <v>37783521024</v>
      </c>
      <c r="DD69">
        <v>38546363568</v>
      </c>
      <c r="DE69">
        <v>38420040873</v>
      </c>
      <c r="DF69" t="s">
        <v>406</v>
      </c>
      <c r="DG69" t="s">
        <v>406</v>
      </c>
      <c r="DH69">
        <v>37849957124</v>
      </c>
      <c r="DI69">
        <v>37895434880</v>
      </c>
      <c r="DJ69">
        <v>0</v>
      </c>
      <c r="DK69">
        <v>0</v>
      </c>
      <c r="DL69">
        <v>37913314422</v>
      </c>
      <c r="DM69">
        <v>37594453731</v>
      </c>
      <c r="DN69">
        <v>37859970527</v>
      </c>
      <c r="DO69">
        <v>37920025981</v>
      </c>
      <c r="DP69">
        <v>36304702408</v>
      </c>
      <c r="DQ69">
        <v>37089396637</v>
      </c>
      <c r="DR69">
        <v>38034590459</v>
      </c>
      <c r="DS69">
        <v>38235014110</v>
      </c>
      <c r="DT69">
        <v>39139435222</v>
      </c>
      <c r="DU69">
        <v>38989727170</v>
      </c>
      <c r="DV69">
        <v>38046162644</v>
      </c>
      <c r="DW69">
        <v>38028160134</v>
      </c>
      <c r="DX69" t="s">
        <v>406</v>
      </c>
      <c r="DY69" t="s">
        <v>406</v>
      </c>
      <c r="ED69">
        <f t="shared" si="19"/>
        <v>1743926503</v>
      </c>
      <c r="EE69">
        <f t="shared" si="20"/>
        <v>41778120451</v>
      </c>
      <c r="EF69">
        <f t="shared" si="21"/>
        <v>40374973304</v>
      </c>
      <c r="EG69" t="str">
        <f t="shared" si="22"/>
        <v>N/A</v>
      </c>
      <c r="EH69" t="str">
        <f t="shared" si="22"/>
        <v>N/A</v>
      </c>
      <c r="EI69">
        <f t="shared" si="23"/>
        <v>42636141381</v>
      </c>
      <c r="EJ69">
        <f t="shared" si="24"/>
        <v>42666538338</v>
      </c>
      <c r="EK69">
        <f t="shared" si="25"/>
        <v>38360856142</v>
      </c>
      <c r="EL69">
        <f t="shared" si="25"/>
        <v>38262406619</v>
      </c>
      <c r="EM69">
        <f t="shared" si="26"/>
        <v>37380855518</v>
      </c>
      <c r="EN69">
        <f t="shared" si="27"/>
        <v>37293686042</v>
      </c>
      <c r="EO69">
        <f t="shared" si="28"/>
        <v>37705309881</v>
      </c>
      <c r="EP69">
        <f t="shared" si="29"/>
        <v>37430885664</v>
      </c>
      <c r="EQ69">
        <f t="shared" si="30"/>
        <v>41815424256</v>
      </c>
      <c r="ER69">
        <f t="shared" si="30"/>
        <v>41984835366</v>
      </c>
      <c r="ES69">
        <f t="shared" si="30"/>
        <v>43567593345</v>
      </c>
      <c r="ET69">
        <f t="shared" si="30"/>
        <v>43460344783</v>
      </c>
      <c r="EX69">
        <f t="shared" si="18"/>
        <v>3673819</v>
      </c>
      <c r="EY69">
        <f t="shared" si="18"/>
        <v>3628702</v>
      </c>
      <c r="EZ69" t="e">
        <f t="shared" si="18"/>
        <v>#VALUE!</v>
      </c>
      <c r="FA69" t="e">
        <f t="shared" si="18"/>
        <v>#VALUE!</v>
      </c>
      <c r="FB69">
        <f t="shared" si="18"/>
        <v>3850393</v>
      </c>
      <c r="FC69">
        <f t="shared" si="18"/>
        <v>3905066</v>
      </c>
      <c r="FD69">
        <f t="shared" si="18"/>
        <v>3559357</v>
      </c>
      <c r="FE69">
        <f t="shared" si="18"/>
        <v>3539614</v>
      </c>
      <c r="FF69">
        <f t="shared" si="18"/>
        <v>3762782</v>
      </c>
      <c r="FG69">
        <f t="shared" si="18"/>
        <v>3721688</v>
      </c>
      <c r="FH69">
        <f t="shared" si="18"/>
        <v>3756850</v>
      </c>
      <c r="FI69">
        <f t="shared" si="18"/>
        <v>3700616</v>
      </c>
      <c r="FJ69">
        <f t="shared" si="18"/>
        <v>3775627</v>
      </c>
      <c r="FK69">
        <f t="shared" si="18"/>
        <v>3842502</v>
      </c>
      <c r="FL69">
        <f t="shared" si="18"/>
        <v>3957392</v>
      </c>
      <c r="FM69">
        <f t="shared" si="18"/>
        <v>3892863</v>
      </c>
      <c r="FN69">
        <f t="shared" si="14"/>
        <v>52567271</v>
      </c>
      <c r="FO69" s="13">
        <f t="shared" si="15"/>
        <v>50.13205623626709</v>
      </c>
    </row>
    <row r="70" spans="1:171" x14ac:dyDescent="0.35">
      <c r="A70">
        <v>1743926505</v>
      </c>
      <c r="B70" t="s">
        <v>406</v>
      </c>
      <c r="C70" t="s">
        <v>406</v>
      </c>
      <c r="D70">
        <v>40378717494</v>
      </c>
      <c r="E70">
        <v>41781910023</v>
      </c>
      <c r="F70">
        <v>38147124086</v>
      </c>
      <c r="G70">
        <v>38002356799</v>
      </c>
      <c r="H70">
        <v>38497825149</v>
      </c>
      <c r="I70">
        <v>38453548534</v>
      </c>
      <c r="J70">
        <v>38238898262</v>
      </c>
      <c r="K70">
        <v>38038415059</v>
      </c>
      <c r="L70">
        <v>41746307982</v>
      </c>
      <c r="M70">
        <v>41709904944</v>
      </c>
      <c r="N70">
        <v>37920179209</v>
      </c>
      <c r="O70">
        <v>37751383125</v>
      </c>
      <c r="P70">
        <v>43464504881</v>
      </c>
      <c r="Q70">
        <v>43572047240</v>
      </c>
      <c r="R70">
        <v>0</v>
      </c>
      <c r="S70">
        <v>0</v>
      </c>
      <c r="T70" t="s">
        <v>406</v>
      </c>
      <c r="U70" t="s">
        <v>406</v>
      </c>
      <c r="V70">
        <v>37923875993</v>
      </c>
      <c r="W70">
        <v>37863644942</v>
      </c>
      <c r="X70">
        <v>38364525585</v>
      </c>
      <c r="Y70">
        <v>38266056201</v>
      </c>
      <c r="Z70">
        <v>37787255474</v>
      </c>
      <c r="AA70">
        <v>37690271232</v>
      </c>
      <c r="AB70">
        <v>37399042853</v>
      </c>
      <c r="AC70">
        <v>38029830356</v>
      </c>
      <c r="AD70">
        <v>41819300258</v>
      </c>
      <c r="AE70">
        <v>41988779293</v>
      </c>
      <c r="AF70">
        <v>43571655893</v>
      </c>
      <c r="AG70">
        <v>43464341159</v>
      </c>
      <c r="AH70">
        <v>0</v>
      </c>
      <c r="AI70">
        <v>0</v>
      </c>
      <c r="AJ70">
        <v>42670547087</v>
      </c>
      <c r="AK70">
        <v>42640092912</v>
      </c>
      <c r="AL70" t="s">
        <v>406</v>
      </c>
      <c r="AM70" t="s">
        <v>406</v>
      </c>
      <c r="AN70">
        <v>37826270206</v>
      </c>
      <c r="AO70">
        <v>37007983568</v>
      </c>
      <c r="AP70">
        <v>37493743485</v>
      </c>
      <c r="AQ70">
        <v>37486026378</v>
      </c>
      <c r="AR70">
        <v>42553152176</v>
      </c>
      <c r="AS70">
        <v>42550589002</v>
      </c>
      <c r="AT70">
        <v>41709943969</v>
      </c>
      <c r="AU70">
        <v>41746349134</v>
      </c>
      <c r="AV70">
        <v>37897760699</v>
      </c>
      <c r="AW70">
        <v>37848966531</v>
      </c>
      <c r="AX70">
        <v>0</v>
      </c>
      <c r="AY70">
        <v>0</v>
      </c>
      <c r="AZ70">
        <v>42881312480</v>
      </c>
      <c r="BA70">
        <v>41740991707</v>
      </c>
      <c r="BB70">
        <v>37521761841</v>
      </c>
      <c r="BC70">
        <v>37612770492</v>
      </c>
      <c r="BD70" t="s">
        <v>406</v>
      </c>
      <c r="BE70" t="s">
        <v>406</v>
      </c>
      <c r="BF70">
        <v>37935297915</v>
      </c>
      <c r="BG70">
        <v>37952326303</v>
      </c>
      <c r="BH70">
        <v>41988856823</v>
      </c>
      <c r="BI70">
        <v>41819331939</v>
      </c>
      <c r="BJ70">
        <v>42550607732</v>
      </c>
      <c r="BK70">
        <v>42553173291</v>
      </c>
      <c r="BL70">
        <v>37892931496</v>
      </c>
      <c r="BM70">
        <v>37812999542</v>
      </c>
      <c r="BN70">
        <v>0</v>
      </c>
      <c r="BO70">
        <v>0</v>
      </c>
      <c r="BP70">
        <v>37297531160</v>
      </c>
      <c r="BQ70">
        <v>37384743207</v>
      </c>
      <c r="BR70">
        <v>37612794753</v>
      </c>
      <c r="BS70">
        <v>37521786241</v>
      </c>
      <c r="BT70">
        <v>38453718752</v>
      </c>
      <c r="BU70">
        <v>38497891337</v>
      </c>
      <c r="BV70" t="s">
        <v>406</v>
      </c>
      <c r="BW70" t="s">
        <v>406</v>
      </c>
      <c r="BX70">
        <v>38638977515</v>
      </c>
      <c r="BY70">
        <v>37986559319</v>
      </c>
      <c r="BZ70">
        <v>38033541301</v>
      </c>
      <c r="CA70">
        <v>38053436244</v>
      </c>
      <c r="CB70">
        <v>38659062394</v>
      </c>
      <c r="CC70">
        <v>39516091395</v>
      </c>
      <c r="CD70">
        <v>0</v>
      </c>
      <c r="CE70">
        <v>0</v>
      </c>
      <c r="CF70">
        <v>37434711000</v>
      </c>
      <c r="CG70">
        <v>37709192922</v>
      </c>
      <c r="CH70">
        <v>37606537506</v>
      </c>
      <c r="CI70">
        <v>37540699143</v>
      </c>
      <c r="CJ70">
        <v>38278855395</v>
      </c>
      <c r="CK70">
        <v>38369828862</v>
      </c>
      <c r="CL70">
        <v>37952379995</v>
      </c>
      <c r="CM70">
        <v>37935348055</v>
      </c>
      <c r="CN70" t="s">
        <v>406</v>
      </c>
      <c r="CO70" t="s">
        <v>406</v>
      </c>
      <c r="CP70">
        <v>37751491922</v>
      </c>
      <c r="CQ70">
        <v>37920282866</v>
      </c>
      <c r="CR70">
        <v>40278210999</v>
      </c>
      <c r="CS70">
        <v>39364035769</v>
      </c>
      <c r="CT70">
        <v>0</v>
      </c>
      <c r="CU70">
        <v>0</v>
      </c>
      <c r="CV70">
        <v>37384780877</v>
      </c>
      <c r="CW70">
        <v>37297571441</v>
      </c>
      <c r="CX70">
        <v>38002486945</v>
      </c>
      <c r="CY70">
        <v>38147277832</v>
      </c>
      <c r="CZ70">
        <v>37004853770</v>
      </c>
      <c r="DA70">
        <v>36962139712</v>
      </c>
      <c r="DB70">
        <v>37690373842</v>
      </c>
      <c r="DC70">
        <v>37787360123</v>
      </c>
      <c r="DD70">
        <v>38550408104</v>
      </c>
      <c r="DE70">
        <v>38423999686</v>
      </c>
      <c r="DF70" t="s">
        <v>406</v>
      </c>
      <c r="DG70" t="s">
        <v>406</v>
      </c>
      <c r="DH70">
        <v>37853699890</v>
      </c>
      <c r="DI70">
        <v>37899162686</v>
      </c>
      <c r="DJ70">
        <v>0</v>
      </c>
      <c r="DK70">
        <v>0</v>
      </c>
      <c r="DL70">
        <v>37917188221</v>
      </c>
      <c r="DM70">
        <v>37598269918</v>
      </c>
      <c r="DN70">
        <v>37863833836</v>
      </c>
      <c r="DO70">
        <v>37923900705</v>
      </c>
      <c r="DP70">
        <v>36308483113</v>
      </c>
      <c r="DQ70">
        <v>37093194776</v>
      </c>
      <c r="DR70">
        <v>38038563716</v>
      </c>
      <c r="DS70">
        <v>38239045105</v>
      </c>
      <c r="DT70">
        <v>39143486844</v>
      </c>
      <c r="DU70">
        <v>38993688707</v>
      </c>
      <c r="DV70">
        <v>38049883028</v>
      </c>
      <c r="DW70">
        <v>38031859031</v>
      </c>
      <c r="DX70" t="s">
        <v>406</v>
      </c>
      <c r="DY70" t="s">
        <v>406</v>
      </c>
      <c r="ED70">
        <f t="shared" si="19"/>
        <v>1743926505</v>
      </c>
      <c r="EE70">
        <f t="shared" si="20"/>
        <v>41781910023</v>
      </c>
      <c r="EF70">
        <f t="shared" si="21"/>
        <v>40378717494</v>
      </c>
      <c r="EG70" t="str">
        <f t="shared" si="22"/>
        <v>N/A</v>
      </c>
      <c r="EH70" t="str">
        <f t="shared" si="22"/>
        <v>N/A</v>
      </c>
      <c r="EI70">
        <f t="shared" si="23"/>
        <v>42640092912</v>
      </c>
      <c r="EJ70">
        <f t="shared" si="24"/>
        <v>42670547087</v>
      </c>
      <c r="EK70">
        <f t="shared" si="25"/>
        <v>38364525585</v>
      </c>
      <c r="EL70">
        <f t="shared" si="25"/>
        <v>38266056201</v>
      </c>
      <c r="EM70">
        <f t="shared" si="26"/>
        <v>37384743207</v>
      </c>
      <c r="EN70">
        <f t="shared" si="27"/>
        <v>37297531160</v>
      </c>
      <c r="EO70">
        <f t="shared" si="28"/>
        <v>37709192922</v>
      </c>
      <c r="EP70">
        <f t="shared" si="29"/>
        <v>37434711000</v>
      </c>
      <c r="EQ70">
        <f t="shared" si="30"/>
        <v>41819300258</v>
      </c>
      <c r="ER70">
        <f t="shared" si="30"/>
        <v>41988779293</v>
      </c>
      <c r="ES70">
        <f t="shared" si="30"/>
        <v>43571655893</v>
      </c>
      <c r="ET70">
        <f t="shared" si="30"/>
        <v>43464341159</v>
      </c>
      <c r="EX70">
        <f t="shared" si="18"/>
        <v>1894786</v>
      </c>
      <c r="EY70">
        <f t="shared" si="18"/>
        <v>1872095</v>
      </c>
      <c r="EZ70" t="e">
        <f t="shared" si="18"/>
        <v>#VALUE!</v>
      </c>
      <c r="FA70" t="e">
        <f t="shared" si="18"/>
        <v>#VALUE!</v>
      </c>
      <c r="FB70">
        <f t="shared" si="18"/>
        <v>1975765.5</v>
      </c>
      <c r="FC70">
        <f t="shared" si="18"/>
        <v>2004374.5</v>
      </c>
      <c r="FD70">
        <f t="shared" si="18"/>
        <v>1834721.5</v>
      </c>
      <c r="FE70">
        <f t="shared" si="18"/>
        <v>1824791</v>
      </c>
      <c r="FF70">
        <f t="shared" si="18"/>
        <v>1943844.5</v>
      </c>
      <c r="FG70">
        <f t="shared" si="18"/>
        <v>1922559</v>
      </c>
      <c r="FH70">
        <f t="shared" si="18"/>
        <v>1941520.5</v>
      </c>
      <c r="FI70">
        <f t="shared" si="18"/>
        <v>1912668</v>
      </c>
      <c r="FJ70">
        <f t="shared" si="18"/>
        <v>1938001</v>
      </c>
      <c r="FK70">
        <f t="shared" si="18"/>
        <v>1971963.5</v>
      </c>
      <c r="FL70">
        <f t="shared" si="18"/>
        <v>2031274</v>
      </c>
      <c r="FM70">
        <f t="shared" si="18"/>
        <v>1998188</v>
      </c>
      <c r="FN70">
        <f t="shared" si="14"/>
        <v>27066552</v>
      </c>
      <c r="FO70" s="13">
        <f t="shared" si="15"/>
        <v>25.812675476074219</v>
      </c>
    </row>
    <row r="71" spans="1:171" x14ac:dyDescent="0.35">
      <c r="A71">
        <v>1743926506</v>
      </c>
      <c r="B71" t="s">
        <v>406</v>
      </c>
      <c r="C71" t="s">
        <v>406</v>
      </c>
      <c r="D71">
        <v>40382332219</v>
      </c>
      <c r="E71">
        <v>41785570115</v>
      </c>
      <c r="F71">
        <v>38150940677</v>
      </c>
      <c r="G71">
        <v>38006136146</v>
      </c>
      <c r="H71">
        <v>38501390895</v>
      </c>
      <c r="I71">
        <v>38457130467</v>
      </c>
      <c r="J71">
        <v>38242791668</v>
      </c>
      <c r="K71">
        <v>38042253079</v>
      </c>
      <c r="L71">
        <v>41750085702</v>
      </c>
      <c r="M71">
        <v>41713710740</v>
      </c>
      <c r="N71">
        <v>37923902518</v>
      </c>
      <c r="O71">
        <v>37755080985</v>
      </c>
      <c r="P71">
        <v>43468371094</v>
      </c>
      <c r="Q71">
        <v>43575979844</v>
      </c>
      <c r="R71">
        <v>0</v>
      </c>
      <c r="S71">
        <v>0</v>
      </c>
      <c r="T71" t="s">
        <v>406</v>
      </c>
      <c r="U71" t="s">
        <v>406</v>
      </c>
      <c r="V71">
        <v>37927621623</v>
      </c>
      <c r="W71">
        <v>37867379368</v>
      </c>
      <c r="X71">
        <v>38368070542</v>
      </c>
      <c r="Y71">
        <v>38269583685</v>
      </c>
      <c r="Z71">
        <v>37790955802</v>
      </c>
      <c r="AA71">
        <v>37693957408</v>
      </c>
      <c r="AB71">
        <v>37402763601</v>
      </c>
      <c r="AC71">
        <v>38033595032</v>
      </c>
      <c r="AD71">
        <v>41823053710</v>
      </c>
      <c r="AE71">
        <v>41992598811</v>
      </c>
      <c r="AF71">
        <v>43575589163</v>
      </c>
      <c r="AG71">
        <v>43468207249</v>
      </c>
      <c r="AH71">
        <v>0</v>
      </c>
      <c r="AI71">
        <v>0</v>
      </c>
      <c r="AJ71">
        <v>42674435007</v>
      </c>
      <c r="AK71">
        <v>42643927629</v>
      </c>
      <c r="AL71" t="s">
        <v>406</v>
      </c>
      <c r="AM71" t="s">
        <v>406</v>
      </c>
      <c r="AN71">
        <v>37829948431</v>
      </c>
      <c r="AO71">
        <v>37011645395</v>
      </c>
      <c r="AP71">
        <v>37497542482</v>
      </c>
      <c r="AQ71">
        <v>37489840618</v>
      </c>
      <c r="AR71">
        <v>42557038682</v>
      </c>
      <c r="AS71">
        <v>42554496931</v>
      </c>
      <c r="AT71">
        <v>41713759152</v>
      </c>
      <c r="AU71">
        <v>41750136187</v>
      </c>
      <c r="AV71">
        <v>37901365623</v>
      </c>
      <c r="AW71">
        <v>37852586501</v>
      </c>
      <c r="AX71">
        <v>0</v>
      </c>
      <c r="AY71">
        <v>0</v>
      </c>
      <c r="AZ71">
        <v>42884981750</v>
      </c>
      <c r="BA71">
        <v>41744615776</v>
      </c>
      <c r="BB71">
        <v>37525583702</v>
      </c>
      <c r="BC71">
        <v>37616654726</v>
      </c>
      <c r="BD71" t="s">
        <v>406</v>
      </c>
      <c r="BE71" t="s">
        <v>406</v>
      </c>
      <c r="BF71">
        <v>37939104098</v>
      </c>
      <c r="BG71">
        <v>37956146666</v>
      </c>
      <c r="BH71">
        <v>41992685706</v>
      </c>
      <c r="BI71">
        <v>41823095059</v>
      </c>
      <c r="BJ71">
        <v>42554515660</v>
      </c>
      <c r="BK71">
        <v>42557059761</v>
      </c>
      <c r="BL71">
        <v>37896512783</v>
      </c>
      <c r="BM71">
        <v>37816558527</v>
      </c>
      <c r="BN71">
        <v>0</v>
      </c>
      <c r="BO71">
        <v>0</v>
      </c>
      <c r="BP71">
        <v>37301240973</v>
      </c>
      <c r="BQ71">
        <v>37388494009</v>
      </c>
      <c r="BR71">
        <v>37616669549</v>
      </c>
      <c r="BS71">
        <v>37525599673</v>
      </c>
      <c r="BT71">
        <v>38457301381</v>
      </c>
      <c r="BU71">
        <v>38501457129</v>
      </c>
      <c r="BV71" t="s">
        <v>406</v>
      </c>
      <c r="BW71" t="s">
        <v>406</v>
      </c>
      <c r="BX71">
        <v>38642739913</v>
      </c>
      <c r="BY71">
        <v>37990277751</v>
      </c>
      <c r="BZ71">
        <v>38037113813</v>
      </c>
      <c r="CA71">
        <v>38057028973</v>
      </c>
      <c r="CB71">
        <v>38662891947</v>
      </c>
      <c r="CC71">
        <v>39520016172</v>
      </c>
      <c r="CD71">
        <v>0</v>
      </c>
      <c r="CE71">
        <v>0</v>
      </c>
      <c r="CF71">
        <v>37438395879</v>
      </c>
      <c r="CG71">
        <v>37712933052</v>
      </c>
      <c r="CH71">
        <v>37610255989</v>
      </c>
      <c r="CI71">
        <v>37544383525</v>
      </c>
      <c r="CJ71">
        <v>38282378540</v>
      </c>
      <c r="CK71">
        <v>38373370181</v>
      </c>
      <c r="CL71">
        <v>37956187224</v>
      </c>
      <c r="CM71">
        <v>37939140621</v>
      </c>
      <c r="CN71" t="s">
        <v>406</v>
      </c>
      <c r="CO71" t="s">
        <v>406</v>
      </c>
      <c r="CP71">
        <v>37755184935</v>
      </c>
      <c r="CQ71">
        <v>37924001468</v>
      </c>
      <c r="CR71">
        <v>40282135506</v>
      </c>
      <c r="CS71">
        <v>39367865035</v>
      </c>
      <c r="CT71">
        <v>0</v>
      </c>
      <c r="CU71">
        <v>0</v>
      </c>
      <c r="CV71">
        <v>37388527907</v>
      </c>
      <c r="CW71">
        <v>37301276788</v>
      </c>
      <c r="CX71">
        <v>38006262325</v>
      </c>
      <c r="CY71">
        <v>38151090012</v>
      </c>
      <c r="CZ71">
        <v>37008585773</v>
      </c>
      <c r="DA71">
        <v>36965843945</v>
      </c>
      <c r="DB71">
        <v>37694055163</v>
      </c>
      <c r="DC71">
        <v>37791056333</v>
      </c>
      <c r="DD71">
        <v>38554305194</v>
      </c>
      <c r="DE71">
        <v>38427814863</v>
      </c>
      <c r="DF71" t="s">
        <v>406</v>
      </c>
      <c r="DG71" t="s">
        <v>406</v>
      </c>
      <c r="DH71">
        <v>37857306577</v>
      </c>
      <c r="DI71">
        <v>37902755345</v>
      </c>
      <c r="DJ71">
        <v>0</v>
      </c>
      <c r="DK71">
        <v>0</v>
      </c>
      <c r="DL71">
        <v>37920928114</v>
      </c>
      <c r="DM71">
        <v>37601954523</v>
      </c>
      <c r="DN71">
        <v>37867562412</v>
      </c>
      <c r="DO71">
        <v>37927640772</v>
      </c>
      <c r="DP71">
        <v>36312131735</v>
      </c>
      <c r="DQ71">
        <v>37096866816</v>
      </c>
      <c r="DR71">
        <v>38042404782</v>
      </c>
      <c r="DS71">
        <v>38242943434</v>
      </c>
      <c r="DT71">
        <v>39147406654</v>
      </c>
      <c r="DU71">
        <v>38997522561</v>
      </c>
      <c r="DV71">
        <v>38053484910</v>
      </c>
      <c r="DW71">
        <v>38035439696</v>
      </c>
      <c r="DX71" t="s">
        <v>406</v>
      </c>
      <c r="DY71" t="s">
        <v>406</v>
      </c>
      <c r="ED71">
        <f t="shared" si="19"/>
        <v>1743926506</v>
      </c>
      <c r="EE71">
        <f t="shared" si="20"/>
        <v>41785570115</v>
      </c>
      <c r="EF71">
        <f t="shared" si="21"/>
        <v>40382332219</v>
      </c>
      <c r="EG71" t="str">
        <f t="shared" si="22"/>
        <v>N/A</v>
      </c>
      <c r="EH71" t="str">
        <f t="shared" si="22"/>
        <v>N/A</v>
      </c>
      <c r="EI71">
        <f t="shared" si="23"/>
        <v>42643927629</v>
      </c>
      <c r="EJ71">
        <f t="shared" si="24"/>
        <v>42674435007</v>
      </c>
      <c r="EK71">
        <f t="shared" si="25"/>
        <v>38368070542</v>
      </c>
      <c r="EL71">
        <f t="shared" si="25"/>
        <v>38269583685</v>
      </c>
      <c r="EM71">
        <f t="shared" si="26"/>
        <v>37388494009</v>
      </c>
      <c r="EN71">
        <f t="shared" si="27"/>
        <v>37301240973</v>
      </c>
      <c r="EO71">
        <f t="shared" si="28"/>
        <v>37712933052</v>
      </c>
      <c r="EP71">
        <f t="shared" si="29"/>
        <v>37438395879</v>
      </c>
      <c r="EQ71">
        <f t="shared" si="30"/>
        <v>41823053710</v>
      </c>
      <c r="ER71">
        <f t="shared" si="30"/>
        <v>41992598811</v>
      </c>
      <c r="ES71">
        <f t="shared" si="30"/>
        <v>43575589163</v>
      </c>
      <c r="ET71">
        <f t="shared" si="30"/>
        <v>43468207249</v>
      </c>
      <c r="EX71">
        <f t="shared" si="18"/>
        <v>3660092</v>
      </c>
      <c r="EY71">
        <f t="shared" si="18"/>
        <v>3614725</v>
      </c>
      <c r="EZ71" t="e">
        <f t="shared" si="18"/>
        <v>#VALUE!</v>
      </c>
      <c r="FA71" t="e">
        <f t="shared" si="18"/>
        <v>#VALUE!</v>
      </c>
      <c r="FB71">
        <f t="shared" si="18"/>
        <v>3834717</v>
      </c>
      <c r="FC71">
        <f t="shared" si="18"/>
        <v>3887920</v>
      </c>
      <c r="FD71">
        <f t="shared" si="18"/>
        <v>3544957</v>
      </c>
      <c r="FE71">
        <f t="shared" si="18"/>
        <v>3527484</v>
      </c>
      <c r="FF71">
        <f t="shared" si="18"/>
        <v>3750802</v>
      </c>
      <c r="FG71">
        <f t="shared" si="18"/>
        <v>3709813</v>
      </c>
      <c r="FH71">
        <f t="shared" si="18"/>
        <v>3740130</v>
      </c>
      <c r="FI71">
        <f t="shared" si="18"/>
        <v>3684879</v>
      </c>
      <c r="FJ71">
        <f t="shared" si="18"/>
        <v>3753452</v>
      </c>
      <c r="FK71">
        <f t="shared" si="18"/>
        <v>3819518</v>
      </c>
      <c r="FL71">
        <f t="shared" si="18"/>
        <v>3933270</v>
      </c>
      <c r="FM71">
        <f t="shared" si="18"/>
        <v>3866090</v>
      </c>
      <c r="FN71">
        <f t="shared" si="14"/>
        <v>52327849</v>
      </c>
      <c r="FO71" s="13">
        <f t="shared" si="15"/>
        <v>49.903725624084473</v>
      </c>
    </row>
    <row r="72" spans="1:171" x14ac:dyDescent="0.35">
      <c r="A72">
        <v>1743926508</v>
      </c>
      <c r="B72" t="s">
        <v>406</v>
      </c>
      <c r="C72" t="s">
        <v>406</v>
      </c>
      <c r="D72">
        <v>40385933994</v>
      </c>
      <c r="E72">
        <v>41789216779</v>
      </c>
      <c r="F72">
        <v>38154745198</v>
      </c>
      <c r="G72">
        <v>38009900993</v>
      </c>
      <c r="H72">
        <v>38504945801</v>
      </c>
      <c r="I72">
        <v>38460699495</v>
      </c>
      <c r="J72">
        <v>38246671971</v>
      </c>
      <c r="K72">
        <v>38046076128</v>
      </c>
      <c r="L72">
        <v>41753849041</v>
      </c>
      <c r="M72">
        <v>41717502368</v>
      </c>
      <c r="N72">
        <v>37927609379</v>
      </c>
      <c r="O72">
        <v>37758762444</v>
      </c>
      <c r="P72">
        <v>43472223280</v>
      </c>
      <c r="Q72">
        <v>43579898402</v>
      </c>
      <c r="R72">
        <v>0</v>
      </c>
      <c r="S72">
        <v>0</v>
      </c>
      <c r="T72" t="s">
        <v>406</v>
      </c>
      <c r="U72" t="s">
        <v>406</v>
      </c>
      <c r="V72">
        <v>37931360942</v>
      </c>
      <c r="W72">
        <v>37871108507</v>
      </c>
      <c r="X72">
        <v>38371612776</v>
      </c>
      <c r="Y72">
        <v>38273106205</v>
      </c>
      <c r="Z72">
        <v>37794653398</v>
      </c>
      <c r="AA72">
        <v>37697639271</v>
      </c>
      <c r="AB72">
        <v>37406477789</v>
      </c>
      <c r="AC72">
        <v>38037352065</v>
      </c>
      <c r="AD72">
        <v>41826800431</v>
      </c>
      <c r="AE72">
        <v>41996411322</v>
      </c>
      <c r="AF72">
        <v>43579516555</v>
      </c>
      <c r="AG72">
        <v>43472068141</v>
      </c>
      <c r="AH72">
        <v>0</v>
      </c>
      <c r="AI72">
        <v>0</v>
      </c>
      <c r="AJ72">
        <v>42678301277</v>
      </c>
      <c r="AK72">
        <v>42647738236</v>
      </c>
      <c r="AL72" t="s">
        <v>406</v>
      </c>
      <c r="AM72" t="s">
        <v>406</v>
      </c>
      <c r="AN72">
        <v>37833604110</v>
      </c>
      <c r="AO72">
        <v>37015284472</v>
      </c>
      <c r="AP72">
        <v>37501315135</v>
      </c>
      <c r="AQ72">
        <v>37493628237</v>
      </c>
      <c r="AR72">
        <v>42560899808</v>
      </c>
      <c r="AS72">
        <v>42558377465</v>
      </c>
      <c r="AT72">
        <v>41717550512</v>
      </c>
      <c r="AU72">
        <v>41753898448</v>
      </c>
      <c r="AV72">
        <v>37904945630</v>
      </c>
      <c r="AW72">
        <v>37856181025</v>
      </c>
      <c r="AX72">
        <v>0</v>
      </c>
      <c r="AY72">
        <v>0</v>
      </c>
      <c r="AZ72">
        <v>42888627470</v>
      </c>
      <c r="BA72">
        <v>41748216517</v>
      </c>
      <c r="BB72">
        <v>37529381576</v>
      </c>
      <c r="BC72">
        <v>37620514433</v>
      </c>
      <c r="BD72" t="s">
        <v>406</v>
      </c>
      <c r="BE72" t="s">
        <v>406</v>
      </c>
      <c r="BF72">
        <v>37942882638</v>
      </c>
      <c r="BG72">
        <v>37959942002</v>
      </c>
      <c r="BH72">
        <v>41996489393</v>
      </c>
      <c r="BI72">
        <v>41826832366</v>
      </c>
      <c r="BJ72">
        <v>42558396280</v>
      </c>
      <c r="BK72">
        <v>42560920982</v>
      </c>
      <c r="BL72">
        <v>37900068679</v>
      </c>
      <c r="BM72">
        <v>37820093012</v>
      </c>
      <c r="BN72">
        <v>0</v>
      </c>
      <c r="BO72">
        <v>0</v>
      </c>
      <c r="BP72">
        <v>37304937513</v>
      </c>
      <c r="BQ72">
        <v>37392231553</v>
      </c>
      <c r="BR72">
        <v>37620529225</v>
      </c>
      <c r="BS72">
        <v>37529397580</v>
      </c>
      <c r="BT72">
        <v>38460870223</v>
      </c>
      <c r="BU72">
        <v>38505011900</v>
      </c>
      <c r="BV72" t="s">
        <v>406</v>
      </c>
      <c r="BW72" t="s">
        <v>406</v>
      </c>
      <c r="BX72">
        <v>38646487984</v>
      </c>
      <c r="BY72">
        <v>37993982277</v>
      </c>
      <c r="BZ72">
        <v>38040675401</v>
      </c>
      <c r="CA72">
        <v>38060612770</v>
      </c>
      <c r="CB72">
        <v>38666709910</v>
      </c>
      <c r="CC72">
        <v>39523928246</v>
      </c>
      <c r="CD72">
        <v>0</v>
      </c>
      <c r="CE72">
        <v>0</v>
      </c>
      <c r="CF72">
        <v>37442070990</v>
      </c>
      <c r="CG72">
        <v>37716664142</v>
      </c>
      <c r="CH72">
        <v>37613965109</v>
      </c>
      <c r="CI72">
        <v>37548058475</v>
      </c>
      <c r="CJ72">
        <v>38285892180</v>
      </c>
      <c r="CK72">
        <v>38376903175</v>
      </c>
      <c r="CL72">
        <v>37959982313</v>
      </c>
      <c r="CM72">
        <v>37942919178</v>
      </c>
      <c r="CN72" t="s">
        <v>406</v>
      </c>
      <c r="CO72" t="s">
        <v>406</v>
      </c>
      <c r="CP72">
        <v>37758866531</v>
      </c>
      <c r="CQ72">
        <v>37927708408</v>
      </c>
      <c r="CR72">
        <v>40286047206</v>
      </c>
      <c r="CS72">
        <v>39371683295</v>
      </c>
      <c r="CT72">
        <v>0</v>
      </c>
      <c r="CU72">
        <v>0</v>
      </c>
      <c r="CV72">
        <v>37392265496</v>
      </c>
      <c r="CW72">
        <v>37304973318</v>
      </c>
      <c r="CX72">
        <v>38010026689</v>
      </c>
      <c r="CY72">
        <v>38154900400</v>
      </c>
      <c r="CZ72">
        <v>37012314793</v>
      </c>
      <c r="DA72">
        <v>36969547011</v>
      </c>
      <c r="DB72">
        <v>37697736142</v>
      </c>
      <c r="DC72">
        <v>37794753750</v>
      </c>
      <c r="DD72">
        <v>38558199220</v>
      </c>
      <c r="DE72">
        <v>38431626707</v>
      </c>
      <c r="DF72" t="s">
        <v>406</v>
      </c>
      <c r="DG72" t="s">
        <v>406</v>
      </c>
      <c r="DH72">
        <v>37860910027</v>
      </c>
      <c r="DI72">
        <v>37906342909</v>
      </c>
      <c r="DJ72">
        <v>0</v>
      </c>
      <c r="DK72">
        <v>0</v>
      </c>
      <c r="DL72">
        <v>37924667881</v>
      </c>
      <c r="DM72">
        <v>37605638258</v>
      </c>
      <c r="DN72">
        <v>37871291846</v>
      </c>
      <c r="DO72">
        <v>37931381679</v>
      </c>
      <c r="DP72">
        <v>36315778864</v>
      </c>
      <c r="DQ72">
        <v>37100523584</v>
      </c>
      <c r="DR72">
        <v>38046227648</v>
      </c>
      <c r="DS72">
        <v>38246822588</v>
      </c>
      <c r="DT72">
        <v>39151307951</v>
      </c>
      <c r="DU72">
        <v>39001337188</v>
      </c>
      <c r="DV72">
        <v>38057068031</v>
      </c>
      <c r="DW72">
        <v>38039001407</v>
      </c>
      <c r="DX72" t="s">
        <v>406</v>
      </c>
      <c r="DY72" t="s">
        <v>406</v>
      </c>
      <c r="ED72">
        <f t="shared" si="19"/>
        <v>1743926508</v>
      </c>
      <c r="EE72">
        <f t="shared" si="20"/>
        <v>41789216779</v>
      </c>
      <c r="EF72">
        <f t="shared" si="21"/>
        <v>40385933994</v>
      </c>
      <c r="EG72" t="str">
        <f t="shared" si="22"/>
        <v>N/A</v>
      </c>
      <c r="EH72" t="str">
        <f t="shared" si="22"/>
        <v>N/A</v>
      </c>
      <c r="EI72">
        <f t="shared" si="23"/>
        <v>42647738236</v>
      </c>
      <c r="EJ72">
        <f t="shared" si="24"/>
        <v>42678301277</v>
      </c>
      <c r="EK72">
        <f t="shared" si="25"/>
        <v>38371612776</v>
      </c>
      <c r="EL72">
        <f t="shared" si="25"/>
        <v>38273106205</v>
      </c>
      <c r="EM72">
        <f t="shared" si="26"/>
        <v>37392231553</v>
      </c>
      <c r="EN72">
        <f t="shared" si="27"/>
        <v>37304937513</v>
      </c>
      <c r="EO72">
        <f t="shared" si="28"/>
        <v>37716664142</v>
      </c>
      <c r="EP72">
        <f t="shared" si="29"/>
        <v>37442070990</v>
      </c>
      <c r="EQ72">
        <f t="shared" si="30"/>
        <v>41826800431</v>
      </c>
      <c r="ER72">
        <f t="shared" si="30"/>
        <v>41996411322</v>
      </c>
      <c r="ES72">
        <f t="shared" si="30"/>
        <v>43579516555</v>
      </c>
      <c r="ET72">
        <f t="shared" si="30"/>
        <v>43472068141</v>
      </c>
      <c r="EX72">
        <f t="shared" si="18"/>
        <v>1823332</v>
      </c>
      <c r="EY72">
        <f t="shared" si="18"/>
        <v>1800887.5</v>
      </c>
      <c r="EZ72" t="e">
        <f t="shared" si="18"/>
        <v>#VALUE!</v>
      </c>
      <c r="FA72" t="e">
        <f t="shared" si="18"/>
        <v>#VALUE!</v>
      </c>
      <c r="FB72">
        <f t="shared" si="18"/>
        <v>1905303.5</v>
      </c>
      <c r="FC72">
        <f t="shared" si="18"/>
        <v>1933135</v>
      </c>
      <c r="FD72">
        <f t="shared" si="18"/>
        <v>1771117</v>
      </c>
      <c r="FE72">
        <f t="shared" si="18"/>
        <v>1761260</v>
      </c>
      <c r="FF72">
        <f t="shared" si="18"/>
        <v>1868772</v>
      </c>
      <c r="FG72">
        <f t="shared" si="18"/>
        <v>1848270</v>
      </c>
      <c r="FH72">
        <f t="shared" si="18"/>
        <v>1865545</v>
      </c>
      <c r="FI72">
        <f t="shared" si="18"/>
        <v>1837555.5</v>
      </c>
      <c r="FJ72">
        <f t="shared" si="18"/>
        <v>1873360.5</v>
      </c>
      <c r="FK72">
        <f t="shared" si="18"/>
        <v>1906255.5</v>
      </c>
      <c r="FL72">
        <f t="shared" si="18"/>
        <v>1963696</v>
      </c>
      <c r="FM72">
        <f t="shared" si="18"/>
        <v>1930446</v>
      </c>
      <c r="FN72">
        <f t="shared" si="14"/>
        <v>26088935.5</v>
      </c>
      <c r="FO72" s="13">
        <f t="shared" si="15"/>
        <v>24.880347728729248</v>
      </c>
    </row>
    <row r="73" spans="1:171" x14ac:dyDescent="0.35">
      <c r="A73">
        <v>1743926509</v>
      </c>
      <c r="B73" t="s">
        <v>406</v>
      </c>
      <c r="C73" t="s">
        <v>406</v>
      </c>
      <c r="D73">
        <v>40389581895</v>
      </c>
      <c r="E73">
        <v>41792909689</v>
      </c>
      <c r="F73">
        <v>38158595213</v>
      </c>
      <c r="G73">
        <v>38013713130</v>
      </c>
      <c r="H73">
        <v>38508544160</v>
      </c>
      <c r="I73">
        <v>38464314184</v>
      </c>
      <c r="J73">
        <v>38250600302</v>
      </c>
      <c r="K73">
        <v>38049949333</v>
      </c>
      <c r="L73">
        <v>41757660941</v>
      </c>
      <c r="M73">
        <v>41721343712</v>
      </c>
      <c r="N73">
        <v>37931363380</v>
      </c>
      <c r="O73">
        <v>37762491335</v>
      </c>
      <c r="P73">
        <v>43476125914</v>
      </c>
      <c r="Q73">
        <v>43583868211</v>
      </c>
      <c r="R73">
        <v>0</v>
      </c>
      <c r="S73">
        <v>0</v>
      </c>
      <c r="T73" t="s">
        <v>406</v>
      </c>
      <c r="U73" t="s">
        <v>406</v>
      </c>
      <c r="V73">
        <v>37935133927</v>
      </c>
      <c r="W73">
        <v>37874869583</v>
      </c>
      <c r="X73">
        <v>38375182827</v>
      </c>
      <c r="Y73">
        <v>38276656763</v>
      </c>
      <c r="Z73">
        <v>37798380701</v>
      </c>
      <c r="AA73">
        <v>37701350734</v>
      </c>
      <c r="AB73">
        <v>37410221178</v>
      </c>
      <c r="AC73">
        <v>38041140088</v>
      </c>
      <c r="AD73">
        <v>41830577491</v>
      </c>
      <c r="AE73">
        <v>42000255357</v>
      </c>
      <c r="AF73">
        <v>43583477555</v>
      </c>
      <c r="AG73">
        <v>43475962080</v>
      </c>
      <c r="AH73">
        <v>0</v>
      </c>
      <c r="AI73">
        <v>0</v>
      </c>
      <c r="AJ73">
        <v>42682208739</v>
      </c>
      <c r="AK73">
        <v>42651592008</v>
      </c>
      <c r="AL73" t="s">
        <v>406</v>
      </c>
      <c r="AM73" t="s">
        <v>406</v>
      </c>
      <c r="AN73">
        <v>37837298923</v>
      </c>
      <c r="AO73">
        <v>37018962110</v>
      </c>
      <c r="AP73">
        <v>37505130538</v>
      </c>
      <c r="AQ73">
        <v>37497459700</v>
      </c>
      <c r="AR73">
        <v>42564804129</v>
      </c>
      <c r="AS73">
        <v>42562301309</v>
      </c>
      <c r="AT73">
        <v>41721383249</v>
      </c>
      <c r="AU73">
        <v>41757701753</v>
      </c>
      <c r="AV73">
        <v>37908567319</v>
      </c>
      <c r="AW73">
        <v>37859816271</v>
      </c>
      <c r="AX73">
        <v>0</v>
      </c>
      <c r="AY73">
        <v>0</v>
      </c>
      <c r="AZ73">
        <v>42892320648</v>
      </c>
      <c r="BA73">
        <v>41751865318</v>
      </c>
      <c r="BB73">
        <v>37533230764</v>
      </c>
      <c r="BC73">
        <v>37624425857</v>
      </c>
      <c r="BD73" t="s">
        <v>406</v>
      </c>
      <c r="BE73" t="s">
        <v>406</v>
      </c>
      <c r="BF73">
        <v>37946711863</v>
      </c>
      <c r="BG73">
        <v>37963787143</v>
      </c>
      <c r="BH73">
        <v>42000341867</v>
      </c>
      <c r="BI73">
        <v>41830617764</v>
      </c>
      <c r="BJ73">
        <v>42562329425</v>
      </c>
      <c r="BK73">
        <v>42564833651</v>
      </c>
      <c r="BL73">
        <v>37903671389</v>
      </c>
      <c r="BM73">
        <v>37823672597</v>
      </c>
      <c r="BN73">
        <v>0</v>
      </c>
      <c r="BO73">
        <v>0</v>
      </c>
      <c r="BP73">
        <v>37308681238</v>
      </c>
      <c r="BQ73">
        <v>37396016275</v>
      </c>
      <c r="BR73">
        <v>37624440698</v>
      </c>
      <c r="BS73">
        <v>37533246719</v>
      </c>
      <c r="BT73">
        <v>38464485036</v>
      </c>
      <c r="BU73">
        <v>38508610260</v>
      </c>
      <c r="BV73" t="s">
        <v>406</v>
      </c>
      <c r="BW73" t="s">
        <v>406</v>
      </c>
      <c r="BX73">
        <v>38650284877</v>
      </c>
      <c r="BY73">
        <v>37997734552</v>
      </c>
      <c r="BZ73">
        <v>38044282603</v>
      </c>
      <c r="CA73">
        <v>38064240673</v>
      </c>
      <c r="CB73">
        <v>38670579733</v>
      </c>
      <c r="CC73">
        <v>39527894170</v>
      </c>
      <c r="CD73">
        <v>0</v>
      </c>
      <c r="CE73">
        <v>0</v>
      </c>
      <c r="CF73">
        <v>37445792060</v>
      </c>
      <c r="CG73">
        <v>37720442078</v>
      </c>
      <c r="CH73">
        <v>37617721702</v>
      </c>
      <c r="CI73">
        <v>37551783347</v>
      </c>
      <c r="CJ73">
        <v>38289451098</v>
      </c>
      <c r="CK73">
        <v>38380482273</v>
      </c>
      <c r="CL73">
        <v>37963827315</v>
      </c>
      <c r="CM73">
        <v>37946748228</v>
      </c>
      <c r="CN73" t="s">
        <v>406</v>
      </c>
      <c r="CO73" t="s">
        <v>406</v>
      </c>
      <c r="CP73">
        <v>37762594658</v>
      </c>
      <c r="CQ73">
        <v>37931461593</v>
      </c>
      <c r="CR73">
        <v>40290013936</v>
      </c>
      <c r="CS73">
        <v>39375553230</v>
      </c>
      <c r="CT73">
        <v>0</v>
      </c>
      <c r="CU73">
        <v>0</v>
      </c>
      <c r="CV73">
        <v>37396053121</v>
      </c>
      <c r="CW73">
        <v>37308719243</v>
      </c>
      <c r="CX73">
        <v>38013841655</v>
      </c>
      <c r="CY73">
        <v>38158746797</v>
      </c>
      <c r="CZ73">
        <v>37016081891</v>
      </c>
      <c r="DA73">
        <v>36973285524</v>
      </c>
      <c r="DB73">
        <v>37701449837</v>
      </c>
      <c r="DC73">
        <v>37798482637</v>
      </c>
      <c r="DD73">
        <v>38562127647</v>
      </c>
      <c r="DE73">
        <v>38435472996</v>
      </c>
      <c r="DF73" t="s">
        <v>406</v>
      </c>
      <c r="DG73" t="s">
        <v>406</v>
      </c>
      <c r="DH73">
        <v>37864547622</v>
      </c>
      <c r="DI73">
        <v>37909966733</v>
      </c>
      <c r="DJ73">
        <v>0</v>
      </c>
      <c r="DK73">
        <v>0</v>
      </c>
      <c r="DL73">
        <v>37928438877</v>
      </c>
      <c r="DM73">
        <v>37609353396</v>
      </c>
      <c r="DN73">
        <v>37875054878</v>
      </c>
      <c r="DO73">
        <v>37935156437</v>
      </c>
      <c r="DP73">
        <v>36319458700</v>
      </c>
      <c r="DQ73">
        <v>37104220801</v>
      </c>
      <c r="DR73">
        <v>38050095015</v>
      </c>
      <c r="DS73">
        <v>38250745015</v>
      </c>
      <c r="DT73">
        <v>39155252639</v>
      </c>
      <c r="DU73">
        <v>39005194804</v>
      </c>
      <c r="DV73">
        <v>38060689795</v>
      </c>
      <c r="DW73">
        <v>38042601819</v>
      </c>
      <c r="DX73" t="s">
        <v>406</v>
      </c>
      <c r="DY73" t="s">
        <v>406</v>
      </c>
      <c r="ED73">
        <f t="shared" si="19"/>
        <v>1743926509</v>
      </c>
      <c r="EE73">
        <f t="shared" si="20"/>
        <v>41792909689</v>
      </c>
      <c r="EF73">
        <f t="shared" si="21"/>
        <v>40389581895</v>
      </c>
      <c r="EG73" t="str">
        <f t="shared" si="22"/>
        <v>N/A</v>
      </c>
      <c r="EH73" t="str">
        <f t="shared" si="22"/>
        <v>N/A</v>
      </c>
      <c r="EI73">
        <f t="shared" si="23"/>
        <v>42651592008</v>
      </c>
      <c r="EJ73">
        <f t="shared" si="24"/>
        <v>42682208739</v>
      </c>
      <c r="EK73">
        <f t="shared" si="25"/>
        <v>38375182827</v>
      </c>
      <c r="EL73">
        <f t="shared" si="25"/>
        <v>38276656763</v>
      </c>
      <c r="EM73">
        <f t="shared" si="26"/>
        <v>37396016275</v>
      </c>
      <c r="EN73">
        <f t="shared" si="27"/>
        <v>37308681238</v>
      </c>
      <c r="EO73">
        <f t="shared" si="28"/>
        <v>37720442078</v>
      </c>
      <c r="EP73">
        <f t="shared" si="29"/>
        <v>37445792060</v>
      </c>
      <c r="EQ73">
        <f t="shared" si="30"/>
        <v>41830577491</v>
      </c>
      <c r="ER73">
        <f t="shared" si="30"/>
        <v>42000255357</v>
      </c>
      <c r="ES73">
        <f t="shared" si="30"/>
        <v>43583477555</v>
      </c>
      <c r="ET73">
        <f t="shared" si="30"/>
        <v>43475962080</v>
      </c>
      <c r="EX73">
        <f t="shared" si="18"/>
        <v>3692910</v>
      </c>
      <c r="EY73">
        <f t="shared" si="18"/>
        <v>3647901</v>
      </c>
      <c r="EZ73" t="e">
        <f t="shared" si="18"/>
        <v>#VALUE!</v>
      </c>
      <c r="FA73" t="e">
        <f t="shared" si="18"/>
        <v>#VALUE!</v>
      </c>
      <c r="FB73">
        <f t="shared" si="18"/>
        <v>3853772</v>
      </c>
      <c r="FC73">
        <f t="shared" si="18"/>
        <v>3907462</v>
      </c>
      <c r="FD73">
        <f t="shared" si="18"/>
        <v>3570051</v>
      </c>
      <c r="FE73">
        <f t="shared" si="18"/>
        <v>3550558</v>
      </c>
      <c r="FF73">
        <f t="shared" si="18"/>
        <v>3784722</v>
      </c>
      <c r="FG73">
        <f t="shared" si="18"/>
        <v>3743725</v>
      </c>
      <c r="FH73">
        <f t="shared" si="18"/>
        <v>3777936</v>
      </c>
      <c r="FI73">
        <f t="shared" si="18"/>
        <v>3721070</v>
      </c>
      <c r="FJ73">
        <f t="shared" si="18"/>
        <v>3777060</v>
      </c>
      <c r="FK73">
        <f t="shared" si="18"/>
        <v>3844035</v>
      </c>
      <c r="FL73">
        <f t="shared" si="18"/>
        <v>3961000</v>
      </c>
      <c r="FM73">
        <f t="shared" si="18"/>
        <v>3893939</v>
      </c>
      <c r="FN73">
        <f t="shared" si="14"/>
        <v>52726141</v>
      </c>
      <c r="FO73" s="13">
        <f t="shared" si="15"/>
        <v>50.283566474914551</v>
      </c>
    </row>
    <row r="74" spans="1:171" x14ac:dyDescent="0.35">
      <c r="A74">
        <v>1743926511</v>
      </c>
      <c r="B74" t="s">
        <v>406</v>
      </c>
      <c r="C74" t="s">
        <v>406</v>
      </c>
      <c r="D74">
        <v>40393253741</v>
      </c>
      <c r="E74">
        <v>41796627642</v>
      </c>
      <c r="F74">
        <v>38162471422</v>
      </c>
      <c r="G74">
        <v>38017550333</v>
      </c>
      <c r="H74">
        <v>38512165586</v>
      </c>
      <c r="I74">
        <v>38467951885</v>
      </c>
      <c r="J74">
        <v>38254557054</v>
      </c>
      <c r="K74">
        <v>38053848841</v>
      </c>
      <c r="L74">
        <v>41761496549</v>
      </c>
      <c r="M74">
        <v>41725207944</v>
      </c>
      <c r="N74">
        <v>37935142457</v>
      </c>
      <c r="O74">
        <v>37766244524</v>
      </c>
      <c r="P74">
        <v>43480052855</v>
      </c>
      <c r="Q74">
        <v>43587862723</v>
      </c>
      <c r="R74">
        <v>0</v>
      </c>
      <c r="S74">
        <v>0</v>
      </c>
      <c r="T74" t="s">
        <v>406</v>
      </c>
      <c r="U74" t="s">
        <v>406</v>
      </c>
      <c r="V74">
        <v>37938935595</v>
      </c>
      <c r="W74">
        <v>37878660202</v>
      </c>
      <c r="X74">
        <v>38378783827</v>
      </c>
      <c r="Y74">
        <v>38280238799</v>
      </c>
      <c r="Z74">
        <v>37802142292</v>
      </c>
      <c r="AA74">
        <v>37705095895</v>
      </c>
      <c r="AB74">
        <v>37413996397</v>
      </c>
      <c r="AC74">
        <v>38044960312</v>
      </c>
      <c r="AD74">
        <v>41834388714</v>
      </c>
      <c r="AE74">
        <v>42004133358</v>
      </c>
      <c r="AF74">
        <v>43587471287</v>
      </c>
      <c r="AG74">
        <v>43479889110</v>
      </c>
      <c r="AH74">
        <v>0</v>
      </c>
      <c r="AI74">
        <v>0</v>
      </c>
      <c r="AJ74">
        <v>42686148243</v>
      </c>
      <c r="AK74">
        <v>42655475188</v>
      </c>
      <c r="AL74" t="s">
        <v>406</v>
      </c>
      <c r="AM74" t="s">
        <v>406</v>
      </c>
      <c r="AN74">
        <v>37841024585</v>
      </c>
      <c r="AO74">
        <v>37022669521</v>
      </c>
      <c r="AP74">
        <v>37508976623</v>
      </c>
      <c r="AQ74">
        <v>37501321728</v>
      </c>
      <c r="AR74">
        <v>42568738939</v>
      </c>
      <c r="AS74">
        <v>42566256924</v>
      </c>
      <c r="AT74">
        <v>41725247102</v>
      </c>
      <c r="AU74">
        <v>41761537856</v>
      </c>
      <c r="AV74">
        <v>37912218582</v>
      </c>
      <c r="AW74">
        <v>37863484119</v>
      </c>
      <c r="AX74">
        <v>0</v>
      </c>
      <c r="AY74">
        <v>0</v>
      </c>
      <c r="AZ74">
        <v>42896030069</v>
      </c>
      <c r="BA74">
        <v>41755527966</v>
      </c>
      <c r="BB74">
        <v>37537091921</v>
      </c>
      <c r="BC74">
        <v>37628349632</v>
      </c>
      <c r="BD74" t="s">
        <v>406</v>
      </c>
      <c r="BE74" t="s">
        <v>406</v>
      </c>
      <c r="BF74">
        <v>37950557598</v>
      </c>
      <c r="BG74">
        <v>37967648316</v>
      </c>
      <c r="BH74">
        <v>42004210775</v>
      </c>
      <c r="BI74">
        <v>41834420640</v>
      </c>
      <c r="BJ74">
        <v>42566275684</v>
      </c>
      <c r="BK74">
        <v>42568760030</v>
      </c>
      <c r="BL74">
        <v>37907287815</v>
      </c>
      <c r="BM74">
        <v>37827272270</v>
      </c>
      <c r="BN74">
        <v>0</v>
      </c>
      <c r="BO74">
        <v>0</v>
      </c>
      <c r="BP74">
        <v>37312447700</v>
      </c>
      <c r="BQ74">
        <v>37399824566</v>
      </c>
      <c r="BR74">
        <v>37628373787</v>
      </c>
      <c r="BS74">
        <v>37537116342</v>
      </c>
      <c r="BT74">
        <v>38468122261</v>
      </c>
      <c r="BU74">
        <v>38512231899</v>
      </c>
      <c r="BV74" t="s">
        <v>406</v>
      </c>
      <c r="BW74" t="s">
        <v>406</v>
      </c>
      <c r="BX74">
        <v>38654104930</v>
      </c>
      <c r="BY74">
        <v>38001510549</v>
      </c>
      <c r="BZ74">
        <v>38047911023</v>
      </c>
      <c r="CA74">
        <v>38067891557</v>
      </c>
      <c r="CB74">
        <v>38674471982</v>
      </c>
      <c r="CC74">
        <v>39531882813</v>
      </c>
      <c r="CD74">
        <v>0</v>
      </c>
      <c r="CE74">
        <v>0</v>
      </c>
      <c r="CF74">
        <v>37449535118</v>
      </c>
      <c r="CG74">
        <v>37724240770</v>
      </c>
      <c r="CH74">
        <v>37621501157</v>
      </c>
      <c r="CI74">
        <v>37555528178</v>
      </c>
      <c r="CJ74">
        <v>38293033190</v>
      </c>
      <c r="CK74">
        <v>38384082836</v>
      </c>
      <c r="CL74">
        <v>37967696738</v>
      </c>
      <c r="CM74">
        <v>37950602333</v>
      </c>
      <c r="CN74" t="s">
        <v>406</v>
      </c>
      <c r="CO74" t="s">
        <v>406</v>
      </c>
      <c r="CP74">
        <v>37766348319</v>
      </c>
      <c r="CQ74">
        <v>37935241162</v>
      </c>
      <c r="CR74">
        <v>40294002238</v>
      </c>
      <c r="CS74">
        <v>39379445190</v>
      </c>
      <c r="CT74">
        <v>0</v>
      </c>
      <c r="CU74">
        <v>0</v>
      </c>
      <c r="CV74">
        <v>37399860782</v>
      </c>
      <c r="CW74">
        <v>37312485039</v>
      </c>
      <c r="CX74">
        <v>38017677823</v>
      </c>
      <c r="CY74">
        <v>38162622609</v>
      </c>
      <c r="CZ74">
        <v>37019877265</v>
      </c>
      <c r="DA74">
        <v>36977052505</v>
      </c>
      <c r="DB74">
        <v>37705195827</v>
      </c>
      <c r="DC74">
        <v>37802244066</v>
      </c>
      <c r="DD74">
        <v>38566088355</v>
      </c>
      <c r="DE74">
        <v>38439349432</v>
      </c>
      <c r="DF74" t="s">
        <v>406</v>
      </c>
      <c r="DG74" t="s">
        <v>406</v>
      </c>
      <c r="DH74">
        <v>37868214626</v>
      </c>
      <c r="DI74">
        <v>37913618795</v>
      </c>
      <c r="DJ74">
        <v>0</v>
      </c>
      <c r="DK74">
        <v>0</v>
      </c>
      <c r="DL74">
        <v>37932238358</v>
      </c>
      <c r="DM74">
        <v>37613096344</v>
      </c>
      <c r="DN74">
        <v>37878845684</v>
      </c>
      <c r="DO74">
        <v>37938958130</v>
      </c>
      <c r="DP74">
        <v>36323166383</v>
      </c>
      <c r="DQ74">
        <v>37107946797</v>
      </c>
      <c r="DR74">
        <v>38053994557</v>
      </c>
      <c r="DS74">
        <v>38254701735</v>
      </c>
      <c r="DT74">
        <v>39159228114</v>
      </c>
      <c r="DU74">
        <v>39009081420</v>
      </c>
      <c r="DV74">
        <v>38064340652</v>
      </c>
      <c r="DW74">
        <v>38046230333</v>
      </c>
      <c r="DX74" t="s">
        <v>406</v>
      </c>
      <c r="DY74" t="s">
        <v>406</v>
      </c>
      <c r="ED74">
        <f t="shared" si="19"/>
        <v>1743926511</v>
      </c>
      <c r="EE74">
        <f t="shared" si="20"/>
        <v>41796627642</v>
      </c>
      <c r="EF74">
        <f t="shared" si="21"/>
        <v>40393253741</v>
      </c>
      <c r="EG74" t="str">
        <f t="shared" si="22"/>
        <v>N/A</v>
      </c>
      <c r="EH74" t="str">
        <f t="shared" si="22"/>
        <v>N/A</v>
      </c>
      <c r="EI74">
        <f t="shared" si="23"/>
        <v>42655475188</v>
      </c>
      <c r="EJ74">
        <f t="shared" si="24"/>
        <v>42686148243</v>
      </c>
      <c r="EK74">
        <f t="shared" si="25"/>
        <v>38378783827</v>
      </c>
      <c r="EL74">
        <f t="shared" si="25"/>
        <v>38280238799</v>
      </c>
      <c r="EM74">
        <f t="shared" si="26"/>
        <v>37399824566</v>
      </c>
      <c r="EN74">
        <f t="shared" si="27"/>
        <v>37312447700</v>
      </c>
      <c r="EO74">
        <f t="shared" si="28"/>
        <v>37724240770</v>
      </c>
      <c r="EP74">
        <f t="shared" si="29"/>
        <v>37449535118</v>
      </c>
      <c r="EQ74">
        <f t="shared" si="30"/>
        <v>41834388714</v>
      </c>
      <c r="ER74">
        <f t="shared" si="30"/>
        <v>42004133358</v>
      </c>
      <c r="ES74">
        <f t="shared" si="30"/>
        <v>43587471287</v>
      </c>
      <c r="ET74">
        <f t="shared" si="30"/>
        <v>43479889110</v>
      </c>
      <c r="EX74">
        <f t="shared" si="18"/>
        <v>1858976.5</v>
      </c>
      <c r="EY74">
        <f t="shared" si="18"/>
        <v>1835923</v>
      </c>
      <c r="EZ74" t="e">
        <f t="shared" si="18"/>
        <v>#VALUE!</v>
      </c>
      <c r="FA74" t="e">
        <f t="shared" si="18"/>
        <v>#VALUE!</v>
      </c>
      <c r="FB74">
        <f t="shared" si="18"/>
        <v>1941590</v>
      </c>
      <c r="FC74">
        <f t="shared" si="18"/>
        <v>1969752</v>
      </c>
      <c r="FD74">
        <f t="shared" si="18"/>
        <v>1800500</v>
      </c>
      <c r="FE74">
        <f t="shared" si="18"/>
        <v>1791018</v>
      </c>
      <c r="FF74">
        <f t="shared" si="18"/>
        <v>1904145.5</v>
      </c>
      <c r="FG74">
        <f t="shared" si="18"/>
        <v>1883231</v>
      </c>
      <c r="FH74">
        <f t="shared" si="18"/>
        <v>1899346</v>
      </c>
      <c r="FI74">
        <f t="shared" si="18"/>
        <v>1871529</v>
      </c>
      <c r="FJ74">
        <f t="shared" si="18"/>
        <v>1905611.5</v>
      </c>
      <c r="FK74">
        <f t="shared" si="18"/>
        <v>1939000.5</v>
      </c>
      <c r="FL74">
        <f t="shared" si="18"/>
        <v>1996866</v>
      </c>
      <c r="FM74">
        <f t="shared" si="18"/>
        <v>1963515</v>
      </c>
      <c r="FN74">
        <f t="shared" si="14"/>
        <v>26561004</v>
      </c>
      <c r="FO74" s="13">
        <f t="shared" si="15"/>
        <v>25.330547332763672</v>
      </c>
    </row>
    <row r="75" spans="1:171" x14ac:dyDescent="0.35">
      <c r="A75">
        <v>1743926512</v>
      </c>
      <c r="B75" t="s">
        <v>406</v>
      </c>
      <c r="C75" t="s">
        <v>406</v>
      </c>
      <c r="D75">
        <v>40396860840</v>
      </c>
      <c r="E75">
        <v>41800278262</v>
      </c>
      <c r="F75">
        <v>38166277860</v>
      </c>
      <c r="G75">
        <v>38021319414</v>
      </c>
      <c r="H75">
        <v>38515721293</v>
      </c>
      <c r="I75">
        <v>38471524011</v>
      </c>
      <c r="J75">
        <v>38258441259</v>
      </c>
      <c r="K75">
        <v>38057677431</v>
      </c>
      <c r="L75">
        <v>41765266193</v>
      </c>
      <c r="M75">
        <v>41729005967</v>
      </c>
      <c r="N75">
        <v>37938852440</v>
      </c>
      <c r="O75">
        <v>37769929546</v>
      </c>
      <c r="P75">
        <v>43483911155</v>
      </c>
      <c r="Q75">
        <v>43591786199</v>
      </c>
      <c r="R75">
        <v>0</v>
      </c>
      <c r="S75">
        <v>0</v>
      </c>
      <c r="T75" t="s">
        <v>406</v>
      </c>
      <c r="U75" t="s">
        <v>406</v>
      </c>
      <c r="V75">
        <v>37942670165</v>
      </c>
      <c r="W75">
        <v>37882383383</v>
      </c>
      <c r="X75">
        <v>38382320127</v>
      </c>
      <c r="Y75">
        <v>38283755467</v>
      </c>
      <c r="Z75">
        <v>37805834070</v>
      </c>
      <c r="AA75">
        <v>37708772780</v>
      </c>
      <c r="AB75">
        <v>37417703113</v>
      </c>
      <c r="AC75">
        <v>38048711861</v>
      </c>
      <c r="AD75">
        <v>41838128577</v>
      </c>
      <c r="AE75">
        <v>42007939086</v>
      </c>
      <c r="AF75">
        <v>43591394680</v>
      </c>
      <c r="AG75">
        <v>43483747391</v>
      </c>
      <c r="AH75">
        <v>0</v>
      </c>
      <c r="AI75">
        <v>0</v>
      </c>
      <c r="AJ75">
        <v>42690017593</v>
      </c>
      <c r="AK75">
        <v>42659291017</v>
      </c>
      <c r="AL75" t="s">
        <v>406</v>
      </c>
      <c r="AM75" t="s">
        <v>406</v>
      </c>
      <c r="AN75">
        <v>37844683973</v>
      </c>
      <c r="AO75">
        <v>37026311867</v>
      </c>
      <c r="AP75">
        <v>37512752937</v>
      </c>
      <c r="AQ75">
        <v>37505113687</v>
      </c>
      <c r="AR75">
        <v>42572602240</v>
      </c>
      <c r="AS75">
        <v>42570147355</v>
      </c>
      <c r="AT75">
        <v>41729051738</v>
      </c>
      <c r="AU75">
        <v>41765315552</v>
      </c>
      <c r="AV75">
        <v>37915814440</v>
      </c>
      <c r="AW75">
        <v>37867094141</v>
      </c>
      <c r="AX75">
        <v>0</v>
      </c>
      <c r="AY75">
        <v>0</v>
      </c>
      <c r="AZ75">
        <v>42899689789</v>
      </c>
      <c r="BA75">
        <v>41759143435</v>
      </c>
      <c r="BB75">
        <v>37540902787</v>
      </c>
      <c r="BC75">
        <v>37632222556</v>
      </c>
      <c r="BD75" t="s">
        <v>406</v>
      </c>
      <c r="BE75" t="s">
        <v>406</v>
      </c>
      <c r="BF75">
        <v>37954349567</v>
      </c>
      <c r="BG75">
        <v>37971454952</v>
      </c>
      <c r="BH75">
        <v>42008024818</v>
      </c>
      <c r="BI75">
        <v>41838168699</v>
      </c>
      <c r="BJ75">
        <v>42570168561</v>
      </c>
      <c r="BK75">
        <v>42572631874</v>
      </c>
      <c r="BL75">
        <v>37910856529</v>
      </c>
      <c r="BM75">
        <v>37830812179</v>
      </c>
      <c r="BN75">
        <v>0</v>
      </c>
      <c r="BO75">
        <v>0</v>
      </c>
      <c r="BP75">
        <v>37316142497</v>
      </c>
      <c r="BQ75">
        <v>37403561938</v>
      </c>
      <c r="BR75">
        <v>37632234881</v>
      </c>
      <c r="BS75">
        <v>37540916268</v>
      </c>
      <c r="BT75">
        <v>38471692706</v>
      </c>
      <c r="BU75">
        <v>38515785335</v>
      </c>
      <c r="BV75" t="s">
        <v>406</v>
      </c>
      <c r="BW75" t="s">
        <v>406</v>
      </c>
      <c r="BX75">
        <v>38657854044</v>
      </c>
      <c r="BY75">
        <v>38005215293</v>
      </c>
      <c r="BZ75">
        <v>38051473695</v>
      </c>
      <c r="CA75">
        <v>38071474660</v>
      </c>
      <c r="CB75">
        <v>38678290330</v>
      </c>
      <c r="CC75">
        <v>39535795987</v>
      </c>
      <c r="CD75">
        <v>0</v>
      </c>
      <c r="CE75">
        <v>0</v>
      </c>
      <c r="CF75">
        <v>37453210039</v>
      </c>
      <c r="CG75">
        <v>37727972307</v>
      </c>
      <c r="CH75">
        <v>37625210304</v>
      </c>
      <c r="CI75">
        <v>37559205116</v>
      </c>
      <c r="CJ75">
        <v>38296548123</v>
      </c>
      <c r="CK75">
        <v>38387616765</v>
      </c>
      <c r="CL75">
        <v>37971492660</v>
      </c>
      <c r="CM75">
        <v>37954383583</v>
      </c>
      <c r="CN75" t="s">
        <v>406</v>
      </c>
      <c r="CO75" t="s">
        <v>406</v>
      </c>
      <c r="CP75">
        <v>37770030284</v>
      </c>
      <c r="CQ75">
        <v>37938948952</v>
      </c>
      <c r="CR75">
        <v>40297915560</v>
      </c>
      <c r="CS75">
        <v>39383263646</v>
      </c>
      <c r="CT75">
        <v>0</v>
      </c>
      <c r="CU75">
        <v>0</v>
      </c>
      <c r="CV75">
        <v>37403595835</v>
      </c>
      <c r="CW75">
        <v>37316178274</v>
      </c>
      <c r="CX75">
        <v>38021443052</v>
      </c>
      <c r="CY75">
        <v>38166424670</v>
      </c>
      <c r="CZ75">
        <v>37023595662</v>
      </c>
      <c r="DA75">
        <v>36980743440</v>
      </c>
      <c r="DB75">
        <v>37708867290</v>
      </c>
      <c r="DC75">
        <v>37805932039</v>
      </c>
      <c r="DD75">
        <v>38569972765</v>
      </c>
      <c r="DE75">
        <v>38443152495</v>
      </c>
      <c r="DF75" t="s">
        <v>406</v>
      </c>
      <c r="DG75" t="s">
        <v>406</v>
      </c>
      <c r="DH75">
        <v>37871812018</v>
      </c>
      <c r="DI75">
        <v>37917202029</v>
      </c>
      <c r="DJ75">
        <v>0</v>
      </c>
      <c r="DK75">
        <v>0</v>
      </c>
      <c r="DL75">
        <v>37935966852</v>
      </c>
      <c r="DM75">
        <v>37616769839</v>
      </c>
      <c r="DN75">
        <v>37882564131</v>
      </c>
      <c r="DO75">
        <v>37942686962</v>
      </c>
      <c r="DP75">
        <v>36326803414</v>
      </c>
      <c r="DQ75">
        <v>37111600705</v>
      </c>
      <c r="DR75">
        <v>38057818143</v>
      </c>
      <c r="DS75">
        <v>38258580076</v>
      </c>
      <c r="DT75">
        <v>39163129177</v>
      </c>
      <c r="DU75">
        <v>39012895763</v>
      </c>
      <c r="DV75">
        <v>38067922066</v>
      </c>
      <c r="DW75">
        <v>38049790795</v>
      </c>
      <c r="DX75" t="s">
        <v>406</v>
      </c>
      <c r="DY75" t="s">
        <v>406</v>
      </c>
      <c r="ED75">
        <f t="shared" si="19"/>
        <v>1743926512</v>
      </c>
      <c r="EE75">
        <f t="shared" si="20"/>
        <v>41800278262</v>
      </c>
      <c r="EF75">
        <f t="shared" si="21"/>
        <v>40396860840</v>
      </c>
      <c r="EG75" t="str">
        <f t="shared" si="22"/>
        <v>N/A</v>
      </c>
      <c r="EH75" t="str">
        <f t="shared" si="22"/>
        <v>N/A</v>
      </c>
      <c r="EI75">
        <f t="shared" si="23"/>
        <v>42659291017</v>
      </c>
      <c r="EJ75">
        <f t="shared" si="24"/>
        <v>42690017593</v>
      </c>
      <c r="EK75">
        <f t="shared" si="25"/>
        <v>38382320127</v>
      </c>
      <c r="EL75">
        <f t="shared" si="25"/>
        <v>38283755467</v>
      </c>
      <c r="EM75">
        <f t="shared" si="26"/>
        <v>37403561938</v>
      </c>
      <c r="EN75">
        <f t="shared" si="27"/>
        <v>37316142497</v>
      </c>
      <c r="EO75">
        <f t="shared" si="28"/>
        <v>37727972307</v>
      </c>
      <c r="EP75">
        <f t="shared" si="29"/>
        <v>37453210039</v>
      </c>
      <c r="EQ75">
        <f t="shared" si="30"/>
        <v>41838128577</v>
      </c>
      <c r="ER75">
        <f t="shared" si="30"/>
        <v>42007939086</v>
      </c>
      <c r="ES75">
        <f t="shared" si="30"/>
        <v>43591394680</v>
      </c>
      <c r="ET75">
        <f t="shared" si="30"/>
        <v>43483747391</v>
      </c>
      <c r="EX75">
        <f t="shared" si="18"/>
        <v>3650620</v>
      </c>
      <c r="EY75">
        <f t="shared" si="18"/>
        <v>3607099</v>
      </c>
      <c r="EZ75" t="e">
        <f t="shared" si="18"/>
        <v>#VALUE!</v>
      </c>
      <c r="FA75" t="e">
        <f t="shared" si="18"/>
        <v>#VALUE!</v>
      </c>
      <c r="FB75">
        <f t="shared" si="18"/>
        <v>3815829</v>
      </c>
      <c r="FC75">
        <f t="shared" si="18"/>
        <v>3869350</v>
      </c>
      <c r="FD75">
        <f t="shared" si="18"/>
        <v>3536300</v>
      </c>
      <c r="FE75">
        <f t="shared" si="18"/>
        <v>3516668</v>
      </c>
      <c r="FF75">
        <f t="shared" si="18"/>
        <v>3737372</v>
      </c>
      <c r="FG75">
        <f t="shared" si="18"/>
        <v>3694797</v>
      </c>
      <c r="FH75">
        <f t="shared" si="18"/>
        <v>3731537</v>
      </c>
      <c r="FI75">
        <f t="shared" si="18"/>
        <v>3674921</v>
      </c>
      <c r="FJ75">
        <f t="shared" si="18"/>
        <v>3739863</v>
      </c>
      <c r="FK75">
        <f t="shared" si="18"/>
        <v>3805728</v>
      </c>
      <c r="FL75">
        <f t="shared" si="18"/>
        <v>3923393</v>
      </c>
      <c r="FM75">
        <f t="shared" si="18"/>
        <v>3858281</v>
      </c>
      <c r="FN75">
        <f t="shared" si="14"/>
        <v>52161758</v>
      </c>
      <c r="FO75" s="13">
        <f t="shared" si="15"/>
        <v>49.745328903198242</v>
      </c>
    </row>
    <row r="76" spans="1:171" x14ac:dyDescent="0.35">
      <c r="A76">
        <v>1743926514</v>
      </c>
      <c r="B76" t="s">
        <v>406</v>
      </c>
      <c r="C76" t="s">
        <v>406</v>
      </c>
      <c r="D76">
        <v>40400537023</v>
      </c>
      <c r="E76">
        <v>41804001512</v>
      </c>
      <c r="F76">
        <v>38170161446</v>
      </c>
      <c r="G76">
        <v>38025163336</v>
      </c>
      <c r="H76">
        <v>38519350625</v>
      </c>
      <c r="I76">
        <v>38475168632</v>
      </c>
      <c r="J76">
        <v>38262403233</v>
      </c>
      <c r="K76">
        <v>38061582859</v>
      </c>
      <c r="L76">
        <v>41769112415</v>
      </c>
      <c r="M76">
        <v>41732880394</v>
      </c>
      <c r="N76">
        <v>37942637887</v>
      </c>
      <c r="O76">
        <v>37773688768</v>
      </c>
      <c r="P76">
        <v>43487843480</v>
      </c>
      <c r="Q76">
        <v>43595785526</v>
      </c>
      <c r="R76">
        <v>0</v>
      </c>
      <c r="S76">
        <v>0</v>
      </c>
      <c r="T76" t="s">
        <v>406</v>
      </c>
      <c r="U76" t="s">
        <v>406</v>
      </c>
      <c r="V76">
        <v>37946479233</v>
      </c>
      <c r="W76">
        <v>37886181814</v>
      </c>
      <c r="X76">
        <v>38385926269</v>
      </c>
      <c r="Y76">
        <v>38287342659</v>
      </c>
      <c r="Z76">
        <v>37809599525</v>
      </c>
      <c r="AA76">
        <v>37712521527</v>
      </c>
      <c r="AB76">
        <v>37421486617</v>
      </c>
      <c r="AC76">
        <v>38052540480</v>
      </c>
      <c r="AD76">
        <v>41841945933</v>
      </c>
      <c r="AE76">
        <v>42011823206</v>
      </c>
      <c r="AF76">
        <v>43595394212</v>
      </c>
      <c r="AG76">
        <v>43487679717</v>
      </c>
      <c r="AH76">
        <v>0</v>
      </c>
      <c r="AI76">
        <v>0</v>
      </c>
      <c r="AJ76">
        <v>42693966448</v>
      </c>
      <c r="AK76">
        <v>42663182703</v>
      </c>
      <c r="AL76" t="s">
        <v>406</v>
      </c>
      <c r="AM76" t="s">
        <v>406</v>
      </c>
      <c r="AN76">
        <v>37848419507</v>
      </c>
      <c r="AO76">
        <v>37030028675</v>
      </c>
      <c r="AP76">
        <v>37516606338</v>
      </c>
      <c r="AQ76">
        <v>37508981964</v>
      </c>
      <c r="AR76">
        <v>42576545772</v>
      </c>
      <c r="AS76">
        <v>42574103015</v>
      </c>
      <c r="AT76">
        <v>41732918567</v>
      </c>
      <c r="AU76">
        <v>41769153405</v>
      </c>
      <c r="AV76">
        <v>37919463839</v>
      </c>
      <c r="AW76">
        <v>37870758088</v>
      </c>
      <c r="AX76">
        <v>0</v>
      </c>
      <c r="AY76">
        <v>0</v>
      </c>
      <c r="AZ76">
        <v>42903412267</v>
      </c>
      <c r="BA76">
        <v>41762819520</v>
      </c>
      <c r="BB76">
        <v>37544782117</v>
      </c>
      <c r="BC76">
        <v>37636164362</v>
      </c>
      <c r="BD76" t="s">
        <v>406</v>
      </c>
      <c r="BE76" t="s">
        <v>406</v>
      </c>
      <c r="BF76">
        <v>37958209092</v>
      </c>
      <c r="BG76">
        <v>37975330937</v>
      </c>
      <c r="BH76">
        <v>42011909484</v>
      </c>
      <c r="BI76">
        <v>41841986053</v>
      </c>
      <c r="BJ76">
        <v>42574130384</v>
      </c>
      <c r="BK76">
        <v>42576575302</v>
      </c>
      <c r="BL76">
        <v>37914487779</v>
      </c>
      <c r="BM76">
        <v>37834420985</v>
      </c>
      <c r="BN76">
        <v>0</v>
      </c>
      <c r="BO76">
        <v>0</v>
      </c>
      <c r="BP76">
        <v>37319919269</v>
      </c>
      <c r="BQ76">
        <v>37407380709</v>
      </c>
      <c r="BR76">
        <v>37636179066</v>
      </c>
      <c r="BS76">
        <v>37544797904</v>
      </c>
      <c r="BT76">
        <v>38475338879</v>
      </c>
      <c r="BU76">
        <v>38519416940</v>
      </c>
      <c r="BV76" t="s">
        <v>406</v>
      </c>
      <c r="BW76" t="s">
        <v>406</v>
      </c>
      <c r="BX76">
        <v>38661685770</v>
      </c>
      <c r="BY76">
        <v>38009000633</v>
      </c>
      <c r="BZ76">
        <v>38055114100</v>
      </c>
      <c r="CA76">
        <v>38075136704</v>
      </c>
      <c r="CB76">
        <v>38682191896</v>
      </c>
      <c r="CC76">
        <v>39539793941</v>
      </c>
      <c r="CD76">
        <v>0</v>
      </c>
      <c r="CE76">
        <v>0</v>
      </c>
      <c r="CF76">
        <v>37456963572</v>
      </c>
      <c r="CG76">
        <v>37731782151</v>
      </c>
      <c r="CH76">
        <v>37628999981</v>
      </c>
      <c r="CI76">
        <v>37562961350</v>
      </c>
      <c r="CJ76">
        <v>38300136633</v>
      </c>
      <c r="CK76">
        <v>38391225187</v>
      </c>
      <c r="CL76">
        <v>37975370933</v>
      </c>
      <c r="CM76">
        <v>37958245511</v>
      </c>
      <c r="CN76" t="s">
        <v>406</v>
      </c>
      <c r="CO76" t="s">
        <v>406</v>
      </c>
      <c r="CP76">
        <v>37773792568</v>
      </c>
      <c r="CQ76">
        <v>37942735896</v>
      </c>
      <c r="CR76">
        <v>40301913127</v>
      </c>
      <c r="CS76">
        <v>39387165204</v>
      </c>
      <c r="CT76">
        <v>0</v>
      </c>
      <c r="CU76">
        <v>0</v>
      </c>
      <c r="CV76">
        <v>37407414294</v>
      </c>
      <c r="CW76">
        <v>37319954915</v>
      </c>
      <c r="CX76">
        <v>38025288154</v>
      </c>
      <c r="CY76">
        <v>38170309520</v>
      </c>
      <c r="CZ76">
        <v>37027399544</v>
      </c>
      <c r="DA76">
        <v>36984518222</v>
      </c>
      <c r="DB76">
        <v>37712618684</v>
      </c>
      <c r="DC76">
        <v>37809698782</v>
      </c>
      <c r="DD76">
        <v>38573942959</v>
      </c>
      <c r="DE76">
        <v>38447038437</v>
      </c>
      <c r="DF76" t="s">
        <v>406</v>
      </c>
      <c r="DG76" t="s">
        <v>406</v>
      </c>
      <c r="DH76">
        <v>37875486615</v>
      </c>
      <c r="DI76">
        <v>37920861411</v>
      </c>
      <c r="DJ76">
        <v>0</v>
      </c>
      <c r="DK76">
        <v>0</v>
      </c>
      <c r="DL76">
        <v>37939776994</v>
      </c>
      <c r="DM76">
        <v>37620522404</v>
      </c>
      <c r="DN76">
        <v>37886364225</v>
      </c>
      <c r="DO76">
        <v>37946498503</v>
      </c>
      <c r="DP76">
        <v>36330523032</v>
      </c>
      <c r="DQ76">
        <v>37115338501</v>
      </c>
      <c r="DR76">
        <v>38061725566</v>
      </c>
      <c r="DS76">
        <v>38262544786</v>
      </c>
      <c r="DT76">
        <v>39167113344</v>
      </c>
      <c r="DU76">
        <v>39016791425</v>
      </c>
      <c r="DV76">
        <v>38071584110</v>
      </c>
      <c r="DW76">
        <v>38053430892</v>
      </c>
      <c r="DX76" t="s">
        <v>406</v>
      </c>
      <c r="DY76" t="s">
        <v>406</v>
      </c>
      <c r="ED76">
        <f t="shared" si="19"/>
        <v>1743926514</v>
      </c>
      <c r="EE76">
        <f t="shared" si="20"/>
        <v>41804001512</v>
      </c>
      <c r="EF76">
        <f t="shared" si="21"/>
        <v>40400537023</v>
      </c>
      <c r="EG76" t="str">
        <f t="shared" si="22"/>
        <v>N/A</v>
      </c>
      <c r="EH76" t="str">
        <f t="shared" si="22"/>
        <v>N/A</v>
      </c>
      <c r="EI76">
        <f t="shared" si="23"/>
        <v>42663182703</v>
      </c>
      <c r="EJ76">
        <f t="shared" si="24"/>
        <v>42693966448</v>
      </c>
      <c r="EK76">
        <f t="shared" si="25"/>
        <v>38385926269</v>
      </c>
      <c r="EL76">
        <f t="shared" si="25"/>
        <v>38287342659</v>
      </c>
      <c r="EM76">
        <f t="shared" si="26"/>
        <v>37407380709</v>
      </c>
      <c r="EN76">
        <f t="shared" si="27"/>
        <v>37319919269</v>
      </c>
      <c r="EO76">
        <f t="shared" si="28"/>
        <v>37731782151</v>
      </c>
      <c r="EP76">
        <f t="shared" si="29"/>
        <v>37456963572</v>
      </c>
      <c r="EQ76">
        <f t="shared" si="30"/>
        <v>41841945933</v>
      </c>
      <c r="ER76">
        <f t="shared" si="30"/>
        <v>42011823206</v>
      </c>
      <c r="ES76">
        <f t="shared" si="30"/>
        <v>43595394212</v>
      </c>
      <c r="ET76">
        <f t="shared" si="30"/>
        <v>43487679717</v>
      </c>
      <c r="EX76">
        <f t="shared" si="18"/>
        <v>1861625</v>
      </c>
      <c r="EY76">
        <f t="shared" si="18"/>
        <v>1838091.5</v>
      </c>
      <c r="EZ76" t="e">
        <f t="shared" si="18"/>
        <v>#VALUE!</v>
      </c>
      <c r="FA76" t="e">
        <f t="shared" si="18"/>
        <v>#VALUE!</v>
      </c>
      <c r="FB76">
        <f t="shared" si="18"/>
        <v>1945843</v>
      </c>
      <c r="FC76">
        <f t="shared" si="18"/>
        <v>1974427.5</v>
      </c>
      <c r="FD76">
        <f t="shared" si="18"/>
        <v>1803071</v>
      </c>
      <c r="FE76">
        <f t="shared" si="18"/>
        <v>1793596</v>
      </c>
      <c r="FF76">
        <f t="shared" si="18"/>
        <v>1909385.5</v>
      </c>
      <c r="FG76">
        <f t="shared" si="18"/>
        <v>1888386</v>
      </c>
      <c r="FH76">
        <f t="shared" si="18"/>
        <v>1904922</v>
      </c>
      <c r="FI76">
        <f t="shared" si="18"/>
        <v>1876766.5</v>
      </c>
      <c r="FJ76">
        <f t="shared" si="18"/>
        <v>1908678</v>
      </c>
      <c r="FK76">
        <f t="shared" si="18"/>
        <v>1942060</v>
      </c>
      <c r="FL76">
        <f t="shared" si="18"/>
        <v>1999766</v>
      </c>
      <c r="FM76">
        <f t="shared" si="18"/>
        <v>1966163</v>
      </c>
      <c r="FN76">
        <f t="shared" si="14"/>
        <v>26612781</v>
      </c>
      <c r="FO76" s="13">
        <f t="shared" si="15"/>
        <v>25.379925727844238</v>
      </c>
    </row>
    <row r="77" spans="1:171" x14ac:dyDescent="0.35">
      <c r="A77">
        <v>1743926515</v>
      </c>
      <c r="B77" t="s">
        <v>406</v>
      </c>
      <c r="C77" t="s">
        <v>406</v>
      </c>
      <c r="D77">
        <v>40412054072</v>
      </c>
      <c r="E77">
        <v>41816686281</v>
      </c>
      <c r="F77">
        <v>38183026299</v>
      </c>
      <c r="G77">
        <v>38038000294</v>
      </c>
      <c r="H77">
        <v>38532098331</v>
      </c>
      <c r="I77">
        <v>38487942639</v>
      </c>
      <c r="J77">
        <v>38275393468</v>
      </c>
      <c r="K77">
        <v>38074543956</v>
      </c>
      <c r="L77">
        <v>41781958854</v>
      </c>
      <c r="M77">
        <v>41745704325</v>
      </c>
      <c r="N77">
        <v>37955549477</v>
      </c>
      <c r="O77">
        <v>37786537541</v>
      </c>
      <c r="P77">
        <v>43500804128</v>
      </c>
      <c r="Q77">
        <v>43608730470</v>
      </c>
      <c r="R77">
        <v>0</v>
      </c>
      <c r="S77">
        <v>0</v>
      </c>
      <c r="T77" t="s">
        <v>406</v>
      </c>
      <c r="U77" t="s">
        <v>406</v>
      </c>
      <c r="V77">
        <v>37959415575</v>
      </c>
      <c r="W77">
        <v>37899149850</v>
      </c>
      <c r="X77">
        <v>38398849283</v>
      </c>
      <c r="Y77">
        <v>38300257228</v>
      </c>
      <c r="Z77">
        <v>37822532189</v>
      </c>
      <c r="AA77">
        <v>37725452218</v>
      </c>
      <c r="AB77">
        <v>37434261295</v>
      </c>
      <c r="AC77">
        <v>38065625478</v>
      </c>
      <c r="AD77">
        <v>41854958216</v>
      </c>
      <c r="AE77">
        <v>42024866787</v>
      </c>
      <c r="AF77">
        <v>43608399476</v>
      </c>
      <c r="AG77">
        <v>43500698992</v>
      </c>
      <c r="AH77">
        <v>0</v>
      </c>
      <c r="AI77">
        <v>0</v>
      </c>
      <c r="AJ77">
        <v>42707058942</v>
      </c>
      <c r="AK77">
        <v>42676312771</v>
      </c>
      <c r="AL77" t="s">
        <v>406</v>
      </c>
      <c r="AM77" t="s">
        <v>406</v>
      </c>
      <c r="AN77">
        <v>37861462376</v>
      </c>
      <c r="AO77">
        <v>37042837041</v>
      </c>
      <c r="AP77">
        <v>37529519327</v>
      </c>
      <c r="AQ77">
        <v>37521850841</v>
      </c>
      <c r="AR77">
        <v>42589368751</v>
      </c>
      <c r="AS77">
        <v>42586920989</v>
      </c>
      <c r="AT77">
        <v>41745862396</v>
      </c>
      <c r="AU77">
        <v>41782116766</v>
      </c>
      <c r="AV77">
        <v>37932149108</v>
      </c>
      <c r="AW77">
        <v>37883423287</v>
      </c>
      <c r="AX77">
        <v>0</v>
      </c>
      <c r="AY77">
        <v>0</v>
      </c>
      <c r="AZ77">
        <v>42917438619</v>
      </c>
      <c r="BA77">
        <v>41775771342</v>
      </c>
      <c r="BB77">
        <v>37557648718</v>
      </c>
      <c r="BC77">
        <v>37649035074</v>
      </c>
      <c r="BD77" t="s">
        <v>406</v>
      </c>
      <c r="BE77" t="s">
        <v>406</v>
      </c>
      <c r="BF77">
        <v>37971401098</v>
      </c>
      <c r="BG77">
        <v>37988530274</v>
      </c>
      <c r="BH77">
        <v>42025070037</v>
      </c>
      <c r="BI77">
        <v>41855114088</v>
      </c>
      <c r="BJ77">
        <v>42587000004</v>
      </c>
      <c r="BK77">
        <v>42589447740</v>
      </c>
      <c r="BL77">
        <v>37927354284</v>
      </c>
      <c r="BM77">
        <v>37847269684</v>
      </c>
      <c r="BN77">
        <v>0</v>
      </c>
      <c r="BO77">
        <v>0</v>
      </c>
      <c r="BP77">
        <v>37332760980</v>
      </c>
      <c r="BQ77">
        <v>37420258416</v>
      </c>
      <c r="BR77">
        <v>37649108753</v>
      </c>
      <c r="BS77">
        <v>37557721617</v>
      </c>
      <c r="BT77">
        <v>38488384240</v>
      </c>
      <c r="BU77">
        <v>38532474173</v>
      </c>
      <c r="BV77" t="s">
        <v>406</v>
      </c>
      <c r="BW77" t="s">
        <v>406</v>
      </c>
      <c r="BX77">
        <v>38675198142</v>
      </c>
      <c r="BY77">
        <v>38022251577</v>
      </c>
      <c r="BZ77">
        <v>38068086533</v>
      </c>
      <c r="CA77">
        <v>38088095591</v>
      </c>
      <c r="CB77">
        <v>38695271556</v>
      </c>
      <c r="CC77">
        <v>39552877950</v>
      </c>
      <c r="CD77">
        <v>0</v>
      </c>
      <c r="CE77">
        <v>0</v>
      </c>
      <c r="CF77">
        <v>37470023060</v>
      </c>
      <c r="CG77">
        <v>37744938599</v>
      </c>
      <c r="CH77">
        <v>37642260948</v>
      </c>
      <c r="CI77">
        <v>37576177799</v>
      </c>
      <c r="CJ77">
        <v>38313288874</v>
      </c>
      <c r="CK77">
        <v>38404382995</v>
      </c>
      <c r="CL77">
        <v>37988691182</v>
      </c>
      <c r="CM77">
        <v>37971556013</v>
      </c>
      <c r="CN77" t="s">
        <v>406</v>
      </c>
      <c r="CO77" t="s">
        <v>406</v>
      </c>
      <c r="CP77">
        <v>37786939562</v>
      </c>
      <c r="CQ77">
        <v>37955944930</v>
      </c>
      <c r="CR77">
        <v>40315091442</v>
      </c>
      <c r="CS77">
        <v>39400300202</v>
      </c>
      <c r="CT77">
        <v>0</v>
      </c>
      <c r="CU77">
        <v>0</v>
      </c>
      <c r="CV77">
        <v>37420410292</v>
      </c>
      <c r="CW77">
        <v>37332926224</v>
      </c>
      <c r="CX77">
        <v>38038574793</v>
      </c>
      <c r="CY77">
        <v>38183620808</v>
      </c>
      <c r="CZ77">
        <v>37040326296</v>
      </c>
      <c r="DA77">
        <v>36997427063</v>
      </c>
      <c r="DB77">
        <v>37725849306</v>
      </c>
      <c r="DC77">
        <v>37822929383</v>
      </c>
      <c r="DD77">
        <v>38587028592</v>
      </c>
      <c r="DE77">
        <v>38460117146</v>
      </c>
      <c r="DF77" t="s">
        <v>406</v>
      </c>
      <c r="DG77" t="s">
        <v>406</v>
      </c>
      <c r="DH77">
        <v>37888381564</v>
      </c>
      <c r="DI77">
        <v>37933774973</v>
      </c>
      <c r="DJ77">
        <v>0</v>
      </c>
      <c r="DK77">
        <v>0</v>
      </c>
      <c r="DL77">
        <v>37953126834</v>
      </c>
      <c r="DM77">
        <v>37633777643</v>
      </c>
      <c r="DN77">
        <v>37899692495</v>
      </c>
      <c r="DO77">
        <v>37959802154</v>
      </c>
      <c r="DP77">
        <v>36343386188</v>
      </c>
      <c r="DQ77">
        <v>37128435118</v>
      </c>
      <c r="DR77">
        <v>38075108972</v>
      </c>
      <c r="DS77">
        <v>38275959437</v>
      </c>
      <c r="DT77">
        <v>39180278226</v>
      </c>
      <c r="DU77">
        <v>39029947655</v>
      </c>
      <c r="DV77">
        <v>38084721391</v>
      </c>
      <c r="DW77">
        <v>38066580760</v>
      </c>
      <c r="DX77" t="s">
        <v>406</v>
      </c>
      <c r="DY77" t="s">
        <v>406</v>
      </c>
      <c r="ED77">
        <f t="shared" si="19"/>
        <v>1743926515</v>
      </c>
      <c r="EE77">
        <f t="shared" si="20"/>
        <v>41816686281</v>
      </c>
      <c r="EF77">
        <f t="shared" si="21"/>
        <v>40412054072</v>
      </c>
      <c r="EG77" t="str">
        <f t="shared" si="22"/>
        <v>N/A</v>
      </c>
      <c r="EH77" t="str">
        <f t="shared" si="22"/>
        <v>N/A</v>
      </c>
      <c r="EI77">
        <f t="shared" si="23"/>
        <v>42676312771</v>
      </c>
      <c r="EJ77">
        <f t="shared" si="24"/>
        <v>42707058942</v>
      </c>
      <c r="EK77">
        <f t="shared" si="25"/>
        <v>38398849283</v>
      </c>
      <c r="EL77">
        <f t="shared" si="25"/>
        <v>38300257228</v>
      </c>
      <c r="EM77">
        <f t="shared" si="26"/>
        <v>37420258416</v>
      </c>
      <c r="EN77">
        <f t="shared" si="27"/>
        <v>37332760980</v>
      </c>
      <c r="EO77">
        <f t="shared" si="28"/>
        <v>37744938599</v>
      </c>
      <c r="EP77">
        <f t="shared" si="29"/>
        <v>37470023060</v>
      </c>
      <c r="EQ77">
        <f t="shared" si="30"/>
        <v>41854958216</v>
      </c>
      <c r="ER77">
        <f t="shared" si="30"/>
        <v>42024866787</v>
      </c>
      <c r="ES77">
        <f t="shared" si="30"/>
        <v>43608399476</v>
      </c>
      <c r="ET77">
        <f t="shared" si="30"/>
        <v>43500698992</v>
      </c>
      <c r="EX77">
        <f t="shared" si="18"/>
        <v>12684769</v>
      </c>
      <c r="EY77">
        <f t="shared" si="18"/>
        <v>11517049</v>
      </c>
      <c r="EZ77" t="e">
        <f t="shared" si="18"/>
        <v>#VALUE!</v>
      </c>
      <c r="FA77" t="e">
        <f t="shared" si="18"/>
        <v>#VALUE!</v>
      </c>
      <c r="FB77">
        <f t="shared" si="18"/>
        <v>13130068</v>
      </c>
      <c r="FC77">
        <f t="shared" si="18"/>
        <v>13092494</v>
      </c>
      <c r="FD77">
        <f t="shared" si="18"/>
        <v>12923014</v>
      </c>
      <c r="FE77">
        <f t="shared" si="18"/>
        <v>12914569</v>
      </c>
      <c r="FF77">
        <f t="shared" si="18"/>
        <v>12877707</v>
      </c>
      <c r="FG77">
        <f t="shared" si="18"/>
        <v>12841711</v>
      </c>
      <c r="FH77">
        <f t="shared" si="18"/>
        <v>13156448</v>
      </c>
      <c r="FI77">
        <f t="shared" si="18"/>
        <v>13059488</v>
      </c>
      <c r="FJ77">
        <f t="shared" si="18"/>
        <v>13012283</v>
      </c>
      <c r="FK77">
        <f t="shared" si="18"/>
        <v>13043581</v>
      </c>
      <c r="FL77">
        <f t="shared" si="18"/>
        <v>13005264</v>
      </c>
      <c r="FM77">
        <f t="shared" si="18"/>
        <v>13019275</v>
      </c>
      <c r="FN77">
        <f t="shared" si="14"/>
        <v>180277720</v>
      </c>
      <c r="FO77" s="13">
        <f t="shared" si="15"/>
        <v>171.92623138427734</v>
      </c>
    </row>
    <row r="78" spans="1:171" x14ac:dyDescent="0.35">
      <c r="A78">
        <v>1743926517</v>
      </c>
      <c r="B78" t="s">
        <v>406</v>
      </c>
      <c r="C78" t="s">
        <v>406</v>
      </c>
      <c r="D78">
        <v>40425276168</v>
      </c>
      <c r="E78">
        <v>41831525004</v>
      </c>
      <c r="F78">
        <v>38198120377</v>
      </c>
      <c r="G78">
        <v>38053074322</v>
      </c>
      <c r="H78">
        <v>38547109484</v>
      </c>
      <c r="I78">
        <v>38502910626</v>
      </c>
      <c r="J78">
        <v>38290379723</v>
      </c>
      <c r="K78">
        <v>38089503342</v>
      </c>
      <c r="L78">
        <v>41796851921</v>
      </c>
      <c r="M78">
        <v>41760588358</v>
      </c>
      <c r="N78">
        <v>37970530237</v>
      </c>
      <c r="O78">
        <v>37801497713</v>
      </c>
      <c r="P78">
        <v>43515814164</v>
      </c>
      <c r="Q78">
        <v>43623724535</v>
      </c>
      <c r="R78">
        <v>0</v>
      </c>
      <c r="S78">
        <v>0</v>
      </c>
      <c r="T78" t="s">
        <v>406</v>
      </c>
      <c r="U78" t="s">
        <v>406</v>
      </c>
      <c r="V78">
        <v>37974298591</v>
      </c>
      <c r="W78">
        <v>37914051759</v>
      </c>
      <c r="X78">
        <v>38413747140</v>
      </c>
      <c r="Y78">
        <v>38315155300</v>
      </c>
      <c r="Z78">
        <v>37837452306</v>
      </c>
      <c r="AA78">
        <v>37740374583</v>
      </c>
      <c r="AB78">
        <v>37448459941</v>
      </c>
      <c r="AC78">
        <v>38080643853</v>
      </c>
      <c r="AD78">
        <v>41869893335</v>
      </c>
      <c r="AE78">
        <v>42039830259</v>
      </c>
      <c r="AF78">
        <v>43623378792</v>
      </c>
      <c r="AG78">
        <v>43515709699</v>
      </c>
      <c r="AH78">
        <v>0</v>
      </c>
      <c r="AI78">
        <v>0</v>
      </c>
      <c r="AJ78">
        <v>42722050132</v>
      </c>
      <c r="AK78">
        <v>42691318485</v>
      </c>
      <c r="AL78" t="s">
        <v>406</v>
      </c>
      <c r="AM78" t="s">
        <v>406</v>
      </c>
      <c r="AN78">
        <v>37876531106</v>
      </c>
      <c r="AO78">
        <v>37057420782</v>
      </c>
      <c r="AP78">
        <v>37544176714</v>
      </c>
      <c r="AQ78">
        <v>37536480979</v>
      </c>
      <c r="AR78">
        <v>42603888676</v>
      </c>
      <c r="AS78">
        <v>42601467225</v>
      </c>
      <c r="AT78">
        <v>41760798411</v>
      </c>
      <c r="AU78">
        <v>41797088716</v>
      </c>
      <c r="AV78">
        <v>37946627459</v>
      </c>
      <c r="AW78">
        <v>37897878364</v>
      </c>
      <c r="AX78">
        <v>0</v>
      </c>
      <c r="AY78">
        <v>0</v>
      </c>
      <c r="AZ78">
        <v>42933551503</v>
      </c>
      <c r="BA78">
        <v>41790552604</v>
      </c>
      <c r="BB78">
        <v>37572364518</v>
      </c>
      <c r="BC78">
        <v>37663749128</v>
      </c>
      <c r="BD78" t="s">
        <v>406</v>
      </c>
      <c r="BE78" t="s">
        <v>406</v>
      </c>
      <c r="BF78">
        <v>37986446029</v>
      </c>
      <c r="BG78">
        <v>38003582886</v>
      </c>
      <c r="BH78">
        <v>42040013942</v>
      </c>
      <c r="BI78">
        <v>41870043784</v>
      </c>
      <c r="BJ78">
        <v>42601512430</v>
      </c>
      <c r="BK78">
        <v>42603958817</v>
      </c>
      <c r="BL78">
        <v>37942013999</v>
      </c>
      <c r="BM78">
        <v>37861946441</v>
      </c>
      <c r="BN78">
        <v>0</v>
      </c>
      <c r="BO78">
        <v>0</v>
      </c>
      <c r="BP78">
        <v>37347290411</v>
      </c>
      <c r="BQ78">
        <v>37434791640</v>
      </c>
      <c r="BR78">
        <v>37663820817</v>
      </c>
      <c r="BS78">
        <v>37572435308</v>
      </c>
      <c r="BT78">
        <v>38503319225</v>
      </c>
      <c r="BU78">
        <v>38547412479</v>
      </c>
      <c r="BV78" t="s">
        <v>406</v>
      </c>
      <c r="BW78" t="s">
        <v>406</v>
      </c>
      <c r="BX78">
        <v>38690950199</v>
      </c>
      <c r="BY78">
        <v>38037303446</v>
      </c>
      <c r="BZ78">
        <v>38082837827</v>
      </c>
      <c r="CA78">
        <v>38102845375</v>
      </c>
      <c r="CB78">
        <v>38710070116</v>
      </c>
      <c r="CC78">
        <v>39567774010</v>
      </c>
      <c r="CD78">
        <v>0</v>
      </c>
      <c r="CE78">
        <v>0</v>
      </c>
      <c r="CF78">
        <v>37484701260</v>
      </c>
      <c r="CG78">
        <v>37759733458</v>
      </c>
      <c r="CH78">
        <v>37657200495</v>
      </c>
      <c r="CI78">
        <v>37591083907</v>
      </c>
      <c r="CJ78">
        <v>38328188917</v>
      </c>
      <c r="CK78">
        <v>38419282912</v>
      </c>
      <c r="CL78">
        <v>38003743067</v>
      </c>
      <c r="CM78">
        <v>37986610160</v>
      </c>
      <c r="CN78" t="s">
        <v>406</v>
      </c>
      <c r="CO78" t="s">
        <v>406</v>
      </c>
      <c r="CP78">
        <v>37801888867</v>
      </c>
      <c r="CQ78">
        <v>37970970930</v>
      </c>
      <c r="CR78">
        <v>40330149071</v>
      </c>
      <c r="CS78">
        <v>39415202594</v>
      </c>
      <c r="CT78">
        <v>0</v>
      </c>
      <c r="CU78">
        <v>0</v>
      </c>
      <c r="CV78">
        <v>37434948868</v>
      </c>
      <c r="CW78">
        <v>37347447347</v>
      </c>
      <c r="CX78">
        <v>38053558767</v>
      </c>
      <c r="CY78">
        <v>38198625224</v>
      </c>
      <c r="CZ78">
        <v>37054791748</v>
      </c>
      <c r="DA78">
        <v>37011909748</v>
      </c>
      <c r="DB78">
        <v>37740849056</v>
      </c>
      <c r="DC78">
        <v>37837926430</v>
      </c>
      <c r="DD78">
        <v>38601785419</v>
      </c>
      <c r="DE78">
        <v>38474874594</v>
      </c>
      <c r="DF78" t="s">
        <v>406</v>
      </c>
      <c r="DG78" t="s">
        <v>406</v>
      </c>
      <c r="DH78">
        <v>37902841638</v>
      </c>
      <c r="DI78">
        <v>37948258348</v>
      </c>
      <c r="DJ78">
        <v>0</v>
      </c>
      <c r="DK78">
        <v>0</v>
      </c>
      <c r="DL78">
        <v>37968112610</v>
      </c>
      <c r="DM78">
        <v>37648564226</v>
      </c>
      <c r="DN78">
        <v>37914596311</v>
      </c>
      <c r="DO78">
        <v>37974676213</v>
      </c>
      <c r="DP78">
        <v>36357539066</v>
      </c>
      <c r="DQ78">
        <v>37143031393</v>
      </c>
      <c r="DR78">
        <v>38090116423</v>
      </c>
      <c r="DS78">
        <v>38291014689</v>
      </c>
      <c r="DT78">
        <v>39194979280</v>
      </c>
      <c r="DU78">
        <v>39044645884</v>
      </c>
      <c r="DV78">
        <v>38099480654</v>
      </c>
      <c r="DW78">
        <v>38081341275</v>
      </c>
      <c r="DX78" t="s">
        <v>406</v>
      </c>
      <c r="DY78" t="s">
        <v>406</v>
      </c>
      <c r="ED78">
        <f t="shared" si="19"/>
        <v>1743926517</v>
      </c>
      <c r="EE78">
        <f t="shared" si="20"/>
        <v>41831525004</v>
      </c>
      <c r="EF78">
        <f t="shared" si="21"/>
        <v>40425276168</v>
      </c>
      <c r="EG78" t="str">
        <f t="shared" si="22"/>
        <v>N/A</v>
      </c>
      <c r="EH78" t="str">
        <f t="shared" si="22"/>
        <v>N/A</v>
      </c>
      <c r="EI78">
        <f t="shared" si="23"/>
        <v>42691318485</v>
      </c>
      <c r="EJ78">
        <f t="shared" si="24"/>
        <v>42722050132</v>
      </c>
      <c r="EK78">
        <f t="shared" si="25"/>
        <v>38413747140</v>
      </c>
      <c r="EL78">
        <f t="shared" si="25"/>
        <v>38315155300</v>
      </c>
      <c r="EM78">
        <f t="shared" si="26"/>
        <v>37434791640</v>
      </c>
      <c r="EN78">
        <f t="shared" si="27"/>
        <v>37347290411</v>
      </c>
      <c r="EO78">
        <f t="shared" si="28"/>
        <v>37759733458</v>
      </c>
      <c r="EP78">
        <f t="shared" si="29"/>
        <v>37484701260</v>
      </c>
      <c r="EQ78">
        <f t="shared" si="30"/>
        <v>41869893335</v>
      </c>
      <c r="ER78">
        <f t="shared" si="30"/>
        <v>42039830259</v>
      </c>
      <c r="ES78">
        <f t="shared" si="30"/>
        <v>43623378792</v>
      </c>
      <c r="ET78">
        <f t="shared" si="30"/>
        <v>43515709699</v>
      </c>
      <c r="EX78">
        <f t="shared" si="18"/>
        <v>7419361.5</v>
      </c>
      <c r="EY78">
        <f t="shared" si="18"/>
        <v>6611048</v>
      </c>
      <c r="EZ78" t="e">
        <f t="shared" si="18"/>
        <v>#VALUE!</v>
      </c>
      <c r="FA78" t="e">
        <f t="shared" si="18"/>
        <v>#VALUE!</v>
      </c>
      <c r="FB78">
        <f t="shared" si="18"/>
        <v>7502857</v>
      </c>
      <c r="FC78">
        <f t="shared" si="18"/>
        <v>7495595</v>
      </c>
      <c r="FD78">
        <f t="shared" si="18"/>
        <v>7448928.5</v>
      </c>
      <c r="FE78">
        <f t="shared" si="18"/>
        <v>7449036</v>
      </c>
      <c r="FF78">
        <f t="shared" si="18"/>
        <v>7266612</v>
      </c>
      <c r="FG78">
        <f t="shared" si="18"/>
        <v>7264715.5</v>
      </c>
      <c r="FH78">
        <f t="shared" si="18"/>
        <v>7397429.5</v>
      </c>
      <c r="FI78">
        <f t="shared" si="18"/>
        <v>7339100</v>
      </c>
      <c r="FJ78">
        <f t="shared" ref="EX78:FM106" si="31">(EQ78-EQ77)/($ED78-$ED77)</f>
        <v>7467559.5</v>
      </c>
      <c r="FK78">
        <f t="shared" si="31"/>
        <v>7481736</v>
      </c>
      <c r="FL78">
        <f t="shared" si="31"/>
        <v>7489658</v>
      </c>
      <c r="FM78">
        <f t="shared" si="31"/>
        <v>7505353.5</v>
      </c>
      <c r="FN78">
        <f t="shared" si="14"/>
        <v>103138990</v>
      </c>
      <c r="FO78" s="13">
        <f t="shared" si="15"/>
        <v>98.361005783081055</v>
      </c>
    </row>
    <row r="79" spans="1:171" x14ac:dyDescent="0.35">
      <c r="A79">
        <v>1743926518</v>
      </c>
      <c r="B79" t="s">
        <v>406</v>
      </c>
      <c r="C79" t="s">
        <v>406</v>
      </c>
      <c r="D79">
        <v>40438832682</v>
      </c>
      <c r="E79">
        <v>41846304863</v>
      </c>
      <c r="F79">
        <v>38213136569</v>
      </c>
      <c r="G79">
        <v>38068075906</v>
      </c>
      <c r="H79">
        <v>38562066101</v>
      </c>
      <c r="I79">
        <v>38517867120</v>
      </c>
      <c r="J79">
        <v>38305358349</v>
      </c>
      <c r="K79">
        <v>38104458884</v>
      </c>
      <c r="L79">
        <v>41811703551</v>
      </c>
      <c r="M79">
        <v>41775411331</v>
      </c>
      <c r="N79">
        <v>37985494416</v>
      </c>
      <c r="O79">
        <v>37816405292</v>
      </c>
      <c r="P79">
        <v>43530763708</v>
      </c>
      <c r="Q79">
        <v>43638656995</v>
      </c>
      <c r="R79">
        <v>0</v>
      </c>
      <c r="S79">
        <v>0</v>
      </c>
      <c r="T79" t="s">
        <v>406</v>
      </c>
      <c r="U79" t="s">
        <v>406</v>
      </c>
      <c r="V79">
        <v>37989183097</v>
      </c>
      <c r="W79">
        <v>37928971860</v>
      </c>
      <c r="X79">
        <v>38428595823</v>
      </c>
      <c r="Y79">
        <v>38330005458</v>
      </c>
      <c r="Z79">
        <v>37852379752</v>
      </c>
      <c r="AA79">
        <v>37755306891</v>
      </c>
      <c r="AB79">
        <v>37463037979</v>
      </c>
      <c r="AC79">
        <v>38095724590</v>
      </c>
      <c r="AD79">
        <v>41884808697</v>
      </c>
      <c r="AE79">
        <v>42054759758</v>
      </c>
      <c r="AF79">
        <v>43638320711</v>
      </c>
      <c r="AG79">
        <v>43530661364</v>
      </c>
      <c r="AH79">
        <v>0</v>
      </c>
      <c r="AI79">
        <v>0</v>
      </c>
      <c r="AJ79">
        <v>42736967662</v>
      </c>
      <c r="AK79">
        <v>42706260986</v>
      </c>
      <c r="AL79" t="s">
        <v>406</v>
      </c>
      <c r="AM79" t="s">
        <v>406</v>
      </c>
      <c r="AN79">
        <v>37891400986</v>
      </c>
      <c r="AO79">
        <v>37071978237</v>
      </c>
      <c r="AP79">
        <v>37558828083</v>
      </c>
      <c r="AQ79">
        <v>37551102375</v>
      </c>
      <c r="AR79">
        <v>42618355111</v>
      </c>
      <c r="AS79">
        <v>42615924658</v>
      </c>
      <c r="AT79">
        <v>41775653352</v>
      </c>
      <c r="AU79">
        <v>41811946087</v>
      </c>
      <c r="AV79">
        <v>37961005801</v>
      </c>
      <c r="AW79">
        <v>37912237907</v>
      </c>
      <c r="AX79">
        <v>0</v>
      </c>
      <c r="AY79">
        <v>0</v>
      </c>
      <c r="AZ79">
        <v>42949485951</v>
      </c>
      <c r="BA79">
        <v>41805346699</v>
      </c>
      <c r="BB79">
        <v>37587187501</v>
      </c>
      <c r="BC79">
        <v>37678573037</v>
      </c>
      <c r="BD79" t="s">
        <v>406</v>
      </c>
      <c r="BE79" t="s">
        <v>406</v>
      </c>
      <c r="BF79">
        <v>38001403823</v>
      </c>
      <c r="BG79">
        <v>38018547073</v>
      </c>
      <c r="BH79">
        <v>42054935435</v>
      </c>
      <c r="BI79">
        <v>41884957230</v>
      </c>
      <c r="BJ79">
        <v>42615957898</v>
      </c>
      <c r="BK79">
        <v>42618431986</v>
      </c>
      <c r="BL79">
        <v>37956715641</v>
      </c>
      <c r="BM79">
        <v>37876602954</v>
      </c>
      <c r="BN79">
        <v>0</v>
      </c>
      <c r="BO79">
        <v>0</v>
      </c>
      <c r="BP79">
        <v>37361850086</v>
      </c>
      <c r="BQ79">
        <v>37449363059</v>
      </c>
      <c r="BR79">
        <v>37678644083</v>
      </c>
      <c r="BS79">
        <v>37587257870</v>
      </c>
      <c r="BT79">
        <v>38518284979</v>
      </c>
      <c r="BU79">
        <v>38562394305</v>
      </c>
      <c r="BV79" t="s">
        <v>406</v>
      </c>
      <c r="BW79" t="s">
        <v>406</v>
      </c>
      <c r="BX79">
        <v>38706615668</v>
      </c>
      <c r="BY79">
        <v>38052447974</v>
      </c>
      <c r="BZ79">
        <v>38097589812</v>
      </c>
      <c r="CA79">
        <v>38117593271</v>
      </c>
      <c r="CB79">
        <v>38724457092</v>
      </c>
      <c r="CC79">
        <v>39582612794</v>
      </c>
      <c r="CD79">
        <v>0</v>
      </c>
      <c r="CE79">
        <v>0</v>
      </c>
      <c r="CF79">
        <v>37499451859</v>
      </c>
      <c r="CG79">
        <v>37774493276</v>
      </c>
      <c r="CH79">
        <v>37672091111</v>
      </c>
      <c r="CI79">
        <v>37605940662</v>
      </c>
      <c r="CJ79">
        <v>38343046729</v>
      </c>
      <c r="CK79">
        <v>38434144944</v>
      </c>
      <c r="CL79">
        <v>38018759580</v>
      </c>
      <c r="CM79">
        <v>38001630936</v>
      </c>
      <c r="CN79" t="s">
        <v>406</v>
      </c>
      <c r="CO79" t="s">
        <v>406</v>
      </c>
      <c r="CP79">
        <v>37816865412</v>
      </c>
      <c r="CQ79">
        <v>37985973446</v>
      </c>
      <c r="CR79">
        <v>40345572096</v>
      </c>
      <c r="CS79">
        <v>39430041880</v>
      </c>
      <c r="CT79">
        <v>0</v>
      </c>
      <c r="CU79">
        <v>0</v>
      </c>
      <c r="CV79">
        <v>37449517050</v>
      </c>
      <c r="CW79">
        <v>37362003604</v>
      </c>
      <c r="CX79">
        <v>38068568718</v>
      </c>
      <c r="CY79">
        <v>38213685569</v>
      </c>
      <c r="CZ79">
        <v>37069309749</v>
      </c>
      <c r="DA79">
        <v>37026399403</v>
      </c>
      <c r="DB79">
        <v>37755784462</v>
      </c>
      <c r="DC79">
        <v>37852857136</v>
      </c>
      <c r="DD79">
        <v>38616453840</v>
      </c>
      <c r="DE79">
        <v>38489547174</v>
      </c>
      <c r="DF79" t="s">
        <v>406</v>
      </c>
      <c r="DG79" t="s">
        <v>406</v>
      </c>
      <c r="DH79">
        <v>37917195028</v>
      </c>
      <c r="DI79">
        <v>37962630129</v>
      </c>
      <c r="DJ79">
        <v>0</v>
      </c>
      <c r="DK79">
        <v>0</v>
      </c>
      <c r="DL79">
        <v>37982962883</v>
      </c>
      <c r="DM79">
        <v>37663307530</v>
      </c>
      <c r="DN79">
        <v>37929512713</v>
      </c>
      <c r="DO79">
        <v>37989556417</v>
      </c>
      <c r="DP79">
        <v>36371773906</v>
      </c>
      <c r="DQ79">
        <v>37157581244</v>
      </c>
      <c r="DR79">
        <v>38105076094</v>
      </c>
      <c r="DS79">
        <v>38305997235</v>
      </c>
      <c r="DT79">
        <v>39209578347</v>
      </c>
      <c r="DU79">
        <v>39059243588</v>
      </c>
      <c r="DV79">
        <v>38114224612</v>
      </c>
      <c r="DW79">
        <v>38096089540</v>
      </c>
      <c r="DX79" t="s">
        <v>406</v>
      </c>
      <c r="DY79" t="s">
        <v>406</v>
      </c>
      <c r="ED79">
        <f t="shared" si="19"/>
        <v>1743926518</v>
      </c>
      <c r="EE79">
        <f t="shared" si="20"/>
        <v>41846304863</v>
      </c>
      <c r="EF79">
        <f t="shared" si="21"/>
        <v>40438832682</v>
      </c>
      <c r="EG79" t="str">
        <f t="shared" si="22"/>
        <v>N/A</v>
      </c>
      <c r="EH79" t="str">
        <f t="shared" si="22"/>
        <v>N/A</v>
      </c>
      <c r="EI79">
        <f t="shared" si="23"/>
        <v>42706260986</v>
      </c>
      <c r="EJ79">
        <f t="shared" si="24"/>
        <v>42736967662</v>
      </c>
      <c r="EK79">
        <f t="shared" si="25"/>
        <v>38428595823</v>
      </c>
      <c r="EL79">
        <f t="shared" si="25"/>
        <v>38330005458</v>
      </c>
      <c r="EM79">
        <f t="shared" si="26"/>
        <v>37449363059</v>
      </c>
      <c r="EN79">
        <f t="shared" si="27"/>
        <v>37361850086</v>
      </c>
      <c r="EO79">
        <f t="shared" si="28"/>
        <v>37774493276</v>
      </c>
      <c r="EP79">
        <f t="shared" si="29"/>
        <v>37499451859</v>
      </c>
      <c r="EQ79">
        <f t="shared" si="30"/>
        <v>41884808697</v>
      </c>
      <c r="ER79">
        <f t="shared" si="30"/>
        <v>42054759758</v>
      </c>
      <c r="ES79">
        <f t="shared" si="30"/>
        <v>43638320711</v>
      </c>
      <c r="ET79">
        <f t="shared" si="30"/>
        <v>43530661364</v>
      </c>
      <c r="EX79">
        <f t="shared" si="31"/>
        <v>14779859</v>
      </c>
      <c r="EY79">
        <f t="shared" si="31"/>
        <v>13556514</v>
      </c>
      <c r="EZ79" t="e">
        <f t="shared" si="31"/>
        <v>#VALUE!</v>
      </c>
      <c r="FA79" t="e">
        <f t="shared" si="31"/>
        <v>#VALUE!</v>
      </c>
      <c r="FB79">
        <f t="shared" si="31"/>
        <v>14942501</v>
      </c>
      <c r="FC79">
        <f t="shared" si="31"/>
        <v>14917530</v>
      </c>
      <c r="FD79">
        <f t="shared" si="31"/>
        <v>14848683</v>
      </c>
      <c r="FE79">
        <f t="shared" si="31"/>
        <v>14850158</v>
      </c>
      <c r="FF79">
        <f t="shared" si="31"/>
        <v>14571419</v>
      </c>
      <c r="FG79">
        <f t="shared" si="31"/>
        <v>14559675</v>
      </c>
      <c r="FH79">
        <f t="shared" si="31"/>
        <v>14759818</v>
      </c>
      <c r="FI79">
        <f t="shared" si="31"/>
        <v>14750599</v>
      </c>
      <c r="FJ79">
        <f t="shared" si="31"/>
        <v>14915362</v>
      </c>
      <c r="FK79">
        <f t="shared" si="31"/>
        <v>14929499</v>
      </c>
      <c r="FL79">
        <f t="shared" si="31"/>
        <v>14941919</v>
      </c>
      <c r="FM79">
        <f t="shared" si="31"/>
        <v>14951665</v>
      </c>
      <c r="FN79">
        <f t="shared" ref="FN79:FN106" si="32">_xlfn.AGGREGATE(9,6,EX79:FM79)</f>
        <v>206275201</v>
      </c>
      <c r="FO79" s="13">
        <f t="shared" ref="FO79:FO142" si="33">FN79/(1024*1024)</f>
        <v>196.71936130523682</v>
      </c>
    </row>
    <row r="80" spans="1:171" x14ac:dyDescent="0.35">
      <c r="A80">
        <v>1743926520</v>
      </c>
      <c r="B80" t="s">
        <v>406</v>
      </c>
      <c r="C80" t="s">
        <v>406</v>
      </c>
      <c r="D80">
        <v>40452225587</v>
      </c>
      <c r="E80">
        <v>41861181647</v>
      </c>
      <c r="F80">
        <v>38228280764</v>
      </c>
      <c r="G80">
        <v>38083220670</v>
      </c>
      <c r="H80">
        <v>38577181758</v>
      </c>
      <c r="I80">
        <v>38532981694</v>
      </c>
      <c r="J80">
        <v>38320517486</v>
      </c>
      <c r="K80">
        <v>38119597518</v>
      </c>
      <c r="L80">
        <v>41826678719</v>
      </c>
      <c r="M80">
        <v>41790368683</v>
      </c>
      <c r="N80">
        <v>38000613562</v>
      </c>
      <c r="O80">
        <v>37831450210</v>
      </c>
      <c r="P80">
        <v>43545740116</v>
      </c>
      <c r="Q80">
        <v>43653620298</v>
      </c>
      <c r="R80">
        <v>0</v>
      </c>
      <c r="S80">
        <v>0</v>
      </c>
      <c r="T80" t="s">
        <v>406</v>
      </c>
      <c r="U80" t="s">
        <v>406</v>
      </c>
      <c r="V80">
        <v>38004078395</v>
      </c>
      <c r="W80">
        <v>37943899671</v>
      </c>
      <c r="X80">
        <v>38443468583</v>
      </c>
      <c r="Y80">
        <v>38344927219</v>
      </c>
      <c r="Z80">
        <v>37867373060</v>
      </c>
      <c r="AA80">
        <v>37770304933</v>
      </c>
      <c r="AB80">
        <v>37477870371</v>
      </c>
      <c r="AC80">
        <v>38110867285</v>
      </c>
      <c r="AD80">
        <v>41899800516</v>
      </c>
      <c r="AE80">
        <v>42069751943</v>
      </c>
      <c r="AF80">
        <v>43653295107</v>
      </c>
      <c r="AG80">
        <v>43545640721</v>
      </c>
      <c r="AH80">
        <v>0</v>
      </c>
      <c r="AI80">
        <v>0</v>
      </c>
      <c r="AJ80">
        <v>42752004610</v>
      </c>
      <c r="AK80">
        <v>42721324052</v>
      </c>
      <c r="AL80" t="s">
        <v>406</v>
      </c>
      <c r="AM80" t="s">
        <v>406</v>
      </c>
      <c r="AN80">
        <v>37906045055</v>
      </c>
      <c r="AO80">
        <v>37086532613</v>
      </c>
      <c r="AP80">
        <v>37573625931</v>
      </c>
      <c r="AQ80">
        <v>37565874204</v>
      </c>
      <c r="AR80">
        <v>42632793516</v>
      </c>
      <c r="AS80">
        <v>42630348646</v>
      </c>
      <c r="AT80">
        <v>41790530188</v>
      </c>
      <c r="AU80">
        <v>41826840147</v>
      </c>
      <c r="AV80">
        <v>37975462752</v>
      </c>
      <c r="AW80">
        <v>37926669859</v>
      </c>
      <c r="AX80">
        <v>0</v>
      </c>
      <c r="AY80">
        <v>0</v>
      </c>
      <c r="AZ80">
        <v>42965680137</v>
      </c>
      <c r="BA80">
        <v>41820237620</v>
      </c>
      <c r="BB80">
        <v>37602022740</v>
      </c>
      <c r="BC80">
        <v>37693441913</v>
      </c>
      <c r="BD80" t="s">
        <v>406</v>
      </c>
      <c r="BE80" t="s">
        <v>406</v>
      </c>
      <c r="BF80">
        <v>38016386690</v>
      </c>
      <c r="BG80">
        <v>38033550129</v>
      </c>
      <c r="BH80">
        <v>42069955689</v>
      </c>
      <c r="BI80">
        <v>41899956854</v>
      </c>
      <c r="BJ80">
        <v>42630426868</v>
      </c>
      <c r="BK80">
        <v>42632871599</v>
      </c>
      <c r="BL80">
        <v>37971203448</v>
      </c>
      <c r="BM80">
        <v>37891073019</v>
      </c>
      <c r="BN80">
        <v>0</v>
      </c>
      <c r="BO80">
        <v>0</v>
      </c>
      <c r="BP80">
        <v>37376522253</v>
      </c>
      <c r="BQ80">
        <v>37464085594</v>
      </c>
      <c r="BR80">
        <v>37693554193</v>
      </c>
      <c r="BS80">
        <v>37602174972</v>
      </c>
      <c r="BT80">
        <v>38533400327</v>
      </c>
      <c r="BU80">
        <v>38577494298</v>
      </c>
      <c r="BV80" t="s">
        <v>406</v>
      </c>
      <c r="BW80" t="s">
        <v>406</v>
      </c>
      <c r="BX80">
        <v>38721991104</v>
      </c>
      <c r="BY80">
        <v>38067514583</v>
      </c>
      <c r="BZ80">
        <v>38112327140</v>
      </c>
      <c r="CA80">
        <v>38132322233</v>
      </c>
      <c r="CB80">
        <v>38738608880</v>
      </c>
      <c r="CC80">
        <v>39597442493</v>
      </c>
      <c r="CD80">
        <v>0</v>
      </c>
      <c r="CE80">
        <v>0</v>
      </c>
      <c r="CF80">
        <v>37514128919</v>
      </c>
      <c r="CG80">
        <v>37789182588</v>
      </c>
      <c r="CH80">
        <v>37686937587</v>
      </c>
      <c r="CI80">
        <v>37620774201</v>
      </c>
      <c r="CJ80">
        <v>38357985552</v>
      </c>
      <c r="CK80">
        <v>38449082478</v>
      </c>
      <c r="CL80">
        <v>38033717362</v>
      </c>
      <c r="CM80">
        <v>38016559107</v>
      </c>
      <c r="CN80" t="s">
        <v>406</v>
      </c>
      <c r="CO80" t="s">
        <v>406</v>
      </c>
      <c r="CP80">
        <v>37831866807</v>
      </c>
      <c r="CQ80">
        <v>38001023876</v>
      </c>
      <c r="CR80">
        <v>40361073547</v>
      </c>
      <c r="CS80">
        <v>39444876626</v>
      </c>
      <c r="CT80">
        <v>0</v>
      </c>
      <c r="CU80">
        <v>0</v>
      </c>
      <c r="CV80">
        <v>37464256406</v>
      </c>
      <c r="CW80">
        <v>37376731822</v>
      </c>
      <c r="CX80">
        <v>38083768424</v>
      </c>
      <c r="CY80">
        <v>38228862714</v>
      </c>
      <c r="CZ80">
        <v>37083913803</v>
      </c>
      <c r="DA80">
        <v>37040964090</v>
      </c>
      <c r="DB80">
        <v>37770707009</v>
      </c>
      <c r="DC80">
        <v>37867777053</v>
      </c>
      <c r="DD80">
        <v>38631069320</v>
      </c>
      <c r="DE80">
        <v>38504160964</v>
      </c>
      <c r="DF80" t="s">
        <v>406</v>
      </c>
      <c r="DG80" t="s">
        <v>406</v>
      </c>
      <c r="DH80">
        <v>37931633332</v>
      </c>
      <c r="DI80">
        <v>37977094002</v>
      </c>
      <c r="DJ80">
        <v>0</v>
      </c>
      <c r="DK80">
        <v>0</v>
      </c>
      <c r="DL80">
        <v>37997664814</v>
      </c>
      <c r="DM80">
        <v>37677991196</v>
      </c>
      <c r="DN80">
        <v>37944477221</v>
      </c>
      <c r="DO80">
        <v>38004500887</v>
      </c>
      <c r="DP80">
        <v>36386160427</v>
      </c>
      <c r="DQ80">
        <v>37172133212</v>
      </c>
      <c r="DR80">
        <v>38120173301</v>
      </c>
      <c r="DS80">
        <v>38321088349</v>
      </c>
      <c r="DT80">
        <v>39224139954</v>
      </c>
      <c r="DU80">
        <v>39073807516</v>
      </c>
      <c r="DV80">
        <v>38128958971</v>
      </c>
      <c r="DW80">
        <v>38110832107</v>
      </c>
      <c r="DX80" t="s">
        <v>406</v>
      </c>
      <c r="DY80" t="s">
        <v>406</v>
      </c>
      <c r="ED80">
        <f t="shared" si="19"/>
        <v>1743926520</v>
      </c>
      <c r="EE80">
        <f t="shared" si="20"/>
        <v>41861181647</v>
      </c>
      <c r="EF80">
        <f t="shared" si="21"/>
        <v>40452225587</v>
      </c>
      <c r="EG80" t="str">
        <f t="shared" si="22"/>
        <v>N/A</v>
      </c>
      <c r="EH80" t="str">
        <f t="shared" si="22"/>
        <v>N/A</v>
      </c>
      <c r="EI80">
        <f t="shared" si="23"/>
        <v>42721324052</v>
      </c>
      <c r="EJ80">
        <f t="shared" si="24"/>
        <v>42752004610</v>
      </c>
      <c r="EK80">
        <f t="shared" si="25"/>
        <v>38443468583</v>
      </c>
      <c r="EL80">
        <f t="shared" si="25"/>
        <v>38344927219</v>
      </c>
      <c r="EM80">
        <f t="shared" si="26"/>
        <v>37464085594</v>
      </c>
      <c r="EN80">
        <f t="shared" si="27"/>
        <v>37376522253</v>
      </c>
      <c r="EO80">
        <f t="shared" si="28"/>
        <v>37789182588</v>
      </c>
      <c r="EP80">
        <f t="shared" si="29"/>
        <v>37514128919</v>
      </c>
      <c r="EQ80">
        <f t="shared" si="30"/>
        <v>41899800516</v>
      </c>
      <c r="ER80">
        <f t="shared" si="30"/>
        <v>42069751943</v>
      </c>
      <c r="ES80">
        <f t="shared" si="30"/>
        <v>43653295107</v>
      </c>
      <c r="ET80">
        <f t="shared" si="30"/>
        <v>43545640721</v>
      </c>
      <c r="EX80">
        <f t="shared" si="31"/>
        <v>7438392</v>
      </c>
      <c r="EY80">
        <f t="shared" si="31"/>
        <v>6696452.5</v>
      </c>
      <c r="EZ80" t="e">
        <f t="shared" si="31"/>
        <v>#VALUE!</v>
      </c>
      <c r="FA80" t="e">
        <f t="shared" si="31"/>
        <v>#VALUE!</v>
      </c>
      <c r="FB80">
        <f t="shared" si="31"/>
        <v>7531533</v>
      </c>
      <c r="FC80">
        <f t="shared" si="31"/>
        <v>7518474</v>
      </c>
      <c r="FD80">
        <f t="shared" si="31"/>
        <v>7436380</v>
      </c>
      <c r="FE80">
        <f t="shared" si="31"/>
        <v>7460880.5</v>
      </c>
      <c r="FF80">
        <f t="shared" si="31"/>
        <v>7361267.5</v>
      </c>
      <c r="FG80">
        <f t="shared" si="31"/>
        <v>7336083.5</v>
      </c>
      <c r="FH80">
        <f t="shared" si="31"/>
        <v>7344656</v>
      </c>
      <c r="FI80">
        <f t="shared" si="31"/>
        <v>7338530</v>
      </c>
      <c r="FJ80">
        <f t="shared" si="31"/>
        <v>7495909.5</v>
      </c>
      <c r="FK80">
        <f t="shared" si="31"/>
        <v>7496092.5</v>
      </c>
      <c r="FL80">
        <f t="shared" si="31"/>
        <v>7487198</v>
      </c>
      <c r="FM80">
        <f t="shared" si="31"/>
        <v>7489678.5</v>
      </c>
      <c r="FN80">
        <f t="shared" si="32"/>
        <v>103431527.5</v>
      </c>
      <c r="FO80" s="13">
        <f t="shared" si="33"/>
        <v>98.639991283416748</v>
      </c>
    </row>
    <row r="81" spans="1:171" x14ac:dyDescent="0.35">
      <c r="A81">
        <v>1743926521</v>
      </c>
      <c r="B81" t="s">
        <v>406</v>
      </c>
      <c r="C81" t="s">
        <v>406</v>
      </c>
      <c r="D81">
        <v>40466100740</v>
      </c>
      <c r="E81">
        <v>41876377800</v>
      </c>
      <c r="F81">
        <v>38243707369</v>
      </c>
      <c r="G81">
        <v>38098618388</v>
      </c>
      <c r="H81">
        <v>38592452557</v>
      </c>
      <c r="I81">
        <v>38548255134</v>
      </c>
      <c r="J81">
        <v>38335865435</v>
      </c>
      <c r="K81">
        <v>38134919478</v>
      </c>
      <c r="L81">
        <v>41841952445</v>
      </c>
      <c r="M81">
        <v>41805636280</v>
      </c>
      <c r="N81">
        <v>38015977446</v>
      </c>
      <c r="O81">
        <v>37846791588</v>
      </c>
      <c r="P81">
        <v>43561119227</v>
      </c>
      <c r="Q81">
        <v>43668995598</v>
      </c>
      <c r="R81">
        <v>0</v>
      </c>
      <c r="S81">
        <v>0</v>
      </c>
      <c r="T81" t="s">
        <v>406</v>
      </c>
      <c r="U81" t="s">
        <v>406</v>
      </c>
      <c r="V81">
        <v>38019381998</v>
      </c>
      <c r="W81">
        <v>37959230382</v>
      </c>
      <c r="X81">
        <v>38458764846</v>
      </c>
      <c r="Y81">
        <v>38360170902</v>
      </c>
      <c r="Z81">
        <v>37882629656</v>
      </c>
      <c r="AA81">
        <v>37785582176</v>
      </c>
      <c r="AB81">
        <v>37493042199</v>
      </c>
      <c r="AC81">
        <v>38126329917</v>
      </c>
      <c r="AD81">
        <v>41915100167</v>
      </c>
      <c r="AE81">
        <v>42085067332</v>
      </c>
      <c r="AF81">
        <v>43668663806</v>
      </c>
      <c r="AG81">
        <v>43561021082</v>
      </c>
      <c r="AH81">
        <v>0</v>
      </c>
      <c r="AI81">
        <v>0</v>
      </c>
      <c r="AJ81">
        <v>42767379230</v>
      </c>
      <c r="AK81">
        <v>42736713851</v>
      </c>
      <c r="AL81" t="s">
        <v>406</v>
      </c>
      <c r="AM81" t="s">
        <v>406</v>
      </c>
      <c r="AN81">
        <v>37921234689</v>
      </c>
      <c r="AO81">
        <v>37101468317</v>
      </c>
      <c r="AP81">
        <v>37588684949</v>
      </c>
      <c r="AQ81">
        <v>37580900409</v>
      </c>
      <c r="AR81">
        <v>42647770392</v>
      </c>
      <c r="AS81">
        <v>42645345829</v>
      </c>
      <c r="AT81">
        <v>41805845618</v>
      </c>
      <c r="AU81">
        <v>41842195633</v>
      </c>
      <c r="AV81">
        <v>37990421785</v>
      </c>
      <c r="AW81">
        <v>37941603834</v>
      </c>
      <c r="AX81">
        <v>0</v>
      </c>
      <c r="AY81">
        <v>0</v>
      </c>
      <c r="AZ81">
        <v>42982148086</v>
      </c>
      <c r="BA81">
        <v>41835451687</v>
      </c>
      <c r="BB81">
        <v>37617184846</v>
      </c>
      <c r="BC81">
        <v>37708561365</v>
      </c>
      <c r="BD81" t="s">
        <v>406</v>
      </c>
      <c r="BE81" t="s">
        <v>406</v>
      </c>
      <c r="BF81">
        <v>38031708100</v>
      </c>
      <c r="BG81">
        <v>38048884669</v>
      </c>
      <c r="BH81">
        <v>42085273199</v>
      </c>
      <c r="BI81">
        <v>41915258701</v>
      </c>
      <c r="BJ81">
        <v>42645488579</v>
      </c>
      <c r="BK81">
        <v>42647931433</v>
      </c>
      <c r="BL81">
        <v>37986178301</v>
      </c>
      <c r="BM81">
        <v>37906031640</v>
      </c>
      <c r="BN81">
        <v>0</v>
      </c>
      <c r="BO81">
        <v>0</v>
      </c>
      <c r="BP81">
        <v>37391443577</v>
      </c>
      <c r="BQ81">
        <v>37478984226</v>
      </c>
      <c r="BR81">
        <v>37708638632</v>
      </c>
      <c r="BS81">
        <v>37617261450</v>
      </c>
      <c r="BT81">
        <v>38548703176</v>
      </c>
      <c r="BU81">
        <v>38592813251</v>
      </c>
      <c r="BV81" t="s">
        <v>406</v>
      </c>
      <c r="BW81" t="s">
        <v>406</v>
      </c>
      <c r="BX81">
        <v>38737991476</v>
      </c>
      <c r="BY81">
        <v>38082998001</v>
      </c>
      <c r="BZ81">
        <v>38127408614</v>
      </c>
      <c r="CA81">
        <v>38147403643</v>
      </c>
      <c r="CB81">
        <v>38753171095</v>
      </c>
      <c r="CC81">
        <v>39612626047</v>
      </c>
      <c r="CD81">
        <v>0</v>
      </c>
      <c r="CE81">
        <v>0</v>
      </c>
      <c r="CF81">
        <v>37529166350</v>
      </c>
      <c r="CG81">
        <v>37804290186</v>
      </c>
      <c r="CH81">
        <v>37702255251</v>
      </c>
      <c r="CI81">
        <v>37636079989</v>
      </c>
      <c r="CJ81">
        <v>38373287115</v>
      </c>
      <c r="CK81">
        <v>38464382937</v>
      </c>
      <c r="CL81">
        <v>38049047680</v>
      </c>
      <c r="CM81">
        <v>38031878879</v>
      </c>
      <c r="CN81" t="s">
        <v>406</v>
      </c>
      <c r="CO81" t="s">
        <v>406</v>
      </c>
      <c r="CP81">
        <v>37847229970</v>
      </c>
      <c r="CQ81">
        <v>38016446239</v>
      </c>
      <c r="CR81">
        <v>40376927028</v>
      </c>
      <c r="CS81">
        <v>39460053624</v>
      </c>
      <c r="CT81">
        <v>0</v>
      </c>
      <c r="CU81">
        <v>0</v>
      </c>
      <c r="CV81">
        <v>37479146142</v>
      </c>
      <c r="CW81">
        <v>37391604798</v>
      </c>
      <c r="CX81">
        <v>38099109706</v>
      </c>
      <c r="CY81">
        <v>38244228876</v>
      </c>
      <c r="CZ81">
        <v>37098761577</v>
      </c>
      <c r="DA81">
        <v>37055834562</v>
      </c>
      <c r="DB81">
        <v>37786056678</v>
      </c>
      <c r="DC81">
        <v>37883118305</v>
      </c>
      <c r="DD81">
        <v>38646079528</v>
      </c>
      <c r="DE81">
        <v>38519175998</v>
      </c>
      <c r="DF81" t="s">
        <v>406</v>
      </c>
      <c r="DG81" t="s">
        <v>406</v>
      </c>
      <c r="DH81">
        <v>37946569598</v>
      </c>
      <c r="DI81">
        <v>37992055296</v>
      </c>
      <c r="DJ81">
        <v>0</v>
      </c>
      <c r="DK81">
        <v>0</v>
      </c>
      <c r="DL81">
        <v>38012775831</v>
      </c>
      <c r="DM81">
        <v>37693089494</v>
      </c>
      <c r="DN81">
        <v>37959821291</v>
      </c>
      <c r="DO81">
        <v>38019817900</v>
      </c>
      <c r="DP81">
        <v>36401081946</v>
      </c>
      <c r="DQ81">
        <v>37187151438</v>
      </c>
      <c r="DR81">
        <v>38135563074</v>
      </c>
      <c r="DS81">
        <v>38336504626</v>
      </c>
      <c r="DT81">
        <v>39239113119</v>
      </c>
      <c r="DU81">
        <v>39088783763</v>
      </c>
      <c r="DV81">
        <v>38144037992</v>
      </c>
      <c r="DW81">
        <v>38125911192</v>
      </c>
      <c r="DX81" t="s">
        <v>406</v>
      </c>
      <c r="DY81" t="s">
        <v>406</v>
      </c>
      <c r="ED81">
        <f t="shared" si="19"/>
        <v>1743926521</v>
      </c>
      <c r="EE81">
        <f t="shared" si="20"/>
        <v>41876377800</v>
      </c>
      <c r="EF81">
        <f t="shared" si="21"/>
        <v>40466100740</v>
      </c>
      <c r="EG81" t="str">
        <f t="shared" si="22"/>
        <v>N/A</v>
      </c>
      <c r="EH81" t="str">
        <f t="shared" si="22"/>
        <v>N/A</v>
      </c>
      <c r="EI81">
        <f t="shared" si="23"/>
        <v>42736713851</v>
      </c>
      <c r="EJ81">
        <f t="shared" si="24"/>
        <v>42767379230</v>
      </c>
      <c r="EK81">
        <f t="shared" si="25"/>
        <v>38458764846</v>
      </c>
      <c r="EL81">
        <f t="shared" si="25"/>
        <v>38360170902</v>
      </c>
      <c r="EM81">
        <f t="shared" si="26"/>
        <v>37478984226</v>
      </c>
      <c r="EN81">
        <f t="shared" si="27"/>
        <v>37391443577</v>
      </c>
      <c r="EO81">
        <f t="shared" si="28"/>
        <v>37804290186</v>
      </c>
      <c r="EP81">
        <f t="shared" si="29"/>
        <v>37529166350</v>
      </c>
      <c r="EQ81">
        <f t="shared" si="30"/>
        <v>41915100167</v>
      </c>
      <c r="ER81">
        <f t="shared" si="30"/>
        <v>42085067332</v>
      </c>
      <c r="ES81">
        <f t="shared" si="30"/>
        <v>43668663806</v>
      </c>
      <c r="ET81">
        <f t="shared" si="30"/>
        <v>43561021082</v>
      </c>
      <c r="EX81">
        <f t="shared" si="31"/>
        <v>15196153</v>
      </c>
      <c r="EY81">
        <f t="shared" si="31"/>
        <v>13875153</v>
      </c>
      <c r="EZ81" t="e">
        <f t="shared" si="31"/>
        <v>#VALUE!</v>
      </c>
      <c r="FA81" t="e">
        <f t="shared" si="31"/>
        <v>#VALUE!</v>
      </c>
      <c r="FB81">
        <f t="shared" si="31"/>
        <v>15389799</v>
      </c>
      <c r="FC81">
        <f t="shared" si="31"/>
        <v>15374620</v>
      </c>
      <c r="FD81">
        <f t="shared" si="31"/>
        <v>15296263</v>
      </c>
      <c r="FE81">
        <f t="shared" si="31"/>
        <v>15243683</v>
      </c>
      <c r="FF81">
        <f t="shared" si="31"/>
        <v>14898632</v>
      </c>
      <c r="FG81">
        <f t="shared" si="31"/>
        <v>14921324</v>
      </c>
      <c r="FH81">
        <f t="shared" si="31"/>
        <v>15107598</v>
      </c>
      <c r="FI81">
        <f t="shared" si="31"/>
        <v>15037431</v>
      </c>
      <c r="FJ81">
        <f t="shared" si="31"/>
        <v>15299651</v>
      </c>
      <c r="FK81">
        <f t="shared" si="31"/>
        <v>15315389</v>
      </c>
      <c r="FL81">
        <f t="shared" si="31"/>
        <v>15368699</v>
      </c>
      <c r="FM81">
        <f t="shared" si="31"/>
        <v>15380361</v>
      </c>
      <c r="FN81">
        <f t="shared" si="32"/>
        <v>211704756</v>
      </c>
      <c r="FO81" s="13">
        <f t="shared" si="33"/>
        <v>201.89738845825195</v>
      </c>
    </row>
    <row r="82" spans="1:171" x14ac:dyDescent="0.35">
      <c r="A82">
        <v>1743926523</v>
      </c>
      <c r="B82" t="s">
        <v>406</v>
      </c>
      <c r="C82" t="s">
        <v>406</v>
      </c>
      <c r="D82">
        <v>40479929511</v>
      </c>
      <c r="E82">
        <v>41891727748</v>
      </c>
      <c r="F82">
        <v>38259327066</v>
      </c>
      <c r="G82">
        <v>38114237777</v>
      </c>
      <c r="H82">
        <v>38608015772</v>
      </c>
      <c r="I82">
        <v>38563845382</v>
      </c>
      <c r="J82">
        <v>38351566069</v>
      </c>
      <c r="K82">
        <v>38150596168</v>
      </c>
      <c r="L82">
        <v>41857563922</v>
      </c>
      <c r="M82">
        <v>41821236140</v>
      </c>
      <c r="N82">
        <v>38031669363</v>
      </c>
      <c r="O82">
        <v>37862392026</v>
      </c>
      <c r="P82">
        <v>43576713309</v>
      </c>
      <c r="Q82">
        <v>43684565650</v>
      </c>
      <c r="R82">
        <v>0</v>
      </c>
      <c r="S82">
        <v>0</v>
      </c>
      <c r="T82" t="s">
        <v>406</v>
      </c>
      <c r="U82" t="s">
        <v>406</v>
      </c>
      <c r="V82">
        <v>38034918918</v>
      </c>
      <c r="W82">
        <v>37974814794</v>
      </c>
      <c r="X82">
        <v>38474335608</v>
      </c>
      <c r="Y82">
        <v>38375739157</v>
      </c>
      <c r="Z82">
        <v>37898244958</v>
      </c>
      <c r="AA82">
        <v>37801194271</v>
      </c>
      <c r="AB82">
        <v>37508270148</v>
      </c>
      <c r="AC82">
        <v>38141986466</v>
      </c>
      <c r="AD82">
        <v>41930555257</v>
      </c>
      <c r="AE82">
        <v>42100540407</v>
      </c>
      <c r="AF82">
        <v>43684232809</v>
      </c>
      <c r="AG82">
        <v>43576606289</v>
      </c>
      <c r="AH82">
        <v>0</v>
      </c>
      <c r="AI82">
        <v>0</v>
      </c>
      <c r="AJ82">
        <v>42783035489</v>
      </c>
      <c r="AK82">
        <v>42752405491</v>
      </c>
      <c r="AL82" t="s">
        <v>406</v>
      </c>
      <c r="AM82" t="s">
        <v>406</v>
      </c>
      <c r="AN82">
        <v>37936504826</v>
      </c>
      <c r="AO82">
        <v>37116718271</v>
      </c>
      <c r="AP82">
        <v>37604051638</v>
      </c>
      <c r="AQ82">
        <v>37596233379</v>
      </c>
      <c r="AR82">
        <v>42663014792</v>
      </c>
      <c r="AS82">
        <v>42660567674</v>
      </c>
      <c r="AT82">
        <v>41821397806</v>
      </c>
      <c r="AU82">
        <v>41857725689</v>
      </c>
      <c r="AV82">
        <v>38005558179</v>
      </c>
      <c r="AW82">
        <v>37956718856</v>
      </c>
      <c r="AX82">
        <v>0</v>
      </c>
      <c r="AY82">
        <v>0</v>
      </c>
      <c r="AZ82">
        <v>42999063167</v>
      </c>
      <c r="BA82">
        <v>41850893274</v>
      </c>
      <c r="BB82">
        <v>37632539265</v>
      </c>
      <c r="BC82">
        <v>37723913313</v>
      </c>
      <c r="BD82" t="s">
        <v>406</v>
      </c>
      <c r="BE82" t="s">
        <v>406</v>
      </c>
      <c r="BF82">
        <v>38047196048</v>
      </c>
      <c r="BG82">
        <v>38064369119</v>
      </c>
      <c r="BH82">
        <v>42100747742</v>
      </c>
      <c r="BI82">
        <v>41930715227</v>
      </c>
      <c r="BJ82">
        <v>42660646377</v>
      </c>
      <c r="BK82">
        <v>42663093427</v>
      </c>
      <c r="BL82">
        <v>38001308051</v>
      </c>
      <c r="BM82">
        <v>37921152045</v>
      </c>
      <c r="BN82">
        <v>0</v>
      </c>
      <c r="BO82">
        <v>0</v>
      </c>
      <c r="BP82">
        <v>37406637942</v>
      </c>
      <c r="BQ82">
        <v>37494214408</v>
      </c>
      <c r="BR82">
        <v>37723992874</v>
      </c>
      <c r="BS82">
        <v>37632617810</v>
      </c>
      <c r="BT82">
        <v>38564265821</v>
      </c>
      <c r="BU82">
        <v>38608361015</v>
      </c>
      <c r="BV82" t="s">
        <v>406</v>
      </c>
      <c r="BW82" t="s">
        <v>406</v>
      </c>
      <c r="BX82">
        <v>38754219758</v>
      </c>
      <c r="BY82">
        <v>38098641005</v>
      </c>
      <c r="BZ82">
        <v>38142635547</v>
      </c>
      <c r="CA82">
        <v>38162629603</v>
      </c>
      <c r="CB82">
        <v>38767864495</v>
      </c>
      <c r="CC82">
        <v>39628057162</v>
      </c>
      <c r="CD82">
        <v>0</v>
      </c>
      <c r="CE82">
        <v>0</v>
      </c>
      <c r="CF82">
        <v>37544431654</v>
      </c>
      <c r="CG82">
        <v>37819642288</v>
      </c>
      <c r="CH82">
        <v>37717809172</v>
      </c>
      <c r="CI82">
        <v>37651551670</v>
      </c>
      <c r="CJ82">
        <v>38388772357</v>
      </c>
      <c r="CK82">
        <v>38479870855</v>
      </c>
      <c r="CL82">
        <v>38064534318</v>
      </c>
      <c r="CM82">
        <v>38047355381</v>
      </c>
      <c r="CN82" t="s">
        <v>406</v>
      </c>
      <c r="CO82" t="s">
        <v>406</v>
      </c>
      <c r="CP82">
        <v>37862815840</v>
      </c>
      <c r="CQ82">
        <v>38032104533</v>
      </c>
      <c r="CR82">
        <v>40393042781</v>
      </c>
      <c r="CS82">
        <v>39475484186</v>
      </c>
      <c r="CT82">
        <v>0</v>
      </c>
      <c r="CU82">
        <v>0</v>
      </c>
      <c r="CV82">
        <v>37494371680</v>
      </c>
      <c r="CW82">
        <v>37406817719</v>
      </c>
      <c r="CX82">
        <v>38114780869</v>
      </c>
      <c r="CY82">
        <v>38259907065</v>
      </c>
      <c r="CZ82">
        <v>37113908116</v>
      </c>
      <c r="DA82">
        <v>37070924205</v>
      </c>
      <c r="DB82">
        <v>37801619201</v>
      </c>
      <c r="DC82">
        <v>37898694050</v>
      </c>
      <c r="DD82">
        <v>38661334329</v>
      </c>
      <c r="DE82">
        <v>38534432009</v>
      </c>
      <c r="DF82" t="s">
        <v>406</v>
      </c>
      <c r="DG82" t="s">
        <v>406</v>
      </c>
      <c r="DH82">
        <v>37961770862</v>
      </c>
      <c r="DI82">
        <v>38007277714</v>
      </c>
      <c r="DJ82">
        <v>0</v>
      </c>
      <c r="DK82">
        <v>0</v>
      </c>
      <c r="DL82">
        <v>38028188585</v>
      </c>
      <c r="DM82">
        <v>37708432683</v>
      </c>
      <c r="DN82">
        <v>37975372368</v>
      </c>
      <c r="DO82">
        <v>38035328610</v>
      </c>
      <c r="DP82">
        <v>36416171449</v>
      </c>
      <c r="DQ82">
        <v>37202322289</v>
      </c>
      <c r="DR82">
        <v>38151166551</v>
      </c>
      <c r="DS82">
        <v>38352146000</v>
      </c>
      <c r="DT82">
        <v>39254300259</v>
      </c>
      <c r="DU82">
        <v>39104013782</v>
      </c>
      <c r="DV82">
        <v>38159346545</v>
      </c>
      <c r="DW82">
        <v>38141220863</v>
      </c>
      <c r="DX82" t="s">
        <v>406</v>
      </c>
      <c r="DY82" t="s">
        <v>406</v>
      </c>
      <c r="ED82">
        <f t="shared" si="19"/>
        <v>1743926523</v>
      </c>
      <c r="EE82">
        <f t="shared" si="20"/>
        <v>41891727748</v>
      </c>
      <c r="EF82">
        <f t="shared" si="21"/>
        <v>40479929511</v>
      </c>
      <c r="EG82" t="str">
        <f t="shared" si="22"/>
        <v>N/A</v>
      </c>
      <c r="EH82" t="str">
        <f t="shared" si="22"/>
        <v>N/A</v>
      </c>
      <c r="EI82">
        <f t="shared" si="23"/>
        <v>42752405491</v>
      </c>
      <c r="EJ82">
        <f t="shared" si="24"/>
        <v>42783035489</v>
      </c>
      <c r="EK82">
        <f t="shared" si="25"/>
        <v>38474335608</v>
      </c>
      <c r="EL82">
        <f t="shared" si="25"/>
        <v>38375739157</v>
      </c>
      <c r="EM82">
        <f t="shared" si="26"/>
        <v>37494214408</v>
      </c>
      <c r="EN82">
        <f t="shared" si="27"/>
        <v>37406637942</v>
      </c>
      <c r="EO82">
        <f t="shared" si="28"/>
        <v>37819642288</v>
      </c>
      <c r="EP82">
        <f t="shared" si="29"/>
        <v>37544431654</v>
      </c>
      <c r="EQ82">
        <f t="shared" si="30"/>
        <v>41930555257</v>
      </c>
      <c r="ER82">
        <f t="shared" si="30"/>
        <v>42100540407</v>
      </c>
      <c r="ES82">
        <f t="shared" si="30"/>
        <v>43684232809</v>
      </c>
      <c r="ET82">
        <f t="shared" si="30"/>
        <v>43576606289</v>
      </c>
      <c r="EX82">
        <f t="shared" si="31"/>
        <v>7674974</v>
      </c>
      <c r="EY82">
        <f t="shared" si="31"/>
        <v>6914385.5</v>
      </c>
      <c r="EZ82" t="e">
        <f t="shared" si="31"/>
        <v>#VALUE!</v>
      </c>
      <c r="FA82" t="e">
        <f t="shared" si="31"/>
        <v>#VALUE!</v>
      </c>
      <c r="FB82">
        <f t="shared" si="31"/>
        <v>7845820</v>
      </c>
      <c r="FC82">
        <f t="shared" si="31"/>
        <v>7828129.5</v>
      </c>
      <c r="FD82">
        <f t="shared" si="31"/>
        <v>7785381</v>
      </c>
      <c r="FE82">
        <f t="shared" si="31"/>
        <v>7784127.5</v>
      </c>
      <c r="FF82">
        <f t="shared" si="31"/>
        <v>7615091</v>
      </c>
      <c r="FG82">
        <f t="shared" si="31"/>
        <v>7597182.5</v>
      </c>
      <c r="FH82">
        <f t="shared" si="31"/>
        <v>7676051</v>
      </c>
      <c r="FI82">
        <f t="shared" si="31"/>
        <v>7632652</v>
      </c>
      <c r="FJ82">
        <f t="shared" si="31"/>
        <v>7727545</v>
      </c>
      <c r="FK82">
        <f t="shared" si="31"/>
        <v>7736537.5</v>
      </c>
      <c r="FL82">
        <f t="shared" si="31"/>
        <v>7784501.5</v>
      </c>
      <c r="FM82">
        <f t="shared" si="31"/>
        <v>7792603.5</v>
      </c>
      <c r="FN82">
        <f t="shared" si="32"/>
        <v>107394981.5</v>
      </c>
      <c r="FO82" s="13">
        <f t="shared" si="33"/>
        <v>102.41983556747437</v>
      </c>
    </row>
    <row r="83" spans="1:171" x14ac:dyDescent="0.35">
      <c r="A83">
        <v>1743926525</v>
      </c>
      <c r="B83" t="s">
        <v>406</v>
      </c>
      <c r="C83" t="s">
        <v>406</v>
      </c>
      <c r="D83">
        <v>40494146566</v>
      </c>
      <c r="E83">
        <v>41907267640</v>
      </c>
      <c r="F83">
        <v>38275117235</v>
      </c>
      <c r="G83">
        <v>38129995199</v>
      </c>
      <c r="H83">
        <v>38623671732</v>
      </c>
      <c r="I83">
        <v>38579471184</v>
      </c>
      <c r="J83">
        <v>38367235504</v>
      </c>
      <c r="K83">
        <v>38166242745</v>
      </c>
      <c r="L83">
        <v>41873219870</v>
      </c>
      <c r="M83">
        <v>41836909386</v>
      </c>
      <c r="N83">
        <v>38047433273</v>
      </c>
      <c r="O83">
        <v>37878104089</v>
      </c>
      <c r="P83">
        <v>43592466104</v>
      </c>
      <c r="Q83">
        <v>43700302214</v>
      </c>
      <c r="R83">
        <v>0</v>
      </c>
      <c r="S83">
        <v>0</v>
      </c>
      <c r="T83" t="s">
        <v>406</v>
      </c>
      <c r="U83" t="s">
        <v>406</v>
      </c>
      <c r="V83">
        <v>38050464824</v>
      </c>
      <c r="W83">
        <v>37990376007</v>
      </c>
      <c r="X83">
        <v>38489886096</v>
      </c>
      <c r="Y83">
        <v>38391295684</v>
      </c>
      <c r="Z83">
        <v>37913894757</v>
      </c>
      <c r="AA83">
        <v>37816883177</v>
      </c>
      <c r="AB83">
        <v>37523983253</v>
      </c>
      <c r="AC83">
        <v>38157818919</v>
      </c>
      <c r="AD83">
        <v>41946223429</v>
      </c>
      <c r="AE83">
        <v>42116227877</v>
      </c>
      <c r="AF83">
        <v>43699971732</v>
      </c>
      <c r="AG83">
        <v>43592361048</v>
      </c>
      <c r="AH83">
        <v>0</v>
      </c>
      <c r="AI83">
        <v>0</v>
      </c>
      <c r="AJ83">
        <v>42798829252</v>
      </c>
      <c r="AK83">
        <v>42768204246</v>
      </c>
      <c r="AL83" t="s">
        <v>406</v>
      </c>
      <c r="AM83" t="s">
        <v>406</v>
      </c>
      <c r="AN83">
        <v>37951990505</v>
      </c>
      <c r="AO83">
        <v>37132032329</v>
      </c>
      <c r="AP83">
        <v>37619551105</v>
      </c>
      <c r="AQ83">
        <v>37611711950</v>
      </c>
      <c r="AR83">
        <v>42678393050</v>
      </c>
      <c r="AS83">
        <v>42675942137</v>
      </c>
      <c r="AT83">
        <v>41837101526</v>
      </c>
      <c r="AU83">
        <v>41873440786</v>
      </c>
      <c r="AV83">
        <v>38020867087</v>
      </c>
      <c r="AW83">
        <v>37971998641</v>
      </c>
      <c r="AX83">
        <v>0</v>
      </c>
      <c r="AY83">
        <v>0</v>
      </c>
      <c r="AZ83">
        <v>43015993481</v>
      </c>
      <c r="BA83">
        <v>41866376890</v>
      </c>
      <c r="BB83">
        <v>37648020228</v>
      </c>
      <c r="BC83">
        <v>37739418213</v>
      </c>
      <c r="BD83" t="s">
        <v>406</v>
      </c>
      <c r="BE83" t="s">
        <v>406</v>
      </c>
      <c r="BF83">
        <v>38062886643</v>
      </c>
      <c r="BG83">
        <v>38080069540</v>
      </c>
      <c r="BH83">
        <v>42116434697</v>
      </c>
      <c r="BI83">
        <v>41946382759</v>
      </c>
      <c r="BJ83">
        <v>42676019115</v>
      </c>
      <c r="BK83">
        <v>42678469855</v>
      </c>
      <c r="BL83">
        <v>38016662966</v>
      </c>
      <c r="BM83">
        <v>37936491887</v>
      </c>
      <c r="BN83">
        <v>0</v>
      </c>
      <c r="BO83">
        <v>0</v>
      </c>
      <c r="BP83">
        <v>37421848881</v>
      </c>
      <c r="BQ83">
        <v>37509417455</v>
      </c>
      <c r="BR83">
        <v>37739439112</v>
      </c>
      <c r="BS83">
        <v>37648086491</v>
      </c>
      <c r="BT83">
        <v>38579971426</v>
      </c>
      <c r="BU83">
        <v>38624066495</v>
      </c>
      <c r="BV83" t="s">
        <v>406</v>
      </c>
      <c r="BW83" t="s">
        <v>406</v>
      </c>
      <c r="BX83">
        <v>38770265742</v>
      </c>
      <c r="BY83">
        <v>38114479660</v>
      </c>
      <c r="BZ83">
        <v>38158054068</v>
      </c>
      <c r="CA83">
        <v>38178046347</v>
      </c>
      <c r="CB83">
        <v>38782149546</v>
      </c>
      <c r="CC83">
        <v>39643528554</v>
      </c>
      <c r="CD83">
        <v>0</v>
      </c>
      <c r="CE83">
        <v>0</v>
      </c>
      <c r="CF83">
        <v>37559761046</v>
      </c>
      <c r="CG83">
        <v>37835071046</v>
      </c>
      <c r="CH83">
        <v>37733401876</v>
      </c>
      <c r="CI83">
        <v>37667132857</v>
      </c>
      <c r="CJ83">
        <v>38404403035</v>
      </c>
      <c r="CK83">
        <v>38495503794</v>
      </c>
      <c r="CL83">
        <v>38080229299</v>
      </c>
      <c r="CM83">
        <v>38063040285</v>
      </c>
      <c r="CN83" t="s">
        <v>406</v>
      </c>
      <c r="CO83" t="s">
        <v>406</v>
      </c>
      <c r="CP83">
        <v>37878510098</v>
      </c>
      <c r="CQ83">
        <v>38047840791</v>
      </c>
      <c r="CR83">
        <v>40409713439</v>
      </c>
      <c r="CS83">
        <v>39490955984</v>
      </c>
      <c r="CT83">
        <v>0</v>
      </c>
      <c r="CU83">
        <v>0</v>
      </c>
      <c r="CV83">
        <v>37509568263</v>
      </c>
      <c r="CW83">
        <v>37421999233</v>
      </c>
      <c r="CX83">
        <v>38130507984</v>
      </c>
      <c r="CY83">
        <v>38275692698</v>
      </c>
      <c r="CZ83">
        <v>37129136939</v>
      </c>
      <c r="DA83">
        <v>37086142232</v>
      </c>
      <c r="DB83">
        <v>37817302481</v>
      </c>
      <c r="DC83">
        <v>37914345004</v>
      </c>
      <c r="DD83">
        <v>38676610130</v>
      </c>
      <c r="DE83">
        <v>38549710482</v>
      </c>
      <c r="DF83" t="s">
        <v>406</v>
      </c>
      <c r="DG83" t="s">
        <v>406</v>
      </c>
      <c r="DH83">
        <v>37976966334</v>
      </c>
      <c r="DI83">
        <v>38022502379</v>
      </c>
      <c r="DJ83">
        <v>0</v>
      </c>
      <c r="DK83">
        <v>0</v>
      </c>
      <c r="DL83">
        <v>38043705580</v>
      </c>
      <c r="DM83">
        <v>37723880871</v>
      </c>
      <c r="DN83">
        <v>37991005655</v>
      </c>
      <c r="DO83">
        <v>38050928148</v>
      </c>
      <c r="DP83">
        <v>36431371246</v>
      </c>
      <c r="DQ83">
        <v>37217707491</v>
      </c>
      <c r="DR83">
        <v>38166892664</v>
      </c>
      <c r="DS83">
        <v>38367881425</v>
      </c>
      <c r="DT83">
        <v>39269603554</v>
      </c>
      <c r="DU83">
        <v>39119274775</v>
      </c>
      <c r="DV83">
        <v>38174676460</v>
      </c>
      <c r="DW83">
        <v>38156552554</v>
      </c>
      <c r="DX83" t="s">
        <v>406</v>
      </c>
      <c r="DY83" t="s">
        <v>406</v>
      </c>
      <c r="ED83">
        <f t="shared" si="19"/>
        <v>1743926525</v>
      </c>
      <c r="EE83">
        <f t="shared" si="20"/>
        <v>41907267640</v>
      </c>
      <c r="EF83">
        <f t="shared" si="21"/>
        <v>40494146566</v>
      </c>
      <c r="EG83" t="str">
        <f t="shared" si="22"/>
        <v>N/A</v>
      </c>
      <c r="EH83" t="str">
        <f t="shared" si="22"/>
        <v>N/A</v>
      </c>
      <c r="EI83">
        <f t="shared" si="23"/>
        <v>42768204246</v>
      </c>
      <c r="EJ83">
        <f t="shared" si="24"/>
        <v>42798829252</v>
      </c>
      <c r="EK83">
        <f t="shared" si="25"/>
        <v>38489886096</v>
      </c>
      <c r="EL83">
        <f t="shared" si="25"/>
        <v>38391295684</v>
      </c>
      <c r="EM83">
        <f t="shared" si="26"/>
        <v>37509417455</v>
      </c>
      <c r="EN83">
        <f t="shared" si="27"/>
        <v>37421848881</v>
      </c>
      <c r="EO83">
        <f t="shared" si="28"/>
        <v>37835071046</v>
      </c>
      <c r="EP83">
        <f t="shared" si="29"/>
        <v>37559761046</v>
      </c>
      <c r="EQ83">
        <f t="shared" si="30"/>
        <v>41946223429</v>
      </c>
      <c r="ER83">
        <f t="shared" si="30"/>
        <v>42116227877</v>
      </c>
      <c r="ES83">
        <f t="shared" si="30"/>
        <v>43699971732</v>
      </c>
      <c r="ET83">
        <f t="shared" si="30"/>
        <v>43592361048</v>
      </c>
      <c r="EX83">
        <f t="shared" si="31"/>
        <v>7769946</v>
      </c>
      <c r="EY83">
        <f t="shared" si="31"/>
        <v>7108527.5</v>
      </c>
      <c r="EZ83" t="e">
        <f t="shared" si="31"/>
        <v>#VALUE!</v>
      </c>
      <c r="FA83" t="e">
        <f t="shared" si="31"/>
        <v>#VALUE!</v>
      </c>
      <c r="FB83">
        <f t="shared" si="31"/>
        <v>7899377.5</v>
      </c>
      <c r="FC83">
        <f t="shared" si="31"/>
        <v>7896881.5</v>
      </c>
      <c r="FD83">
        <f t="shared" si="31"/>
        <v>7775244</v>
      </c>
      <c r="FE83">
        <f t="shared" si="31"/>
        <v>7778263.5</v>
      </c>
      <c r="FF83">
        <f t="shared" si="31"/>
        <v>7601523.5</v>
      </c>
      <c r="FG83">
        <f t="shared" si="31"/>
        <v>7605469.5</v>
      </c>
      <c r="FH83">
        <f t="shared" si="31"/>
        <v>7714379</v>
      </c>
      <c r="FI83">
        <f t="shared" si="31"/>
        <v>7664696</v>
      </c>
      <c r="FJ83">
        <f t="shared" si="31"/>
        <v>7834086</v>
      </c>
      <c r="FK83">
        <f t="shared" si="31"/>
        <v>7843735</v>
      </c>
      <c r="FL83">
        <f t="shared" si="31"/>
        <v>7869461.5</v>
      </c>
      <c r="FM83">
        <f t="shared" si="31"/>
        <v>7877379.5</v>
      </c>
      <c r="FN83">
        <f t="shared" si="32"/>
        <v>108238970</v>
      </c>
      <c r="FO83" s="13">
        <f t="shared" si="33"/>
        <v>103.2247257232666</v>
      </c>
    </row>
    <row r="84" spans="1:171" x14ac:dyDescent="0.35">
      <c r="A84">
        <v>1743926526</v>
      </c>
      <c r="B84" t="s">
        <v>406</v>
      </c>
      <c r="C84" t="s">
        <v>406</v>
      </c>
      <c r="D84">
        <v>40508376898</v>
      </c>
      <c r="E84">
        <v>41922556527</v>
      </c>
      <c r="F84">
        <v>38290623822</v>
      </c>
      <c r="G84">
        <v>38145491611</v>
      </c>
      <c r="H84">
        <v>38639091446</v>
      </c>
      <c r="I84">
        <v>38594890502</v>
      </c>
      <c r="J84">
        <v>38382752093</v>
      </c>
      <c r="K84">
        <v>38181737545</v>
      </c>
      <c r="L84">
        <v>41888622436</v>
      </c>
      <c r="M84">
        <v>41852279502</v>
      </c>
      <c r="N84">
        <v>38062833607</v>
      </c>
      <c r="O84">
        <v>37893472914</v>
      </c>
      <c r="P84">
        <v>43607939510</v>
      </c>
      <c r="Q84">
        <v>43715759548</v>
      </c>
      <c r="R84">
        <v>0</v>
      </c>
      <c r="S84">
        <v>0</v>
      </c>
      <c r="T84" t="s">
        <v>406</v>
      </c>
      <c r="U84" t="s">
        <v>406</v>
      </c>
      <c r="V84">
        <v>38065801620</v>
      </c>
      <c r="W84">
        <v>38005745059</v>
      </c>
      <c r="X84">
        <v>38505199604</v>
      </c>
      <c r="Y84">
        <v>38406601473</v>
      </c>
      <c r="Z84">
        <v>37929223774</v>
      </c>
      <c r="AA84">
        <v>37832187682</v>
      </c>
      <c r="AB84">
        <v>37539290179</v>
      </c>
      <c r="AC84">
        <v>38173212066</v>
      </c>
      <c r="AD84">
        <v>41961491833</v>
      </c>
      <c r="AE84">
        <v>42131524597</v>
      </c>
      <c r="AF84">
        <v>43715410940</v>
      </c>
      <c r="AG84">
        <v>43607832584</v>
      </c>
      <c r="AH84">
        <v>0</v>
      </c>
      <c r="AI84">
        <v>0</v>
      </c>
      <c r="AJ84">
        <v>42814305640</v>
      </c>
      <c r="AK84">
        <v>42783700867</v>
      </c>
      <c r="AL84" t="s">
        <v>406</v>
      </c>
      <c r="AM84" t="s">
        <v>406</v>
      </c>
      <c r="AN84">
        <v>37967127166</v>
      </c>
      <c r="AO84">
        <v>37147152537</v>
      </c>
      <c r="AP84">
        <v>37634676509</v>
      </c>
      <c r="AQ84">
        <v>37626795528</v>
      </c>
      <c r="AR84">
        <v>42693316899</v>
      </c>
      <c r="AS84">
        <v>42690887306</v>
      </c>
      <c r="AT84">
        <v>41852492694</v>
      </c>
      <c r="AU84">
        <v>41888865019</v>
      </c>
      <c r="AV84">
        <v>38035839775</v>
      </c>
      <c r="AW84">
        <v>37986944690</v>
      </c>
      <c r="AX84">
        <v>0</v>
      </c>
      <c r="AY84">
        <v>0</v>
      </c>
      <c r="AZ84">
        <v>43032383362</v>
      </c>
      <c r="BA84">
        <v>41881713563</v>
      </c>
      <c r="BB84">
        <v>37663216013</v>
      </c>
      <c r="BC84">
        <v>37754583039</v>
      </c>
      <c r="BD84" t="s">
        <v>406</v>
      </c>
      <c r="BE84" t="s">
        <v>406</v>
      </c>
      <c r="BF84">
        <v>38078084942</v>
      </c>
      <c r="BG84">
        <v>38095273505</v>
      </c>
      <c r="BH84">
        <v>42131757197</v>
      </c>
      <c r="BI84">
        <v>41961713847</v>
      </c>
      <c r="BJ84">
        <v>42691020966</v>
      </c>
      <c r="BK84">
        <v>42693473049</v>
      </c>
      <c r="BL84">
        <v>38031627097</v>
      </c>
      <c r="BM84">
        <v>37951436694</v>
      </c>
      <c r="BN84">
        <v>0</v>
      </c>
      <c r="BO84">
        <v>0</v>
      </c>
      <c r="BP84">
        <v>37436900605</v>
      </c>
      <c r="BQ84">
        <v>37524479269</v>
      </c>
      <c r="BR84">
        <v>37754659406</v>
      </c>
      <c r="BS84">
        <v>37663291869</v>
      </c>
      <c r="BT84">
        <v>38595350608</v>
      </c>
      <c r="BU84">
        <v>38639453418</v>
      </c>
      <c r="BV84" t="s">
        <v>406</v>
      </c>
      <c r="BW84" t="s">
        <v>406</v>
      </c>
      <c r="BX84">
        <v>38785910488</v>
      </c>
      <c r="BY84">
        <v>38129960074</v>
      </c>
      <c r="BZ84">
        <v>38173210248</v>
      </c>
      <c r="CA84">
        <v>38193200117</v>
      </c>
      <c r="CB84">
        <v>38796367747</v>
      </c>
      <c r="CC84">
        <v>39658736867</v>
      </c>
      <c r="CD84">
        <v>0</v>
      </c>
      <c r="CE84">
        <v>0</v>
      </c>
      <c r="CF84">
        <v>37574730606</v>
      </c>
      <c r="CG84">
        <v>37850113993</v>
      </c>
      <c r="CH84">
        <v>37748698098</v>
      </c>
      <c r="CI84">
        <v>37682365404</v>
      </c>
      <c r="CJ84">
        <v>38419703823</v>
      </c>
      <c r="CK84">
        <v>38510809615</v>
      </c>
      <c r="CL84">
        <v>38095478600</v>
      </c>
      <c r="CM84">
        <v>38078284134</v>
      </c>
      <c r="CN84" t="s">
        <v>406</v>
      </c>
      <c r="CO84" t="s">
        <v>406</v>
      </c>
      <c r="CP84">
        <v>37893901435</v>
      </c>
      <c r="CQ84">
        <v>38063292070</v>
      </c>
      <c r="CR84">
        <v>40426050025</v>
      </c>
      <c r="CS84">
        <v>39506186050</v>
      </c>
      <c r="CT84">
        <v>0</v>
      </c>
      <c r="CU84">
        <v>0</v>
      </c>
      <c r="CV84">
        <v>37524643048</v>
      </c>
      <c r="CW84">
        <v>37437063971</v>
      </c>
      <c r="CX84">
        <v>38146038208</v>
      </c>
      <c r="CY84">
        <v>38291203978</v>
      </c>
      <c r="CZ84">
        <v>37144083706</v>
      </c>
      <c r="DA84">
        <v>37101073918</v>
      </c>
      <c r="DB84">
        <v>37832678257</v>
      </c>
      <c r="DC84">
        <v>37929714085</v>
      </c>
      <c r="DD84">
        <v>38691587670</v>
      </c>
      <c r="DE84">
        <v>38564686541</v>
      </c>
      <c r="DF84" t="s">
        <v>406</v>
      </c>
      <c r="DG84" t="s">
        <v>406</v>
      </c>
      <c r="DH84">
        <v>37991923763</v>
      </c>
      <c r="DI84">
        <v>38037497643</v>
      </c>
      <c r="DJ84">
        <v>0</v>
      </c>
      <c r="DK84">
        <v>0</v>
      </c>
      <c r="DL84">
        <v>38058917986</v>
      </c>
      <c r="DM84">
        <v>37738877186</v>
      </c>
      <c r="DN84">
        <v>38006341568</v>
      </c>
      <c r="DO84">
        <v>38066231154</v>
      </c>
      <c r="DP84">
        <v>36446420843</v>
      </c>
      <c r="DQ84">
        <v>37232808517</v>
      </c>
      <c r="DR84">
        <v>38182400677</v>
      </c>
      <c r="DS84">
        <v>38383410537</v>
      </c>
      <c r="DT84">
        <v>39284601029</v>
      </c>
      <c r="DU84">
        <v>39134270178</v>
      </c>
      <c r="DV84">
        <v>38189841685</v>
      </c>
      <c r="DW84">
        <v>38171719298</v>
      </c>
      <c r="DX84" t="s">
        <v>406</v>
      </c>
      <c r="DY84" t="s">
        <v>406</v>
      </c>
      <c r="ED84">
        <f t="shared" si="19"/>
        <v>1743926526</v>
      </c>
      <c r="EE84">
        <f t="shared" si="20"/>
        <v>41922556527</v>
      </c>
      <c r="EF84">
        <f t="shared" si="21"/>
        <v>40508376898</v>
      </c>
      <c r="EG84" t="str">
        <f t="shared" si="22"/>
        <v>N/A</v>
      </c>
      <c r="EH84" t="str">
        <f t="shared" si="22"/>
        <v>N/A</v>
      </c>
      <c r="EI84">
        <f t="shared" si="23"/>
        <v>42783700867</v>
      </c>
      <c r="EJ84">
        <f t="shared" si="24"/>
        <v>42814305640</v>
      </c>
      <c r="EK84">
        <f t="shared" si="25"/>
        <v>38505199604</v>
      </c>
      <c r="EL84">
        <f t="shared" si="25"/>
        <v>38406601473</v>
      </c>
      <c r="EM84">
        <f t="shared" si="26"/>
        <v>37524479269</v>
      </c>
      <c r="EN84">
        <f t="shared" si="27"/>
        <v>37436900605</v>
      </c>
      <c r="EO84">
        <f t="shared" si="28"/>
        <v>37850113993</v>
      </c>
      <c r="EP84">
        <f t="shared" si="29"/>
        <v>37574730606</v>
      </c>
      <c r="EQ84">
        <f t="shared" si="30"/>
        <v>41961491833</v>
      </c>
      <c r="ER84">
        <f t="shared" si="30"/>
        <v>42131524597</v>
      </c>
      <c r="ES84">
        <f t="shared" si="30"/>
        <v>43715410940</v>
      </c>
      <c r="ET84">
        <f t="shared" si="30"/>
        <v>43607832584</v>
      </c>
      <c r="EX84">
        <f t="shared" si="31"/>
        <v>15288887</v>
      </c>
      <c r="EY84">
        <f t="shared" si="31"/>
        <v>14230332</v>
      </c>
      <c r="EZ84" t="e">
        <f t="shared" si="31"/>
        <v>#VALUE!</v>
      </c>
      <c r="FA84" t="e">
        <f t="shared" si="31"/>
        <v>#VALUE!</v>
      </c>
      <c r="FB84">
        <f t="shared" si="31"/>
        <v>15496621</v>
      </c>
      <c r="FC84">
        <f t="shared" si="31"/>
        <v>15476388</v>
      </c>
      <c r="FD84">
        <f t="shared" si="31"/>
        <v>15313508</v>
      </c>
      <c r="FE84">
        <f t="shared" si="31"/>
        <v>15305789</v>
      </c>
      <c r="FF84">
        <f t="shared" si="31"/>
        <v>15061814</v>
      </c>
      <c r="FG84">
        <f t="shared" si="31"/>
        <v>15051724</v>
      </c>
      <c r="FH84">
        <f t="shared" si="31"/>
        <v>15042947</v>
      </c>
      <c r="FI84">
        <f t="shared" si="31"/>
        <v>14969560</v>
      </c>
      <c r="FJ84">
        <f t="shared" si="31"/>
        <v>15268404</v>
      </c>
      <c r="FK84">
        <f t="shared" si="31"/>
        <v>15296720</v>
      </c>
      <c r="FL84">
        <f t="shared" si="31"/>
        <v>15439208</v>
      </c>
      <c r="FM84">
        <f t="shared" si="31"/>
        <v>15471536</v>
      </c>
      <c r="FN84">
        <f t="shared" si="32"/>
        <v>212713438</v>
      </c>
      <c r="FO84" s="13">
        <f t="shared" si="33"/>
        <v>202.85934257507324</v>
      </c>
    </row>
    <row r="85" spans="1:171" x14ac:dyDescent="0.35">
      <c r="A85">
        <v>1743926528</v>
      </c>
      <c r="B85" t="s">
        <v>406</v>
      </c>
      <c r="C85" t="s">
        <v>406</v>
      </c>
      <c r="D85">
        <v>40516067591</v>
      </c>
      <c r="E85">
        <v>41930278053</v>
      </c>
      <c r="F85">
        <v>38298524789</v>
      </c>
      <c r="G85">
        <v>38153362985</v>
      </c>
      <c r="H85">
        <v>38646808644</v>
      </c>
      <c r="I85">
        <v>38602613987</v>
      </c>
      <c r="J85">
        <v>38390743620</v>
      </c>
      <c r="K85">
        <v>38189687210</v>
      </c>
      <c r="L85">
        <v>41896460170</v>
      </c>
      <c r="M85">
        <v>41860125501</v>
      </c>
      <c r="N85">
        <v>38070663982</v>
      </c>
      <c r="O85">
        <v>37901234453</v>
      </c>
      <c r="P85">
        <v>43615812662</v>
      </c>
      <c r="Q85">
        <v>43723675377</v>
      </c>
      <c r="R85">
        <v>0</v>
      </c>
      <c r="S85">
        <v>0</v>
      </c>
      <c r="T85" t="s">
        <v>406</v>
      </c>
      <c r="U85" t="s">
        <v>406</v>
      </c>
      <c r="V85">
        <v>38073598830</v>
      </c>
      <c r="W85">
        <v>38013543422</v>
      </c>
      <c r="X85">
        <v>38512853702</v>
      </c>
      <c r="Y85">
        <v>38414243774</v>
      </c>
      <c r="Z85">
        <v>37937006383</v>
      </c>
      <c r="AA85">
        <v>37839956215</v>
      </c>
      <c r="AB85">
        <v>37547122495</v>
      </c>
      <c r="AC85">
        <v>38181078807</v>
      </c>
      <c r="AD85">
        <v>41969307317</v>
      </c>
      <c r="AE85">
        <v>42139379069</v>
      </c>
      <c r="AF85">
        <v>43723287937</v>
      </c>
      <c r="AG85">
        <v>43615652793</v>
      </c>
      <c r="AH85">
        <v>0</v>
      </c>
      <c r="AI85">
        <v>0</v>
      </c>
      <c r="AJ85">
        <v>42822138485</v>
      </c>
      <c r="AK85">
        <v>42791499710</v>
      </c>
      <c r="AL85" t="s">
        <v>406</v>
      </c>
      <c r="AM85" t="s">
        <v>406</v>
      </c>
      <c r="AN85">
        <v>37974749455</v>
      </c>
      <c r="AO85">
        <v>37154763403</v>
      </c>
      <c r="AP85">
        <v>37642398697</v>
      </c>
      <c r="AQ85">
        <v>37634510519</v>
      </c>
      <c r="AR85">
        <v>42701066433</v>
      </c>
      <c r="AS85">
        <v>42698625686</v>
      </c>
      <c r="AT85">
        <v>41860178642</v>
      </c>
      <c r="AU85">
        <v>41896515293</v>
      </c>
      <c r="AV85">
        <v>38043321974</v>
      </c>
      <c r="AW85">
        <v>37994433382</v>
      </c>
      <c r="AX85">
        <v>0</v>
      </c>
      <c r="AY85">
        <v>0</v>
      </c>
      <c r="AZ85">
        <v>43039895563</v>
      </c>
      <c r="BA85">
        <v>41889196410</v>
      </c>
      <c r="BB85">
        <v>37670801178</v>
      </c>
      <c r="BC85">
        <v>37762209277</v>
      </c>
      <c r="BD85" t="s">
        <v>406</v>
      </c>
      <c r="BE85" t="s">
        <v>406</v>
      </c>
      <c r="BF85">
        <v>38085757648</v>
      </c>
      <c r="BG85">
        <v>38102964332</v>
      </c>
      <c r="BH85">
        <v>42139467272</v>
      </c>
      <c r="BI85">
        <v>41969349126</v>
      </c>
      <c r="BJ85">
        <v>42698645236</v>
      </c>
      <c r="BK85">
        <v>42701089154</v>
      </c>
      <c r="BL85">
        <v>38039048099</v>
      </c>
      <c r="BM85">
        <v>37958843312</v>
      </c>
      <c r="BN85">
        <v>0</v>
      </c>
      <c r="BO85">
        <v>0</v>
      </c>
      <c r="BP85">
        <v>37444288640</v>
      </c>
      <c r="BQ85">
        <v>37531899804</v>
      </c>
      <c r="BR85">
        <v>37762225631</v>
      </c>
      <c r="BS85">
        <v>37670818630</v>
      </c>
      <c r="BT85">
        <v>38602790837</v>
      </c>
      <c r="BU85">
        <v>38646881481</v>
      </c>
      <c r="BV85" t="s">
        <v>406</v>
      </c>
      <c r="BW85" t="s">
        <v>406</v>
      </c>
      <c r="BX85">
        <v>38793520980</v>
      </c>
      <c r="BY85">
        <v>38137538036</v>
      </c>
      <c r="BZ85">
        <v>38180558999</v>
      </c>
      <c r="CA85">
        <v>38200564734</v>
      </c>
      <c r="CB85">
        <v>38803933036</v>
      </c>
      <c r="CC85">
        <v>39666352269</v>
      </c>
      <c r="CD85">
        <v>0</v>
      </c>
      <c r="CE85">
        <v>0</v>
      </c>
      <c r="CF85">
        <v>37582157462</v>
      </c>
      <c r="CG85">
        <v>37857585825</v>
      </c>
      <c r="CH85">
        <v>37756174715</v>
      </c>
      <c r="CI85">
        <v>37689813780</v>
      </c>
      <c r="CJ85">
        <v>38427042355</v>
      </c>
      <c r="CK85">
        <v>38518157347</v>
      </c>
      <c r="CL85">
        <v>38103006862</v>
      </c>
      <c r="CM85">
        <v>38085796333</v>
      </c>
      <c r="CN85" t="s">
        <v>406</v>
      </c>
      <c r="CO85" t="s">
        <v>406</v>
      </c>
      <c r="CP85">
        <v>37901345910</v>
      </c>
      <c r="CQ85">
        <v>38070770446</v>
      </c>
      <c r="CR85">
        <v>40433582583</v>
      </c>
      <c r="CS85">
        <v>39513650562</v>
      </c>
      <c r="CT85">
        <v>0</v>
      </c>
      <c r="CU85">
        <v>0</v>
      </c>
      <c r="CV85">
        <v>37531938439</v>
      </c>
      <c r="CW85">
        <v>37444328811</v>
      </c>
      <c r="CX85">
        <v>38153499780</v>
      </c>
      <c r="CY85">
        <v>38298684769</v>
      </c>
      <c r="CZ85">
        <v>37151343751</v>
      </c>
      <c r="DA85">
        <v>37108303269</v>
      </c>
      <c r="DB85">
        <v>37840061400</v>
      </c>
      <c r="DC85">
        <v>37937113518</v>
      </c>
      <c r="DD85">
        <v>38699049950</v>
      </c>
      <c r="DE85">
        <v>38572093770</v>
      </c>
      <c r="DF85" t="s">
        <v>406</v>
      </c>
      <c r="DG85" t="s">
        <v>406</v>
      </c>
      <c r="DH85">
        <v>37999160122</v>
      </c>
      <c r="DI85">
        <v>38044717627</v>
      </c>
      <c r="DJ85">
        <v>0</v>
      </c>
      <c r="DK85">
        <v>0</v>
      </c>
      <c r="DL85">
        <v>38066272764</v>
      </c>
      <c r="DM85">
        <v>37746188762</v>
      </c>
      <c r="DN85">
        <v>38013744156</v>
      </c>
      <c r="DO85">
        <v>38073635483</v>
      </c>
      <c r="DP85">
        <v>36453690577</v>
      </c>
      <c r="DQ85">
        <v>37240080032</v>
      </c>
      <c r="DR85">
        <v>38189851864</v>
      </c>
      <c r="DS85">
        <v>38390907469</v>
      </c>
      <c r="DT85">
        <v>39292010750</v>
      </c>
      <c r="DU85">
        <v>39141617861</v>
      </c>
      <c r="DV85">
        <v>38197025842</v>
      </c>
      <c r="DW85">
        <v>38178890725</v>
      </c>
      <c r="DX85" t="s">
        <v>406</v>
      </c>
      <c r="DY85" t="s">
        <v>406</v>
      </c>
      <c r="ED85">
        <f t="shared" si="19"/>
        <v>1743926528</v>
      </c>
      <c r="EE85">
        <f t="shared" si="20"/>
        <v>41930278053</v>
      </c>
      <c r="EF85">
        <f t="shared" si="21"/>
        <v>40516067591</v>
      </c>
      <c r="EG85" t="str">
        <f t="shared" si="22"/>
        <v>N/A</v>
      </c>
      <c r="EH85" t="str">
        <f t="shared" si="22"/>
        <v>N/A</v>
      </c>
      <c r="EI85">
        <f t="shared" si="23"/>
        <v>42791499710</v>
      </c>
      <c r="EJ85">
        <f t="shared" si="24"/>
        <v>42822138485</v>
      </c>
      <c r="EK85">
        <f t="shared" si="25"/>
        <v>38512853702</v>
      </c>
      <c r="EL85">
        <f t="shared" si="25"/>
        <v>38414243774</v>
      </c>
      <c r="EM85">
        <f t="shared" si="26"/>
        <v>37531899804</v>
      </c>
      <c r="EN85">
        <f t="shared" si="27"/>
        <v>37444288640</v>
      </c>
      <c r="EO85">
        <f t="shared" si="28"/>
        <v>37857585825</v>
      </c>
      <c r="EP85">
        <f t="shared" si="29"/>
        <v>37582157462</v>
      </c>
      <c r="EQ85">
        <f t="shared" si="30"/>
        <v>41969307317</v>
      </c>
      <c r="ER85">
        <f t="shared" si="30"/>
        <v>42139379069</v>
      </c>
      <c r="ES85">
        <f t="shared" si="30"/>
        <v>43723287937</v>
      </c>
      <c r="ET85">
        <f t="shared" si="30"/>
        <v>43615652793</v>
      </c>
      <c r="EX85">
        <f t="shared" si="31"/>
        <v>3860763</v>
      </c>
      <c r="EY85">
        <f t="shared" si="31"/>
        <v>3845346.5</v>
      </c>
      <c r="EZ85" t="e">
        <f t="shared" si="31"/>
        <v>#VALUE!</v>
      </c>
      <c r="FA85" t="e">
        <f t="shared" si="31"/>
        <v>#VALUE!</v>
      </c>
      <c r="FB85">
        <f t="shared" si="31"/>
        <v>3899421.5</v>
      </c>
      <c r="FC85">
        <f t="shared" si="31"/>
        <v>3916422.5</v>
      </c>
      <c r="FD85">
        <f t="shared" si="31"/>
        <v>3827049</v>
      </c>
      <c r="FE85">
        <f t="shared" si="31"/>
        <v>3821150.5</v>
      </c>
      <c r="FF85">
        <f t="shared" si="31"/>
        <v>3710267.5</v>
      </c>
      <c r="FG85">
        <f t="shared" si="31"/>
        <v>3694017.5</v>
      </c>
      <c r="FH85">
        <f t="shared" si="31"/>
        <v>3735916</v>
      </c>
      <c r="FI85">
        <f t="shared" si="31"/>
        <v>3713428</v>
      </c>
      <c r="FJ85">
        <f t="shared" si="31"/>
        <v>3907742</v>
      </c>
      <c r="FK85">
        <f t="shared" si="31"/>
        <v>3927236</v>
      </c>
      <c r="FL85">
        <f t="shared" si="31"/>
        <v>3938498.5</v>
      </c>
      <c r="FM85">
        <f t="shared" si="31"/>
        <v>3910104.5</v>
      </c>
      <c r="FN85">
        <f t="shared" si="32"/>
        <v>53707363</v>
      </c>
      <c r="FO85" s="13">
        <f t="shared" si="33"/>
        <v>51.219332695007324</v>
      </c>
    </row>
    <row r="86" spans="1:171" x14ac:dyDescent="0.35">
      <c r="A86">
        <v>1743926529</v>
      </c>
      <c r="B86" t="s">
        <v>406</v>
      </c>
      <c r="C86" t="s">
        <v>406</v>
      </c>
      <c r="D86">
        <v>40519943928</v>
      </c>
      <c r="E86">
        <v>41934201228</v>
      </c>
      <c r="F86">
        <v>38302619255</v>
      </c>
      <c r="G86">
        <v>38157414412</v>
      </c>
      <c r="H86">
        <v>38650631819</v>
      </c>
      <c r="I86">
        <v>38606453999</v>
      </c>
      <c r="J86">
        <v>38394923804</v>
      </c>
      <c r="K86">
        <v>38193806216</v>
      </c>
      <c r="L86">
        <v>41900513698</v>
      </c>
      <c r="M86">
        <v>41864209794</v>
      </c>
      <c r="N86">
        <v>38074654244</v>
      </c>
      <c r="O86">
        <v>37905197662</v>
      </c>
      <c r="P86">
        <v>43619958981</v>
      </c>
      <c r="Q86">
        <v>43727892870</v>
      </c>
      <c r="R86">
        <v>0</v>
      </c>
      <c r="S86">
        <v>0</v>
      </c>
      <c r="T86" t="s">
        <v>406</v>
      </c>
      <c r="U86" t="s">
        <v>406</v>
      </c>
      <c r="V86">
        <v>38077612096</v>
      </c>
      <c r="W86">
        <v>38017543410</v>
      </c>
      <c r="X86">
        <v>38516652692</v>
      </c>
      <c r="Y86">
        <v>38418022226</v>
      </c>
      <c r="Z86">
        <v>37940974134</v>
      </c>
      <c r="AA86">
        <v>37843904185</v>
      </c>
      <c r="AB86">
        <v>37551105566</v>
      </c>
      <c r="AC86">
        <v>38185106128</v>
      </c>
      <c r="AD86">
        <v>41973328240</v>
      </c>
      <c r="AE86">
        <v>42143470135</v>
      </c>
      <c r="AF86">
        <v>43727502142</v>
      </c>
      <c r="AG86">
        <v>43619796057</v>
      </c>
      <c r="AH86">
        <v>0</v>
      </c>
      <c r="AI86">
        <v>0</v>
      </c>
      <c r="AJ86">
        <v>42826286581</v>
      </c>
      <c r="AK86">
        <v>42795589120</v>
      </c>
      <c r="AL86" t="s">
        <v>406</v>
      </c>
      <c r="AM86" t="s">
        <v>406</v>
      </c>
      <c r="AN86">
        <v>37978670735</v>
      </c>
      <c r="AO86">
        <v>37158664672</v>
      </c>
      <c r="AP86">
        <v>37646450327</v>
      </c>
      <c r="AQ86">
        <v>37638578966</v>
      </c>
      <c r="AR86">
        <v>42705218268</v>
      </c>
      <c r="AS86">
        <v>42702796831</v>
      </c>
      <c r="AT86">
        <v>41864258947</v>
      </c>
      <c r="AU86">
        <v>41900565512</v>
      </c>
      <c r="AV86">
        <v>38047178539</v>
      </c>
      <c r="AW86">
        <v>37998303880</v>
      </c>
      <c r="AX86">
        <v>0</v>
      </c>
      <c r="AY86">
        <v>0</v>
      </c>
      <c r="AZ86">
        <v>43043816537</v>
      </c>
      <c r="BA86">
        <v>41893070651</v>
      </c>
      <c r="BB86">
        <v>37674891063</v>
      </c>
      <c r="BC86">
        <v>37766365542</v>
      </c>
      <c r="BD86" t="s">
        <v>406</v>
      </c>
      <c r="BE86" t="s">
        <v>406</v>
      </c>
      <c r="BF86">
        <v>38089827083</v>
      </c>
      <c r="BG86">
        <v>38107050790</v>
      </c>
      <c r="BH86">
        <v>42143558490</v>
      </c>
      <c r="BI86">
        <v>41973370981</v>
      </c>
      <c r="BJ86">
        <v>42702818096</v>
      </c>
      <c r="BK86">
        <v>42705242705</v>
      </c>
      <c r="BL86">
        <v>38042872958</v>
      </c>
      <c r="BM86">
        <v>37962645731</v>
      </c>
      <c r="BN86">
        <v>0</v>
      </c>
      <c r="BO86">
        <v>0</v>
      </c>
      <c r="BP86">
        <v>37448265383</v>
      </c>
      <c r="BQ86">
        <v>37535918761</v>
      </c>
      <c r="BR86">
        <v>37766381172</v>
      </c>
      <c r="BS86">
        <v>37674907856</v>
      </c>
      <c r="BT86">
        <v>38606628566</v>
      </c>
      <c r="BU86">
        <v>38650702438</v>
      </c>
      <c r="BV86" t="s">
        <v>406</v>
      </c>
      <c r="BW86" t="s">
        <v>406</v>
      </c>
      <c r="BX86">
        <v>38797548577</v>
      </c>
      <c r="BY86">
        <v>38141520601</v>
      </c>
      <c r="BZ86">
        <v>38184393903</v>
      </c>
      <c r="CA86">
        <v>38204418790</v>
      </c>
      <c r="CB86">
        <v>38808044107</v>
      </c>
      <c r="CC86">
        <v>39670563406</v>
      </c>
      <c r="CD86">
        <v>0</v>
      </c>
      <c r="CE86">
        <v>0</v>
      </c>
      <c r="CF86">
        <v>37586112764</v>
      </c>
      <c r="CG86">
        <v>37861601342</v>
      </c>
      <c r="CH86">
        <v>37760164869</v>
      </c>
      <c r="CI86">
        <v>37693769300</v>
      </c>
      <c r="CJ86">
        <v>38430820151</v>
      </c>
      <c r="CK86">
        <v>38521956382</v>
      </c>
      <c r="CL86">
        <v>38107093484</v>
      </c>
      <c r="CM86">
        <v>38089866160</v>
      </c>
      <c r="CN86" t="s">
        <v>406</v>
      </c>
      <c r="CO86" t="s">
        <v>406</v>
      </c>
      <c r="CP86">
        <v>37905305792</v>
      </c>
      <c r="CQ86">
        <v>38074758032</v>
      </c>
      <c r="CR86">
        <v>40437793503</v>
      </c>
      <c r="CS86">
        <v>39517761812</v>
      </c>
      <c r="CT86">
        <v>0</v>
      </c>
      <c r="CU86">
        <v>0</v>
      </c>
      <c r="CV86">
        <v>37535954923</v>
      </c>
      <c r="CW86">
        <v>37448303413</v>
      </c>
      <c r="CX86">
        <v>38157545928</v>
      </c>
      <c r="CY86">
        <v>38302774793</v>
      </c>
      <c r="CZ86">
        <v>37155348400</v>
      </c>
      <c r="DA86">
        <v>37112277021</v>
      </c>
      <c r="DB86">
        <v>37844007085</v>
      </c>
      <c r="DC86">
        <v>37941079814</v>
      </c>
      <c r="DD86">
        <v>38703227399</v>
      </c>
      <c r="DE86">
        <v>38576183363</v>
      </c>
      <c r="DF86" t="s">
        <v>406</v>
      </c>
      <c r="DG86" t="s">
        <v>406</v>
      </c>
      <c r="DH86">
        <v>38003027809</v>
      </c>
      <c r="DI86">
        <v>38048571345</v>
      </c>
      <c r="DJ86">
        <v>0</v>
      </c>
      <c r="DK86">
        <v>0</v>
      </c>
      <c r="DL86">
        <v>38070277324</v>
      </c>
      <c r="DM86">
        <v>37750133774</v>
      </c>
      <c r="DN86">
        <v>38017732089</v>
      </c>
      <c r="DO86">
        <v>38077637441</v>
      </c>
      <c r="DP86">
        <v>36457589454</v>
      </c>
      <c r="DQ86">
        <v>37243999650</v>
      </c>
      <c r="DR86">
        <v>38193955841</v>
      </c>
      <c r="DS86">
        <v>38395072650</v>
      </c>
      <c r="DT86">
        <v>39296199414</v>
      </c>
      <c r="DU86">
        <v>39145714791</v>
      </c>
      <c r="DV86">
        <v>38200877737</v>
      </c>
      <c r="DW86">
        <v>38182722886</v>
      </c>
      <c r="DX86" t="s">
        <v>406</v>
      </c>
      <c r="DY86" t="s">
        <v>406</v>
      </c>
      <c r="ED86">
        <f t="shared" si="19"/>
        <v>1743926529</v>
      </c>
      <c r="EE86">
        <f t="shared" si="20"/>
        <v>41934201228</v>
      </c>
      <c r="EF86">
        <f t="shared" si="21"/>
        <v>40519943928</v>
      </c>
      <c r="EG86" t="str">
        <f t="shared" si="22"/>
        <v>N/A</v>
      </c>
      <c r="EH86" t="str">
        <f t="shared" si="22"/>
        <v>N/A</v>
      </c>
      <c r="EI86">
        <f t="shared" si="23"/>
        <v>42795589120</v>
      </c>
      <c r="EJ86">
        <f t="shared" si="24"/>
        <v>42826286581</v>
      </c>
      <c r="EK86">
        <f t="shared" si="25"/>
        <v>38516652692</v>
      </c>
      <c r="EL86">
        <f t="shared" si="25"/>
        <v>38418022226</v>
      </c>
      <c r="EM86">
        <f t="shared" si="26"/>
        <v>37535918761</v>
      </c>
      <c r="EN86">
        <f t="shared" si="27"/>
        <v>37448265383</v>
      </c>
      <c r="EO86">
        <f t="shared" si="28"/>
        <v>37861601342</v>
      </c>
      <c r="EP86">
        <f t="shared" si="29"/>
        <v>37586112764</v>
      </c>
      <c r="EQ86">
        <f t="shared" si="30"/>
        <v>41973328240</v>
      </c>
      <c r="ER86">
        <f t="shared" si="30"/>
        <v>42143470135</v>
      </c>
      <c r="ES86">
        <f t="shared" si="30"/>
        <v>43727502142</v>
      </c>
      <c r="ET86">
        <f t="shared" si="30"/>
        <v>43619796057</v>
      </c>
      <c r="EX86">
        <f t="shared" si="31"/>
        <v>3923175</v>
      </c>
      <c r="EY86">
        <f t="shared" si="31"/>
        <v>3876337</v>
      </c>
      <c r="EZ86" t="e">
        <f t="shared" si="31"/>
        <v>#VALUE!</v>
      </c>
      <c r="FA86" t="e">
        <f t="shared" si="31"/>
        <v>#VALUE!</v>
      </c>
      <c r="FB86">
        <f t="shared" si="31"/>
        <v>4089410</v>
      </c>
      <c r="FC86">
        <f t="shared" si="31"/>
        <v>4148096</v>
      </c>
      <c r="FD86">
        <f t="shared" si="31"/>
        <v>3798990</v>
      </c>
      <c r="FE86">
        <f t="shared" si="31"/>
        <v>3778452</v>
      </c>
      <c r="FF86">
        <f t="shared" si="31"/>
        <v>4018957</v>
      </c>
      <c r="FG86">
        <f t="shared" si="31"/>
        <v>3976743</v>
      </c>
      <c r="FH86">
        <f t="shared" si="31"/>
        <v>4015517</v>
      </c>
      <c r="FI86">
        <f t="shared" si="31"/>
        <v>3955302</v>
      </c>
      <c r="FJ86">
        <f t="shared" si="31"/>
        <v>4020923</v>
      </c>
      <c r="FK86">
        <f t="shared" si="31"/>
        <v>4091066</v>
      </c>
      <c r="FL86">
        <f t="shared" si="31"/>
        <v>4214205</v>
      </c>
      <c r="FM86">
        <f t="shared" si="31"/>
        <v>4143264</v>
      </c>
      <c r="FN86">
        <f t="shared" si="32"/>
        <v>56050437</v>
      </c>
      <c r="FO86" s="13">
        <f t="shared" si="33"/>
        <v>53.453862190246582</v>
      </c>
    </row>
    <row r="87" spans="1:171" x14ac:dyDescent="0.35">
      <c r="A87">
        <v>1743926531</v>
      </c>
      <c r="B87" t="s">
        <v>406</v>
      </c>
      <c r="C87" t="s">
        <v>406</v>
      </c>
      <c r="D87">
        <v>40523720512</v>
      </c>
      <c r="E87">
        <v>41938023474</v>
      </c>
      <c r="F87">
        <v>38306609504</v>
      </c>
      <c r="G87">
        <v>38161362703</v>
      </c>
      <c r="H87">
        <v>38654357466</v>
      </c>
      <c r="I87">
        <v>38610195998</v>
      </c>
      <c r="J87">
        <v>38398996523</v>
      </c>
      <c r="K87">
        <v>38197818506</v>
      </c>
      <c r="L87">
        <v>41904463946</v>
      </c>
      <c r="M87">
        <v>41868189132</v>
      </c>
      <c r="N87">
        <v>38078541839</v>
      </c>
      <c r="O87">
        <v>37909060621</v>
      </c>
      <c r="P87">
        <v>43624002375</v>
      </c>
      <c r="Q87">
        <v>43732004773</v>
      </c>
      <c r="R87">
        <v>0</v>
      </c>
      <c r="S87">
        <v>0</v>
      </c>
      <c r="T87" t="s">
        <v>406</v>
      </c>
      <c r="U87" t="s">
        <v>406</v>
      </c>
      <c r="V87">
        <v>38081527011</v>
      </c>
      <c r="W87">
        <v>38021443718</v>
      </c>
      <c r="X87">
        <v>38520358355</v>
      </c>
      <c r="Y87">
        <v>38421707397</v>
      </c>
      <c r="Z87">
        <v>37944841114</v>
      </c>
      <c r="AA87">
        <v>37847752134</v>
      </c>
      <c r="AB87">
        <v>37554991422</v>
      </c>
      <c r="AC87">
        <v>38189036253</v>
      </c>
      <c r="AD87">
        <v>41977250502</v>
      </c>
      <c r="AE87">
        <v>42147459577</v>
      </c>
      <c r="AF87">
        <v>43731614109</v>
      </c>
      <c r="AG87">
        <v>43623839307</v>
      </c>
      <c r="AH87">
        <v>0</v>
      </c>
      <c r="AI87">
        <v>0</v>
      </c>
      <c r="AJ87">
        <v>42830339539</v>
      </c>
      <c r="AK87">
        <v>42799585376</v>
      </c>
      <c r="AL87" t="s">
        <v>406</v>
      </c>
      <c r="AM87" t="s">
        <v>406</v>
      </c>
      <c r="AN87">
        <v>37982502439</v>
      </c>
      <c r="AO87">
        <v>37162477691</v>
      </c>
      <c r="AP87">
        <v>37650409211</v>
      </c>
      <c r="AQ87">
        <v>37642553958</v>
      </c>
      <c r="AR87">
        <v>42709262464</v>
      </c>
      <c r="AS87">
        <v>42706859180</v>
      </c>
      <c r="AT87">
        <v>41868230394</v>
      </c>
      <c r="AU87">
        <v>41904506754</v>
      </c>
      <c r="AV87">
        <v>38050930294</v>
      </c>
      <c r="AW87">
        <v>38002076253</v>
      </c>
      <c r="AX87">
        <v>0</v>
      </c>
      <c r="AY87">
        <v>0</v>
      </c>
      <c r="AZ87">
        <v>43047640080</v>
      </c>
      <c r="BA87">
        <v>41896848582</v>
      </c>
      <c r="BB87">
        <v>37678877994</v>
      </c>
      <c r="BC87">
        <v>37770418828</v>
      </c>
      <c r="BD87" t="s">
        <v>406</v>
      </c>
      <c r="BE87" t="s">
        <v>406</v>
      </c>
      <c r="BF87">
        <v>38093799685</v>
      </c>
      <c r="BG87">
        <v>38111038482</v>
      </c>
      <c r="BH87">
        <v>42147550012</v>
      </c>
      <c r="BI87">
        <v>41977294512</v>
      </c>
      <c r="BJ87">
        <v>42706889982</v>
      </c>
      <c r="BK87">
        <v>42709296283</v>
      </c>
      <c r="BL87">
        <v>38046603847</v>
      </c>
      <c r="BM87">
        <v>37966354765</v>
      </c>
      <c r="BN87">
        <v>0</v>
      </c>
      <c r="BO87">
        <v>0</v>
      </c>
      <c r="BP87">
        <v>37452146050</v>
      </c>
      <c r="BQ87">
        <v>37539841634</v>
      </c>
      <c r="BR87">
        <v>37770434447</v>
      </c>
      <c r="BS87">
        <v>37678894706</v>
      </c>
      <c r="BT87">
        <v>38610372215</v>
      </c>
      <c r="BU87">
        <v>38654429694</v>
      </c>
      <c r="BV87" t="s">
        <v>406</v>
      </c>
      <c r="BW87" t="s">
        <v>406</v>
      </c>
      <c r="BX87">
        <v>38801481018</v>
      </c>
      <c r="BY87">
        <v>38145408778</v>
      </c>
      <c r="BZ87">
        <v>38188135527</v>
      </c>
      <c r="CA87">
        <v>38208179477</v>
      </c>
      <c r="CB87">
        <v>38812056544</v>
      </c>
      <c r="CC87">
        <v>39674675577</v>
      </c>
      <c r="CD87">
        <v>0</v>
      </c>
      <c r="CE87">
        <v>0</v>
      </c>
      <c r="CF87">
        <v>37589971982</v>
      </c>
      <c r="CG87">
        <v>37865518674</v>
      </c>
      <c r="CH87">
        <v>37764055691</v>
      </c>
      <c r="CI87">
        <v>37697625744</v>
      </c>
      <c r="CJ87">
        <v>38434507380</v>
      </c>
      <c r="CK87">
        <v>38525663186</v>
      </c>
      <c r="CL87">
        <v>38111080292</v>
      </c>
      <c r="CM87">
        <v>38093837794</v>
      </c>
      <c r="CN87" t="s">
        <v>406</v>
      </c>
      <c r="CO87" t="s">
        <v>406</v>
      </c>
      <c r="CP87">
        <v>37909171044</v>
      </c>
      <c r="CQ87">
        <v>38078647273</v>
      </c>
      <c r="CR87">
        <v>40441905076</v>
      </c>
      <c r="CS87">
        <v>39521773378</v>
      </c>
      <c r="CT87">
        <v>0</v>
      </c>
      <c r="CU87">
        <v>0</v>
      </c>
      <c r="CV87">
        <v>37539877015</v>
      </c>
      <c r="CW87">
        <v>37452184091</v>
      </c>
      <c r="CX87">
        <v>38161495781</v>
      </c>
      <c r="CY87">
        <v>38306765959</v>
      </c>
      <c r="CZ87">
        <v>37159256406</v>
      </c>
      <c r="DA87">
        <v>37116155026</v>
      </c>
      <c r="DB87">
        <v>37847856173</v>
      </c>
      <c r="DC87">
        <v>37944948526</v>
      </c>
      <c r="DD87">
        <v>38707304819</v>
      </c>
      <c r="DE87">
        <v>38580175759</v>
      </c>
      <c r="DF87" t="s">
        <v>406</v>
      </c>
      <c r="DG87" t="s">
        <v>406</v>
      </c>
      <c r="DH87">
        <v>38006803964</v>
      </c>
      <c r="DI87">
        <v>38052333622</v>
      </c>
      <c r="DJ87">
        <v>0</v>
      </c>
      <c r="DK87">
        <v>0</v>
      </c>
      <c r="DL87">
        <v>38074195577</v>
      </c>
      <c r="DM87">
        <v>37753993498</v>
      </c>
      <c r="DN87">
        <v>38021634671</v>
      </c>
      <c r="DO87">
        <v>38081553742</v>
      </c>
      <c r="DP87">
        <v>36461403670</v>
      </c>
      <c r="DQ87">
        <v>37247832492</v>
      </c>
      <c r="DR87">
        <v>38197970152</v>
      </c>
      <c r="DS87">
        <v>38399146612</v>
      </c>
      <c r="DT87">
        <v>39300287611</v>
      </c>
      <c r="DU87">
        <v>39149709230</v>
      </c>
      <c r="DV87">
        <v>38204635489</v>
      </c>
      <c r="DW87">
        <v>38186462367</v>
      </c>
      <c r="DX87" t="s">
        <v>406</v>
      </c>
      <c r="DY87" t="s">
        <v>406</v>
      </c>
      <c r="ED87">
        <f t="shared" si="19"/>
        <v>1743926531</v>
      </c>
      <c r="EE87">
        <f t="shared" si="20"/>
        <v>41938023474</v>
      </c>
      <c r="EF87">
        <f t="shared" si="21"/>
        <v>40523720512</v>
      </c>
      <c r="EG87" t="str">
        <f t="shared" si="22"/>
        <v>N/A</v>
      </c>
      <c r="EH87" t="str">
        <f t="shared" si="22"/>
        <v>N/A</v>
      </c>
      <c r="EI87">
        <f t="shared" si="23"/>
        <v>42799585376</v>
      </c>
      <c r="EJ87">
        <f t="shared" si="24"/>
        <v>42830339539</v>
      </c>
      <c r="EK87">
        <f t="shared" si="25"/>
        <v>38520358355</v>
      </c>
      <c r="EL87">
        <f t="shared" si="25"/>
        <v>38421707397</v>
      </c>
      <c r="EM87">
        <f t="shared" si="26"/>
        <v>37539841634</v>
      </c>
      <c r="EN87">
        <f t="shared" si="27"/>
        <v>37452146050</v>
      </c>
      <c r="EO87">
        <f t="shared" si="28"/>
        <v>37865518674</v>
      </c>
      <c r="EP87">
        <f t="shared" si="29"/>
        <v>37589971982</v>
      </c>
      <c r="EQ87">
        <f t="shared" si="30"/>
        <v>41977250502</v>
      </c>
      <c r="ER87">
        <f t="shared" si="30"/>
        <v>42147459577</v>
      </c>
      <c r="ES87">
        <f t="shared" si="30"/>
        <v>43731614109</v>
      </c>
      <c r="ET87">
        <f t="shared" si="30"/>
        <v>43623839307</v>
      </c>
      <c r="EX87">
        <f t="shared" si="31"/>
        <v>1911123</v>
      </c>
      <c r="EY87">
        <f t="shared" si="31"/>
        <v>1888292</v>
      </c>
      <c r="EZ87" t="e">
        <f t="shared" si="31"/>
        <v>#VALUE!</v>
      </c>
      <c r="FA87" t="e">
        <f t="shared" si="31"/>
        <v>#VALUE!</v>
      </c>
      <c r="FB87">
        <f t="shared" si="31"/>
        <v>1998128</v>
      </c>
      <c r="FC87">
        <f t="shared" si="31"/>
        <v>2026479</v>
      </c>
      <c r="FD87">
        <f t="shared" si="31"/>
        <v>1852831.5</v>
      </c>
      <c r="FE87">
        <f t="shared" si="31"/>
        <v>1842585.5</v>
      </c>
      <c r="FF87">
        <f t="shared" si="31"/>
        <v>1961436.5</v>
      </c>
      <c r="FG87">
        <f t="shared" si="31"/>
        <v>1940333.5</v>
      </c>
      <c r="FH87">
        <f t="shared" si="31"/>
        <v>1958666</v>
      </c>
      <c r="FI87">
        <f t="shared" si="31"/>
        <v>1929609</v>
      </c>
      <c r="FJ87">
        <f t="shared" si="31"/>
        <v>1961131</v>
      </c>
      <c r="FK87">
        <f t="shared" si="31"/>
        <v>1994721</v>
      </c>
      <c r="FL87">
        <f t="shared" si="31"/>
        <v>2055983.5</v>
      </c>
      <c r="FM87">
        <f t="shared" si="31"/>
        <v>2021625</v>
      </c>
      <c r="FN87">
        <f t="shared" si="32"/>
        <v>27342944.5</v>
      </c>
      <c r="FO87" s="13">
        <f t="shared" si="33"/>
        <v>26.076263904571533</v>
      </c>
    </row>
    <row r="88" spans="1:171" x14ac:dyDescent="0.35">
      <c r="A88">
        <v>1743926532</v>
      </c>
      <c r="B88" t="s">
        <v>406</v>
      </c>
      <c r="C88" t="s">
        <v>406</v>
      </c>
      <c r="D88">
        <v>40527492390</v>
      </c>
      <c r="E88">
        <v>41941840851</v>
      </c>
      <c r="F88">
        <v>38310593584</v>
      </c>
      <c r="G88">
        <v>38165304579</v>
      </c>
      <c r="H88">
        <v>38658077869</v>
      </c>
      <c r="I88">
        <v>38613932452</v>
      </c>
      <c r="J88">
        <v>38403060314</v>
      </c>
      <c r="K88">
        <v>38201822887</v>
      </c>
      <c r="L88">
        <v>41908403117</v>
      </c>
      <c r="M88">
        <v>41872158325</v>
      </c>
      <c r="N88">
        <v>38082425890</v>
      </c>
      <c r="O88">
        <v>37912919298</v>
      </c>
      <c r="P88">
        <v>43628035223</v>
      </c>
      <c r="Q88">
        <v>43736106664</v>
      </c>
      <c r="R88">
        <v>0</v>
      </c>
      <c r="S88">
        <v>0</v>
      </c>
      <c r="T88" t="s">
        <v>406</v>
      </c>
      <c r="U88" t="s">
        <v>406</v>
      </c>
      <c r="V88">
        <v>38085433702</v>
      </c>
      <c r="W88">
        <v>38025337804</v>
      </c>
      <c r="X88">
        <v>38524059039</v>
      </c>
      <c r="Y88">
        <v>38425387284</v>
      </c>
      <c r="Z88">
        <v>37948704094</v>
      </c>
      <c r="AA88">
        <v>37851596622</v>
      </c>
      <c r="AB88">
        <v>37558868794</v>
      </c>
      <c r="AC88">
        <v>38192958172</v>
      </c>
      <c r="AD88">
        <v>41981163793</v>
      </c>
      <c r="AE88">
        <v>42151441178</v>
      </c>
      <c r="AF88">
        <v>43735716016</v>
      </c>
      <c r="AG88">
        <v>43627872178</v>
      </c>
      <c r="AH88">
        <v>0</v>
      </c>
      <c r="AI88">
        <v>0</v>
      </c>
      <c r="AJ88">
        <v>42834384846</v>
      </c>
      <c r="AK88">
        <v>42803573410</v>
      </c>
      <c r="AL88" t="s">
        <v>406</v>
      </c>
      <c r="AM88" t="s">
        <v>406</v>
      </c>
      <c r="AN88">
        <v>37986326180</v>
      </c>
      <c r="AO88">
        <v>37166283880</v>
      </c>
      <c r="AP88">
        <v>37654360178</v>
      </c>
      <c r="AQ88">
        <v>37646520343</v>
      </c>
      <c r="AR88">
        <v>42713306120</v>
      </c>
      <c r="AS88">
        <v>42710922137</v>
      </c>
      <c r="AT88">
        <v>41872198825</v>
      </c>
      <c r="AU88">
        <v>41908446385</v>
      </c>
      <c r="AV88">
        <v>38054683419</v>
      </c>
      <c r="AW88">
        <v>38005836983</v>
      </c>
      <c r="AX88">
        <v>0</v>
      </c>
      <c r="AY88">
        <v>0</v>
      </c>
      <c r="AZ88">
        <v>43051450911</v>
      </c>
      <c r="BA88">
        <v>41900613765</v>
      </c>
      <c r="BB88">
        <v>37682860918</v>
      </c>
      <c r="BC88">
        <v>37774466813</v>
      </c>
      <c r="BD88" t="s">
        <v>406</v>
      </c>
      <c r="BE88" t="s">
        <v>406</v>
      </c>
      <c r="BF88">
        <v>38097767167</v>
      </c>
      <c r="BG88">
        <v>38115022697</v>
      </c>
      <c r="BH88">
        <v>42151536300</v>
      </c>
      <c r="BI88">
        <v>41981213225</v>
      </c>
      <c r="BJ88">
        <v>42710957657</v>
      </c>
      <c r="BK88">
        <v>42713344539</v>
      </c>
      <c r="BL88">
        <v>38050332462</v>
      </c>
      <c r="BM88">
        <v>37970060845</v>
      </c>
      <c r="BN88">
        <v>0</v>
      </c>
      <c r="BO88">
        <v>0</v>
      </c>
      <c r="BP88">
        <v>37456020172</v>
      </c>
      <c r="BQ88">
        <v>37543757193</v>
      </c>
      <c r="BR88">
        <v>37774482374</v>
      </c>
      <c r="BS88">
        <v>37682877547</v>
      </c>
      <c r="BT88">
        <v>38614112170</v>
      </c>
      <c r="BU88">
        <v>38658153955</v>
      </c>
      <c r="BV88" t="s">
        <v>406</v>
      </c>
      <c r="BW88" t="s">
        <v>406</v>
      </c>
      <c r="BX88">
        <v>38805406482</v>
      </c>
      <c r="BY88">
        <v>38149289658</v>
      </c>
      <c r="BZ88">
        <v>38191872688</v>
      </c>
      <c r="CA88">
        <v>38211935236</v>
      </c>
      <c r="CB88">
        <v>38816065396</v>
      </c>
      <c r="CC88">
        <v>39678781649</v>
      </c>
      <c r="CD88">
        <v>0</v>
      </c>
      <c r="CE88">
        <v>0</v>
      </c>
      <c r="CF88">
        <v>37593823736</v>
      </c>
      <c r="CG88">
        <v>37869429681</v>
      </c>
      <c r="CH88">
        <v>37767942531</v>
      </c>
      <c r="CI88">
        <v>37701478705</v>
      </c>
      <c r="CJ88">
        <v>38438191245</v>
      </c>
      <c r="CK88">
        <v>38529368261</v>
      </c>
      <c r="CL88">
        <v>38115064304</v>
      </c>
      <c r="CM88">
        <v>38097805182</v>
      </c>
      <c r="CN88" t="s">
        <v>406</v>
      </c>
      <c r="CO88" t="s">
        <v>406</v>
      </c>
      <c r="CP88">
        <v>37913033800</v>
      </c>
      <c r="CQ88">
        <v>38082535475</v>
      </c>
      <c r="CR88">
        <v>40446011980</v>
      </c>
      <c r="CS88">
        <v>39525782132</v>
      </c>
      <c r="CT88">
        <v>0</v>
      </c>
      <c r="CU88">
        <v>0</v>
      </c>
      <c r="CV88">
        <v>37543792956</v>
      </c>
      <c r="CW88">
        <v>37456057443</v>
      </c>
      <c r="CX88">
        <v>38165442457</v>
      </c>
      <c r="CY88">
        <v>38310754530</v>
      </c>
      <c r="CZ88">
        <v>37163155955</v>
      </c>
      <c r="DA88">
        <v>37120026803</v>
      </c>
      <c r="DB88">
        <v>37851704784</v>
      </c>
      <c r="DC88">
        <v>37948815215</v>
      </c>
      <c r="DD88">
        <v>38711378573</v>
      </c>
      <c r="DE88">
        <v>38584164629</v>
      </c>
      <c r="DF88" t="s">
        <v>406</v>
      </c>
      <c r="DG88" t="s">
        <v>406</v>
      </c>
      <c r="DH88">
        <v>38010572611</v>
      </c>
      <c r="DI88">
        <v>38056088724</v>
      </c>
      <c r="DJ88">
        <v>0</v>
      </c>
      <c r="DK88">
        <v>0</v>
      </c>
      <c r="DL88">
        <v>38078105582</v>
      </c>
      <c r="DM88">
        <v>37757844323</v>
      </c>
      <c r="DN88">
        <v>38025532406</v>
      </c>
      <c r="DO88">
        <v>38085465332</v>
      </c>
      <c r="DP88">
        <v>36465213480</v>
      </c>
      <c r="DQ88">
        <v>37251660635</v>
      </c>
      <c r="DR88">
        <v>38201978616</v>
      </c>
      <c r="DS88">
        <v>38403215452</v>
      </c>
      <c r="DT88">
        <v>39304373440</v>
      </c>
      <c r="DU88">
        <v>39153705029</v>
      </c>
      <c r="DV88">
        <v>38208385086</v>
      </c>
      <c r="DW88">
        <v>38190191892</v>
      </c>
      <c r="DX88" t="s">
        <v>406</v>
      </c>
      <c r="DY88" t="s">
        <v>406</v>
      </c>
      <c r="ED88">
        <f t="shared" si="19"/>
        <v>1743926532</v>
      </c>
      <c r="EE88">
        <f t="shared" si="20"/>
        <v>41941840851</v>
      </c>
      <c r="EF88">
        <f t="shared" si="21"/>
        <v>40527492390</v>
      </c>
      <c r="EG88" t="str">
        <f t="shared" si="22"/>
        <v>N/A</v>
      </c>
      <c r="EH88" t="str">
        <f t="shared" si="22"/>
        <v>N/A</v>
      </c>
      <c r="EI88">
        <f t="shared" si="23"/>
        <v>42803573410</v>
      </c>
      <c r="EJ88">
        <f t="shared" si="24"/>
        <v>42834384846</v>
      </c>
      <c r="EK88">
        <f t="shared" si="25"/>
        <v>38524059039</v>
      </c>
      <c r="EL88">
        <f t="shared" si="25"/>
        <v>38425387284</v>
      </c>
      <c r="EM88">
        <f t="shared" si="26"/>
        <v>37543757193</v>
      </c>
      <c r="EN88">
        <f t="shared" si="27"/>
        <v>37456020172</v>
      </c>
      <c r="EO88">
        <f t="shared" si="28"/>
        <v>37869429681</v>
      </c>
      <c r="EP88">
        <f t="shared" si="29"/>
        <v>37593823736</v>
      </c>
      <c r="EQ88">
        <f t="shared" si="30"/>
        <v>41981163793</v>
      </c>
      <c r="ER88">
        <f t="shared" si="30"/>
        <v>42151441178</v>
      </c>
      <c r="ES88">
        <f t="shared" si="30"/>
        <v>43735716016</v>
      </c>
      <c r="ET88">
        <f t="shared" si="30"/>
        <v>43627872178</v>
      </c>
      <c r="EX88">
        <f t="shared" si="31"/>
        <v>3817377</v>
      </c>
      <c r="EY88">
        <f t="shared" si="31"/>
        <v>3771878</v>
      </c>
      <c r="EZ88" t="e">
        <f t="shared" si="31"/>
        <v>#VALUE!</v>
      </c>
      <c r="FA88" t="e">
        <f t="shared" si="31"/>
        <v>#VALUE!</v>
      </c>
      <c r="FB88">
        <f t="shared" si="31"/>
        <v>3988034</v>
      </c>
      <c r="FC88">
        <f t="shared" si="31"/>
        <v>4045307</v>
      </c>
      <c r="FD88">
        <f t="shared" si="31"/>
        <v>3700684</v>
      </c>
      <c r="FE88">
        <f t="shared" si="31"/>
        <v>3679887</v>
      </c>
      <c r="FF88">
        <f t="shared" si="31"/>
        <v>3915559</v>
      </c>
      <c r="FG88">
        <f t="shared" si="31"/>
        <v>3874122</v>
      </c>
      <c r="FH88">
        <f t="shared" si="31"/>
        <v>3911007</v>
      </c>
      <c r="FI88">
        <f t="shared" si="31"/>
        <v>3851754</v>
      </c>
      <c r="FJ88">
        <f t="shared" si="31"/>
        <v>3913291</v>
      </c>
      <c r="FK88">
        <f t="shared" si="31"/>
        <v>3981601</v>
      </c>
      <c r="FL88">
        <f t="shared" si="31"/>
        <v>4101907</v>
      </c>
      <c r="FM88">
        <f t="shared" si="31"/>
        <v>4032871</v>
      </c>
      <c r="FN88">
        <f t="shared" si="32"/>
        <v>54585279</v>
      </c>
      <c r="FO88" s="13">
        <f t="shared" si="33"/>
        <v>52.056578636169434</v>
      </c>
    </row>
    <row r="89" spans="1:171" x14ac:dyDescent="0.35">
      <c r="A89">
        <v>1743926534</v>
      </c>
      <c r="B89" t="s">
        <v>406</v>
      </c>
      <c r="C89" t="s">
        <v>406</v>
      </c>
      <c r="D89">
        <v>40531282227</v>
      </c>
      <c r="E89">
        <v>41945676909</v>
      </c>
      <c r="F89">
        <v>38314596640</v>
      </c>
      <c r="G89">
        <v>38169264876</v>
      </c>
      <c r="H89">
        <v>38661817145</v>
      </c>
      <c r="I89">
        <v>38617688152</v>
      </c>
      <c r="J89">
        <v>38407143983</v>
      </c>
      <c r="K89">
        <v>38205845404</v>
      </c>
      <c r="L89">
        <v>41912362998</v>
      </c>
      <c r="M89">
        <v>41876148085</v>
      </c>
      <c r="N89">
        <v>38086326789</v>
      </c>
      <c r="O89">
        <v>37916793043</v>
      </c>
      <c r="P89">
        <v>43632089366</v>
      </c>
      <c r="Q89">
        <v>43740230840</v>
      </c>
      <c r="R89">
        <v>0</v>
      </c>
      <c r="S89">
        <v>0</v>
      </c>
      <c r="T89" t="s">
        <v>406</v>
      </c>
      <c r="U89" t="s">
        <v>406</v>
      </c>
      <c r="V89">
        <v>38089363129</v>
      </c>
      <c r="W89">
        <v>38029253047</v>
      </c>
      <c r="X89">
        <v>38527775533</v>
      </c>
      <c r="Y89">
        <v>38429083039</v>
      </c>
      <c r="Z89">
        <v>37952584788</v>
      </c>
      <c r="AA89">
        <v>37855456275</v>
      </c>
      <c r="AB89">
        <v>37562769873</v>
      </c>
      <c r="AC89">
        <v>38196901817</v>
      </c>
      <c r="AD89">
        <v>41985098814</v>
      </c>
      <c r="AE89">
        <v>42155444701</v>
      </c>
      <c r="AF89">
        <v>43739839274</v>
      </c>
      <c r="AG89">
        <v>43631926300</v>
      </c>
      <c r="AH89">
        <v>0</v>
      </c>
      <c r="AI89">
        <v>0</v>
      </c>
      <c r="AJ89">
        <v>42838448953</v>
      </c>
      <c r="AK89">
        <v>42807580614</v>
      </c>
      <c r="AL89" t="s">
        <v>406</v>
      </c>
      <c r="AM89" t="s">
        <v>406</v>
      </c>
      <c r="AN89">
        <v>37990167821</v>
      </c>
      <c r="AO89">
        <v>37170107573</v>
      </c>
      <c r="AP89">
        <v>37658330517</v>
      </c>
      <c r="AQ89">
        <v>37650506625</v>
      </c>
      <c r="AR89">
        <v>42717370196</v>
      </c>
      <c r="AS89">
        <v>42715005285</v>
      </c>
      <c r="AT89">
        <v>41876187894</v>
      </c>
      <c r="AU89">
        <v>41912405556</v>
      </c>
      <c r="AV89">
        <v>38058448819</v>
      </c>
      <c r="AW89">
        <v>38009615136</v>
      </c>
      <c r="AX89">
        <v>0</v>
      </c>
      <c r="AY89">
        <v>0</v>
      </c>
      <c r="AZ89">
        <v>43055289360</v>
      </c>
      <c r="BA89">
        <v>41904407338</v>
      </c>
      <c r="BB89">
        <v>37686853170</v>
      </c>
      <c r="BC89">
        <v>37778523190</v>
      </c>
      <c r="BD89" t="s">
        <v>406</v>
      </c>
      <c r="BE89" t="s">
        <v>406</v>
      </c>
      <c r="BF89">
        <v>38101742819</v>
      </c>
      <c r="BG89">
        <v>38119014474</v>
      </c>
      <c r="BH89">
        <v>42155532495</v>
      </c>
      <c r="BI89">
        <v>41985141062</v>
      </c>
      <c r="BJ89">
        <v>42715033641</v>
      </c>
      <c r="BK89">
        <v>42717401557</v>
      </c>
      <c r="BL89">
        <v>38054068698</v>
      </c>
      <c r="BM89">
        <v>37973773726</v>
      </c>
      <c r="BN89">
        <v>0</v>
      </c>
      <c r="BO89">
        <v>0</v>
      </c>
      <c r="BP89">
        <v>37459901907</v>
      </c>
      <c r="BQ89">
        <v>37547681578</v>
      </c>
      <c r="BR89">
        <v>37778538767</v>
      </c>
      <c r="BS89">
        <v>37686869855</v>
      </c>
      <c r="BT89">
        <v>38617860421</v>
      </c>
      <c r="BU89">
        <v>38661885511</v>
      </c>
      <c r="BV89" t="s">
        <v>406</v>
      </c>
      <c r="BW89" t="s">
        <v>406</v>
      </c>
      <c r="BX89">
        <v>38809342003</v>
      </c>
      <c r="BY89">
        <v>38153182726</v>
      </c>
      <c r="BZ89">
        <v>38195615831</v>
      </c>
      <c r="CA89">
        <v>38215699252</v>
      </c>
      <c r="CB89">
        <v>38820078318</v>
      </c>
      <c r="CC89">
        <v>39682894580</v>
      </c>
      <c r="CD89">
        <v>0</v>
      </c>
      <c r="CE89">
        <v>0</v>
      </c>
      <c r="CF89">
        <v>37597684341</v>
      </c>
      <c r="CG89">
        <v>37873347989</v>
      </c>
      <c r="CH89">
        <v>37771836554</v>
      </c>
      <c r="CI89">
        <v>37705337525</v>
      </c>
      <c r="CJ89">
        <v>38441880211</v>
      </c>
      <c r="CK89">
        <v>38533076695</v>
      </c>
      <c r="CL89">
        <v>38119055399</v>
      </c>
      <c r="CM89">
        <v>38101780162</v>
      </c>
      <c r="CN89" t="s">
        <v>406</v>
      </c>
      <c r="CO89" t="s">
        <v>406</v>
      </c>
      <c r="CP89">
        <v>37916900229</v>
      </c>
      <c r="CQ89">
        <v>38086428613</v>
      </c>
      <c r="CR89">
        <v>40450124132</v>
      </c>
      <c r="CS89">
        <v>39529795120</v>
      </c>
      <c r="CT89">
        <v>0</v>
      </c>
      <c r="CU89">
        <v>0</v>
      </c>
      <c r="CV89">
        <v>37547716945</v>
      </c>
      <c r="CW89">
        <v>37459939267</v>
      </c>
      <c r="CX89">
        <v>38169394892</v>
      </c>
      <c r="CY89">
        <v>38314748971</v>
      </c>
      <c r="CZ89">
        <v>37167065900</v>
      </c>
      <c r="DA89">
        <v>37123907928</v>
      </c>
      <c r="DB89">
        <v>37855557017</v>
      </c>
      <c r="DC89">
        <v>37952687547</v>
      </c>
      <c r="DD89">
        <v>38715459156</v>
      </c>
      <c r="DE89">
        <v>38588160168</v>
      </c>
      <c r="DF89" t="s">
        <v>406</v>
      </c>
      <c r="DG89" t="s">
        <v>406</v>
      </c>
      <c r="DH89">
        <v>38014345930</v>
      </c>
      <c r="DI89">
        <v>38059849143</v>
      </c>
      <c r="DJ89">
        <v>0</v>
      </c>
      <c r="DK89">
        <v>0</v>
      </c>
      <c r="DL89">
        <v>38082023939</v>
      </c>
      <c r="DM89">
        <v>37761704969</v>
      </c>
      <c r="DN89">
        <v>38029440366</v>
      </c>
      <c r="DO89">
        <v>38089386377</v>
      </c>
      <c r="DP89">
        <v>36469029520</v>
      </c>
      <c r="DQ89">
        <v>37255494748</v>
      </c>
      <c r="DR89">
        <v>38205993663</v>
      </c>
      <c r="DS89">
        <v>38407290550</v>
      </c>
      <c r="DT89">
        <v>39308466998</v>
      </c>
      <c r="DU89">
        <v>39157707771</v>
      </c>
      <c r="DV89">
        <v>38212148331</v>
      </c>
      <c r="DW89">
        <v>38193934881</v>
      </c>
      <c r="DX89" t="s">
        <v>406</v>
      </c>
      <c r="DY89" t="s">
        <v>406</v>
      </c>
      <c r="ED89">
        <f t="shared" si="19"/>
        <v>1743926534</v>
      </c>
      <c r="EE89">
        <f t="shared" si="20"/>
        <v>41945676909</v>
      </c>
      <c r="EF89">
        <f t="shared" si="21"/>
        <v>40531282227</v>
      </c>
      <c r="EG89" t="str">
        <f t="shared" si="22"/>
        <v>N/A</v>
      </c>
      <c r="EH89" t="str">
        <f t="shared" si="22"/>
        <v>N/A</v>
      </c>
      <c r="EI89">
        <f t="shared" si="23"/>
        <v>42807580614</v>
      </c>
      <c r="EJ89">
        <f t="shared" si="24"/>
        <v>42838448953</v>
      </c>
      <c r="EK89">
        <f t="shared" si="25"/>
        <v>38527775533</v>
      </c>
      <c r="EL89">
        <f t="shared" si="25"/>
        <v>38429083039</v>
      </c>
      <c r="EM89">
        <f t="shared" si="26"/>
        <v>37547681578</v>
      </c>
      <c r="EN89">
        <f t="shared" si="27"/>
        <v>37459901907</v>
      </c>
      <c r="EO89">
        <f t="shared" si="28"/>
        <v>37873347989</v>
      </c>
      <c r="EP89">
        <f t="shared" si="29"/>
        <v>37597684341</v>
      </c>
      <c r="EQ89">
        <f t="shared" si="30"/>
        <v>41985098814</v>
      </c>
      <c r="ER89">
        <f t="shared" si="30"/>
        <v>42155444701</v>
      </c>
      <c r="ES89">
        <f t="shared" si="30"/>
        <v>43739839274</v>
      </c>
      <c r="ET89">
        <f t="shared" si="30"/>
        <v>43631926300</v>
      </c>
      <c r="EX89">
        <f t="shared" si="31"/>
        <v>1918029</v>
      </c>
      <c r="EY89">
        <f t="shared" si="31"/>
        <v>1894918.5</v>
      </c>
      <c r="EZ89" t="e">
        <f t="shared" si="31"/>
        <v>#VALUE!</v>
      </c>
      <c r="FA89" t="e">
        <f t="shared" si="31"/>
        <v>#VALUE!</v>
      </c>
      <c r="FB89">
        <f t="shared" si="31"/>
        <v>2003602</v>
      </c>
      <c r="FC89">
        <f t="shared" si="31"/>
        <v>2032053.5</v>
      </c>
      <c r="FD89">
        <f t="shared" si="31"/>
        <v>1858247</v>
      </c>
      <c r="FE89">
        <f t="shared" si="31"/>
        <v>1847877.5</v>
      </c>
      <c r="FF89">
        <f t="shared" si="31"/>
        <v>1962192.5</v>
      </c>
      <c r="FG89">
        <f t="shared" si="31"/>
        <v>1940867.5</v>
      </c>
      <c r="FH89">
        <f t="shared" si="31"/>
        <v>1959154</v>
      </c>
      <c r="FI89">
        <f t="shared" si="31"/>
        <v>1930302.5</v>
      </c>
      <c r="FJ89">
        <f t="shared" si="31"/>
        <v>1967510.5</v>
      </c>
      <c r="FK89">
        <f t="shared" si="31"/>
        <v>2001761.5</v>
      </c>
      <c r="FL89">
        <f t="shared" si="31"/>
        <v>2061629</v>
      </c>
      <c r="FM89">
        <f t="shared" si="31"/>
        <v>2027061</v>
      </c>
      <c r="FN89">
        <f t="shared" si="32"/>
        <v>27405206</v>
      </c>
      <c r="FO89" s="13">
        <f t="shared" si="33"/>
        <v>26.135641098022461</v>
      </c>
    </row>
    <row r="90" spans="1:171" x14ac:dyDescent="0.35">
      <c r="A90">
        <v>1743926535</v>
      </c>
      <c r="B90" t="s">
        <v>406</v>
      </c>
      <c r="C90" t="s">
        <v>406</v>
      </c>
      <c r="D90">
        <v>40535056120</v>
      </c>
      <c r="E90">
        <v>41949496467</v>
      </c>
      <c r="F90">
        <v>38318584272</v>
      </c>
      <c r="G90">
        <v>38173212583</v>
      </c>
      <c r="H90">
        <v>38665541670</v>
      </c>
      <c r="I90">
        <v>38621429399</v>
      </c>
      <c r="J90">
        <v>38411214660</v>
      </c>
      <c r="K90">
        <v>38209857085</v>
      </c>
      <c r="L90">
        <v>41916309806</v>
      </c>
      <c r="M90">
        <v>41880124490</v>
      </c>
      <c r="N90">
        <v>38090213992</v>
      </c>
      <c r="O90">
        <v>37920656562</v>
      </c>
      <c r="P90">
        <v>43636130244</v>
      </c>
      <c r="Q90">
        <v>43744340085</v>
      </c>
      <c r="R90">
        <v>0</v>
      </c>
      <c r="S90">
        <v>0</v>
      </c>
      <c r="T90" t="s">
        <v>406</v>
      </c>
      <c r="U90" t="s">
        <v>406</v>
      </c>
      <c r="V90">
        <v>38093276714</v>
      </c>
      <c r="W90">
        <v>38033154994</v>
      </c>
      <c r="X90">
        <v>38531479724</v>
      </c>
      <c r="Y90">
        <v>38432768573</v>
      </c>
      <c r="Z90">
        <v>37956452040</v>
      </c>
      <c r="AA90">
        <v>37859305745</v>
      </c>
      <c r="AB90">
        <v>37566656608</v>
      </c>
      <c r="AC90">
        <v>38200832752</v>
      </c>
      <c r="AD90">
        <v>41989020106</v>
      </c>
      <c r="AE90">
        <v>42159434545</v>
      </c>
      <c r="AF90">
        <v>43743949379</v>
      </c>
      <c r="AG90">
        <v>43635967203</v>
      </c>
      <c r="AH90">
        <v>0</v>
      </c>
      <c r="AI90">
        <v>0</v>
      </c>
      <c r="AJ90">
        <v>42842502383</v>
      </c>
      <c r="AK90">
        <v>42811577040</v>
      </c>
      <c r="AL90" t="s">
        <v>406</v>
      </c>
      <c r="AM90" t="s">
        <v>406</v>
      </c>
      <c r="AN90">
        <v>37994000541</v>
      </c>
      <c r="AO90">
        <v>37173921704</v>
      </c>
      <c r="AP90">
        <v>37662289842</v>
      </c>
      <c r="AQ90">
        <v>37654481167</v>
      </c>
      <c r="AR90">
        <v>42721421047</v>
      </c>
      <c r="AS90">
        <v>42719075207</v>
      </c>
      <c r="AT90">
        <v>41880164946</v>
      </c>
      <c r="AU90">
        <v>41916352519</v>
      </c>
      <c r="AV90">
        <v>38062206062</v>
      </c>
      <c r="AW90">
        <v>38013385408</v>
      </c>
      <c r="AX90">
        <v>0</v>
      </c>
      <c r="AY90">
        <v>0</v>
      </c>
      <c r="AZ90">
        <v>43059101358</v>
      </c>
      <c r="BA90">
        <v>41908172400</v>
      </c>
      <c r="BB90">
        <v>37690829603</v>
      </c>
      <c r="BC90">
        <v>37782563481</v>
      </c>
      <c r="BD90" t="s">
        <v>406</v>
      </c>
      <c r="BE90" t="s">
        <v>406</v>
      </c>
      <c r="BF90">
        <v>38105704902</v>
      </c>
      <c r="BG90">
        <v>38122998014</v>
      </c>
      <c r="BH90">
        <v>42159520198</v>
      </c>
      <c r="BI90">
        <v>41989062565</v>
      </c>
      <c r="BJ90">
        <v>42719103357</v>
      </c>
      <c r="BK90">
        <v>42721451513</v>
      </c>
      <c r="BL90">
        <v>38057796132</v>
      </c>
      <c r="BM90">
        <v>37977477905</v>
      </c>
      <c r="BN90">
        <v>0</v>
      </c>
      <c r="BO90">
        <v>0</v>
      </c>
      <c r="BP90">
        <v>37463779965</v>
      </c>
      <c r="BQ90">
        <v>37551600731</v>
      </c>
      <c r="BR90">
        <v>37782587547</v>
      </c>
      <c r="BS90">
        <v>37690854685</v>
      </c>
      <c r="BT90">
        <v>38621602369</v>
      </c>
      <c r="BU90">
        <v>38665610670</v>
      </c>
      <c r="BV90" t="s">
        <v>406</v>
      </c>
      <c r="BW90" t="s">
        <v>406</v>
      </c>
      <c r="BX90">
        <v>38813272564</v>
      </c>
      <c r="BY90">
        <v>38157069048</v>
      </c>
      <c r="BZ90">
        <v>38199354258</v>
      </c>
      <c r="CA90">
        <v>38219457387</v>
      </c>
      <c r="CB90">
        <v>38824088165</v>
      </c>
      <c r="CC90">
        <v>39687004176</v>
      </c>
      <c r="CD90">
        <v>0</v>
      </c>
      <c r="CE90">
        <v>0</v>
      </c>
      <c r="CF90">
        <v>37601539748</v>
      </c>
      <c r="CG90">
        <v>37877261916</v>
      </c>
      <c r="CH90">
        <v>37775726301</v>
      </c>
      <c r="CI90">
        <v>37709191921</v>
      </c>
      <c r="CJ90">
        <v>38445565397</v>
      </c>
      <c r="CK90">
        <v>38536781412</v>
      </c>
      <c r="CL90">
        <v>38123040422</v>
      </c>
      <c r="CM90">
        <v>38105749623</v>
      </c>
      <c r="CN90" t="s">
        <v>406</v>
      </c>
      <c r="CO90" t="s">
        <v>406</v>
      </c>
      <c r="CP90">
        <v>37920763409</v>
      </c>
      <c r="CQ90">
        <v>38090315764</v>
      </c>
      <c r="CR90">
        <v>40454233688</v>
      </c>
      <c r="CS90">
        <v>39533804957</v>
      </c>
      <c r="CT90">
        <v>0</v>
      </c>
      <c r="CU90">
        <v>0</v>
      </c>
      <c r="CV90">
        <v>37551636106</v>
      </c>
      <c r="CW90">
        <v>37463817172</v>
      </c>
      <c r="CX90">
        <v>38173342025</v>
      </c>
      <c r="CY90">
        <v>38318736829</v>
      </c>
      <c r="CZ90">
        <v>37170970858</v>
      </c>
      <c r="DA90">
        <v>37127784291</v>
      </c>
      <c r="DB90">
        <v>37859406127</v>
      </c>
      <c r="DC90">
        <v>37956555106</v>
      </c>
      <c r="DD90">
        <v>38719533176</v>
      </c>
      <c r="DE90">
        <v>38592149617</v>
      </c>
      <c r="DF90" t="s">
        <v>406</v>
      </c>
      <c r="DG90" t="s">
        <v>406</v>
      </c>
      <c r="DH90">
        <v>38018116340</v>
      </c>
      <c r="DI90">
        <v>38063605758</v>
      </c>
      <c r="DJ90">
        <v>0</v>
      </c>
      <c r="DK90">
        <v>0</v>
      </c>
      <c r="DL90">
        <v>38085937858</v>
      </c>
      <c r="DM90">
        <v>37765560254</v>
      </c>
      <c r="DN90">
        <v>38033341980</v>
      </c>
      <c r="DO90">
        <v>38093300337</v>
      </c>
      <c r="DP90">
        <v>36472844270</v>
      </c>
      <c r="DQ90">
        <v>37259326421</v>
      </c>
      <c r="DR90">
        <v>38210004348</v>
      </c>
      <c r="DS90">
        <v>38411361181</v>
      </c>
      <c r="DT90">
        <v>39312557398</v>
      </c>
      <c r="DU90">
        <v>39161708014</v>
      </c>
      <c r="DV90">
        <v>38215906204</v>
      </c>
      <c r="DW90">
        <v>38197673161</v>
      </c>
      <c r="DX90" t="s">
        <v>406</v>
      </c>
      <c r="DY90" t="s">
        <v>406</v>
      </c>
      <c r="ED90">
        <f t="shared" si="19"/>
        <v>1743926535</v>
      </c>
      <c r="EE90">
        <f t="shared" si="20"/>
        <v>41949496467</v>
      </c>
      <c r="EF90">
        <f t="shared" si="21"/>
        <v>40535056120</v>
      </c>
      <c r="EG90" t="str">
        <f t="shared" si="22"/>
        <v>N/A</v>
      </c>
      <c r="EH90" t="str">
        <f t="shared" si="22"/>
        <v>N/A</v>
      </c>
      <c r="EI90">
        <f t="shared" si="23"/>
        <v>42811577040</v>
      </c>
      <c r="EJ90">
        <f t="shared" si="24"/>
        <v>42842502383</v>
      </c>
      <c r="EK90">
        <f t="shared" si="25"/>
        <v>38531479724</v>
      </c>
      <c r="EL90">
        <f t="shared" si="25"/>
        <v>38432768573</v>
      </c>
      <c r="EM90">
        <f t="shared" si="26"/>
        <v>37551600731</v>
      </c>
      <c r="EN90">
        <f t="shared" si="27"/>
        <v>37463779965</v>
      </c>
      <c r="EO90">
        <f t="shared" si="28"/>
        <v>37877261916</v>
      </c>
      <c r="EP90">
        <f t="shared" si="29"/>
        <v>37601539748</v>
      </c>
      <c r="EQ90">
        <f t="shared" si="30"/>
        <v>41989020106</v>
      </c>
      <c r="ER90">
        <f t="shared" si="30"/>
        <v>42159434545</v>
      </c>
      <c r="ES90">
        <f t="shared" si="30"/>
        <v>43743949379</v>
      </c>
      <c r="ET90">
        <f t="shared" si="30"/>
        <v>43635967203</v>
      </c>
      <c r="EX90">
        <f t="shared" si="31"/>
        <v>3819558</v>
      </c>
      <c r="EY90">
        <f t="shared" si="31"/>
        <v>3773893</v>
      </c>
      <c r="EZ90" t="e">
        <f t="shared" si="31"/>
        <v>#VALUE!</v>
      </c>
      <c r="FA90" t="e">
        <f t="shared" si="31"/>
        <v>#VALUE!</v>
      </c>
      <c r="FB90">
        <f t="shared" si="31"/>
        <v>3996426</v>
      </c>
      <c r="FC90">
        <f t="shared" si="31"/>
        <v>4053430</v>
      </c>
      <c r="FD90">
        <f t="shared" si="31"/>
        <v>3704191</v>
      </c>
      <c r="FE90">
        <f t="shared" si="31"/>
        <v>3685534</v>
      </c>
      <c r="FF90">
        <f t="shared" si="31"/>
        <v>3919153</v>
      </c>
      <c r="FG90">
        <f t="shared" si="31"/>
        <v>3878058</v>
      </c>
      <c r="FH90">
        <f t="shared" si="31"/>
        <v>3913927</v>
      </c>
      <c r="FI90">
        <f t="shared" si="31"/>
        <v>3855407</v>
      </c>
      <c r="FJ90">
        <f t="shared" si="31"/>
        <v>3921292</v>
      </c>
      <c r="FK90">
        <f t="shared" si="31"/>
        <v>3989844</v>
      </c>
      <c r="FL90">
        <f t="shared" si="31"/>
        <v>4110105</v>
      </c>
      <c r="FM90">
        <f t="shared" si="31"/>
        <v>4040903</v>
      </c>
      <c r="FN90">
        <f t="shared" si="32"/>
        <v>54661721</v>
      </c>
      <c r="FO90" s="13">
        <f t="shared" si="33"/>
        <v>52.12947940826416</v>
      </c>
    </row>
    <row r="91" spans="1:171" x14ac:dyDescent="0.35">
      <c r="A91">
        <v>1743926537</v>
      </c>
      <c r="B91" t="s">
        <v>406</v>
      </c>
      <c r="C91" t="s">
        <v>406</v>
      </c>
      <c r="D91">
        <v>40538759757</v>
      </c>
      <c r="E91">
        <v>41953245649</v>
      </c>
      <c r="F91">
        <v>38322494028</v>
      </c>
      <c r="G91">
        <v>38177081296</v>
      </c>
      <c r="H91">
        <v>38669195448</v>
      </c>
      <c r="I91">
        <v>38625099214</v>
      </c>
      <c r="J91">
        <v>38415206216</v>
      </c>
      <c r="K91">
        <v>38213791359</v>
      </c>
      <c r="L91">
        <v>41920179760</v>
      </c>
      <c r="M91">
        <v>41884022134</v>
      </c>
      <c r="N91">
        <v>38094026204</v>
      </c>
      <c r="O91">
        <v>37924443196</v>
      </c>
      <c r="P91">
        <v>43640089767</v>
      </c>
      <c r="Q91">
        <v>43748367156</v>
      </c>
      <c r="R91">
        <v>0</v>
      </c>
      <c r="S91">
        <v>0</v>
      </c>
      <c r="T91" t="s">
        <v>406</v>
      </c>
      <c r="U91" t="s">
        <v>406</v>
      </c>
      <c r="V91">
        <v>38097113615</v>
      </c>
      <c r="W91">
        <v>38036977858</v>
      </c>
      <c r="X91">
        <v>38535110694</v>
      </c>
      <c r="Y91">
        <v>38436379606</v>
      </c>
      <c r="Z91">
        <v>37960239197</v>
      </c>
      <c r="AA91">
        <v>37863075630</v>
      </c>
      <c r="AB91">
        <v>37570464417</v>
      </c>
      <c r="AC91">
        <v>38204685026</v>
      </c>
      <c r="AD91">
        <v>41992861769</v>
      </c>
      <c r="AE91">
        <v>42163343540</v>
      </c>
      <c r="AF91">
        <v>43747976079</v>
      </c>
      <c r="AG91">
        <v>43639926772</v>
      </c>
      <c r="AH91">
        <v>0</v>
      </c>
      <c r="AI91">
        <v>0</v>
      </c>
      <c r="AJ91">
        <v>42846474363</v>
      </c>
      <c r="AK91">
        <v>42815492592</v>
      </c>
      <c r="AL91" t="s">
        <v>406</v>
      </c>
      <c r="AM91" t="s">
        <v>406</v>
      </c>
      <c r="AN91">
        <v>37997761152</v>
      </c>
      <c r="AO91">
        <v>37177665306</v>
      </c>
      <c r="AP91">
        <v>37666176169</v>
      </c>
      <c r="AQ91">
        <v>37658383951</v>
      </c>
      <c r="AR91">
        <v>42725400241</v>
      </c>
      <c r="AS91">
        <v>42723072088</v>
      </c>
      <c r="AT91">
        <v>41884070543</v>
      </c>
      <c r="AU91">
        <v>41920230948</v>
      </c>
      <c r="AV91">
        <v>38065896273</v>
      </c>
      <c r="AW91">
        <v>38017089844</v>
      </c>
      <c r="AX91">
        <v>0</v>
      </c>
      <c r="AY91">
        <v>0</v>
      </c>
      <c r="AZ91">
        <v>43062858586</v>
      </c>
      <c r="BA91">
        <v>41911884184</v>
      </c>
      <c r="BB91">
        <v>37694742420</v>
      </c>
      <c r="BC91">
        <v>37786539407</v>
      </c>
      <c r="BD91" t="s">
        <v>406</v>
      </c>
      <c r="BE91" t="s">
        <v>406</v>
      </c>
      <c r="BF91">
        <v>38109601085</v>
      </c>
      <c r="BG91">
        <v>38126903004</v>
      </c>
      <c r="BH91">
        <v>42163431165</v>
      </c>
      <c r="BI91">
        <v>41992903717</v>
      </c>
      <c r="BJ91">
        <v>42723091015</v>
      </c>
      <c r="BK91">
        <v>42725421251</v>
      </c>
      <c r="BL91">
        <v>38061452363</v>
      </c>
      <c r="BM91">
        <v>37981110985</v>
      </c>
      <c r="BN91">
        <v>0</v>
      </c>
      <c r="BO91">
        <v>0</v>
      </c>
      <c r="BP91">
        <v>37467581010</v>
      </c>
      <c r="BQ91">
        <v>37555442451</v>
      </c>
      <c r="BR91">
        <v>37786555017</v>
      </c>
      <c r="BS91">
        <v>37694759097</v>
      </c>
      <c r="BT91">
        <v>38625271647</v>
      </c>
      <c r="BU91">
        <v>38669263943</v>
      </c>
      <c r="BV91" t="s">
        <v>406</v>
      </c>
      <c r="BW91" t="s">
        <v>406</v>
      </c>
      <c r="BX91">
        <v>38817125016</v>
      </c>
      <c r="BY91">
        <v>38160877123</v>
      </c>
      <c r="BZ91">
        <v>38203019305</v>
      </c>
      <c r="CA91">
        <v>38223141767</v>
      </c>
      <c r="CB91">
        <v>38828021151</v>
      </c>
      <c r="CC91">
        <v>39691033612</v>
      </c>
      <c r="CD91">
        <v>0</v>
      </c>
      <c r="CE91">
        <v>0</v>
      </c>
      <c r="CF91">
        <v>37605322964</v>
      </c>
      <c r="CG91">
        <v>37881101762</v>
      </c>
      <c r="CH91">
        <v>37779539521</v>
      </c>
      <c r="CI91">
        <v>37712971217</v>
      </c>
      <c r="CJ91">
        <v>38449180149</v>
      </c>
      <c r="CK91">
        <v>38540415747</v>
      </c>
      <c r="CL91">
        <v>38126948587</v>
      </c>
      <c r="CM91">
        <v>38109643652</v>
      </c>
      <c r="CN91" t="s">
        <v>406</v>
      </c>
      <c r="CO91" t="s">
        <v>406</v>
      </c>
      <c r="CP91">
        <v>37924553414</v>
      </c>
      <c r="CQ91">
        <v>38094131408</v>
      </c>
      <c r="CR91">
        <v>40458262339</v>
      </c>
      <c r="CS91">
        <v>39537737458</v>
      </c>
      <c r="CT91">
        <v>0</v>
      </c>
      <c r="CU91">
        <v>0</v>
      </c>
      <c r="CV91">
        <v>37555484204</v>
      </c>
      <c r="CW91">
        <v>37467624645</v>
      </c>
      <c r="CX91">
        <v>38177216875</v>
      </c>
      <c r="CY91">
        <v>38322652725</v>
      </c>
      <c r="CZ91">
        <v>37174804628</v>
      </c>
      <c r="DA91">
        <v>37131588760</v>
      </c>
      <c r="DB91">
        <v>37863182254</v>
      </c>
      <c r="DC91">
        <v>37960348900</v>
      </c>
      <c r="DD91">
        <v>38723533551</v>
      </c>
      <c r="DE91">
        <v>38596065122</v>
      </c>
      <c r="DF91" t="s">
        <v>406</v>
      </c>
      <c r="DG91" t="s">
        <v>406</v>
      </c>
      <c r="DH91">
        <v>38021818575</v>
      </c>
      <c r="DI91">
        <v>38067293874</v>
      </c>
      <c r="DJ91">
        <v>0</v>
      </c>
      <c r="DK91">
        <v>0</v>
      </c>
      <c r="DL91">
        <v>38089785898</v>
      </c>
      <c r="DM91">
        <v>37769352034</v>
      </c>
      <c r="DN91">
        <v>38037178888</v>
      </c>
      <c r="DO91">
        <v>38097151634</v>
      </c>
      <c r="DP91">
        <v>36476596240</v>
      </c>
      <c r="DQ91">
        <v>37263097129</v>
      </c>
      <c r="DR91">
        <v>38213953993</v>
      </c>
      <c r="DS91">
        <v>38415368212</v>
      </c>
      <c r="DT91">
        <v>39316581082</v>
      </c>
      <c r="DU91">
        <v>39165643486</v>
      </c>
      <c r="DV91">
        <v>38219603042</v>
      </c>
      <c r="DW91">
        <v>38201350575</v>
      </c>
      <c r="DX91" t="s">
        <v>406</v>
      </c>
      <c r="DY91" t="s">
        <v>406</v>
      </c>
      <c r="ED91">
        <f t="shared" si="19"/>
        <v>1743926537</v>
      </c>
      <c r="EE91">
        <f t="shared" si="20"/>
        <v>41953245649</v>
      </c>
      <c r="EF91">
        <f t="shared" si="21"/>
        <v>40538759757</v>
      </c>
      <c r="EG91" t="str">
        <f t="shared" si="22"/>
        <v>N/A</v>
      </c>
      <c r="EH91" t="str">
        <f t="shared" si="22"/>
        <v>N/A</v>
      </c>
      <c r="EI91">
        <f t="shared" si="23"/>
        <v>42815492592</v>
      </c>
      <c r="EJ91">
        <f t="shared" si="24"/>
        <v>42846474363</v>
      </c>
      <c r="EK91">
        <f t="shared" si="25"/>
        <v>38535110694</v>
      </c>
      <c r="EL91">
        <f t="shared" si="25"/>
        <v>38436379606</v>
      </c>
      <c r="EM91">
        <f t="shared" si="26"/>
        <v>37555442451</v>
      </c>
      <c r="EN91">
        <f t="shared" si="27"/>
        <v>37467581010</v>
      </c>
      <c r="EO91">
        <f t="shared" si="28"/>
        <v>37881101762</v>
      </c>
      <c r="EP91">
        <f t="shared" si="29"/>
        <v>37605322964</v>
      </c>
      <c r="EQ91">
        <f t="shared" si="30"/>
        <v>41992861769</v>
      </c>
      <c r="ER91">
        <f t="shared" si="30"/>
        <v>42163343540</v>
      </c>
      <c r="ES91">
        <f t="shared" si="30"/>
        <v>43747976079</v>
      </c>
      <c r="ET91">
        <f t="shared" si="30"/>
        <v>43639926772</v>
      </c>
      <c r="EX91">
        <f t="shared" si="31"/>
        <v>1874591</v>
      </c>
      <c r="EY91">
        <f t="shared" si="31"/>
        <v>1851818.5</v>
      </c>
      <c r="EZ91" t="e">
        <f t="shared" si="31"/>
        <v>#VALUE!</v>
      </c>
      <c r="FA91" t="e">
        <f t="shared" si="31"/>
        <v>#VALUE!</v>
      </c>
      <c r="FB91">
        <f t="shared" si="31"/>
        <v>1957776</v>
      </c>
      <c r="FC91">
        <f t="shared" si="31"/>
        <v>1985990</v>
      </c>
      <c r="FD91">
        <f t="shared" si="31"/>
        <v>1815485</v>
      </c>
      <c r="FE91">
        <f t="shared" si="31"/>
        <v>1805516.5</v>
      </c>
      <c r="FF91">
        <f t="shared" si="31"/>
        <v>1920860</v>
      </c>
      <c r="FG91">
        <f t="shared" si="31"/>
        <v>1900522.5</v>
      </c>
      <c r="FH91">
        <f t="shared" si="31"/>
        <v>1919923</v>
      </c>
      <c r="FI91">
        <f t="shared" si="31"/>
        <v>1891608</v>
      </c>
      <c r="FJ91">
        <f t="shared" si="31"/>
        <v>1920831.5</v>
      </c>
      <c r="FK91">
        <f t="shared" si="31"/>
        <v>1954497.5</v>
      </c>
      <c r="FL91">
        <f t="shared" si="31"/>
        <v>2013350</v>
      </c>
      <c r="FM91">
        <f t="shared" si="31"/>
        <v>1979784.5</v>
      </c>
      <c r="FN91">
        <f t="shared" si="32"/>
        <v>26792554</v>
      </c>
      <c r="FO91" s="13">
        <f t="shared" si="33"/>
        <v>25.551370620727539</v>
      </c>
    </row>
    <row r="92" spans="1:171" x14ac:dyDescent="0.35">
      <c r="A92">
        <v>1743926538</v>
      </c>
      <c r="B92" t="s">
        <v>406</v>
      </c>
      <c r="C92" t="s">
        <v>406</v>
      </c>
      <c r="D92">
        <v>40542518586</v>
      </c>
      <c r="E92">
        <v>41957049997</v>
      </c>
      <c r="F92">
        <v>38326465343</v>
      </c>
      <c r="G92">
        <v>38181010566</v>
      </c>
      <c r="H92">
        <v>38672903285</v>
      </c>
      <c r="I92">
        <v>38628823443</v>
      </c>
      <c r="J92">
        <v>38419256254</v>
      </c>
      <c r="K92">
        <v>38217783134</v>
      </c>
      <c r="L92">
        <v>41924108192</v>
      </c>
      <c r="M92">
        <v>41887979293</v>
      </c>
      <c r="N92">
        <v>38097894748</v>
      </c>
      <c r="O92">
        <v>37928286699</v>
      </c>
      <c r="P92">
        <v>43644110829</v>
      </c>
      <c r="Q92">
        <v>43752457358</v>
      </c>
      <c r="R92">
        <v>0</v>
      </c>
      <c r="S92">
        <v>0</v>
      </c>
      <c r="T92" t="s">
        <v>406</v>
      </c>
      <c r="U92" t="s">
        <v>406</v>
      </c>
      <c r="V92">
        <v>38101011079</v>
      </c>
      <c r="W92">
        <v>38040859999</v>
      </c>
      <c r="X92">
        <v>38538796804</v>
      </c>
      <c r="Y92">
        <v>38440046241</v>
      </c>
      <c r="Z92">
        <v>37964087943</v>
      </c>
      <c r="AA92">
        <v>37866904402</v>
      </c>
      <c r="AB92">
        <v>37574330983</v>
      </c>
      <c r="AC92">
        <v>38208596480</v>
      </c>
      <c r="AD92">
        <v>41996762378</v>
      </c>
      <c r="AE92">
        <v>42167312852</v>
      </c>
      <c r="AF92">
        <v>43752066600</v>
      </c>
      <c r="AG92">
        <v>43643947953</v>
      </c>
      <c r="AH92">
        <v>0</v>
      </c>
      <c r="AI92">
        <v>0</v>
      </c>
      <c r="AJ92">
        <v>42850507485</v>
      </c>
      <c r="AK92">
        <v>42819470218</v>
      </c>
      <c r="AL92" t="s">
        <v>406</v>
      </c>
      <c r="AM92" t="s">
        <v>406</v>
      </c>
      <c r="AN92">
        <v>38001568213</v>
      </c>
      <c r="AO92">
        <v>37181452230</v>
      </c>
      <c r="AP92">
        <v>37670109726</v>
      </c>
      <c r="AQ92">
        <v>37662331600</v>
      </c>
      <c r="AR92">
        <v>42729421154</v>
      </c>
      <c r="AS92">
        <v>42727113714</v>
      </c>
      <c r="AT92">
        <v>41888018983</v>
      </c>
      <c r="AU92">
        <v>41924150028</v>
      </c>
      <c r="AV92">
        <v>38069625258</v>
      </c>
      <c r="AW92">
        <v>38020832222</v>
      </c>
      <c r="AX92">
        <v>0</v>
      </c>
      <c r="AY92">
        <v>0</v>
      </c>
      <c r="AZ92">
        <v>43066654477</v>
      </c>
      <c r="BA92">
        <v>41915634452</v>
      </c>
      <c r="BB92">
        <v>37698700144</v>
      </c>
      <c r="BC92">
        <v>37790561299</v>
      </c>
      <c r="BD92" t="s">
        <v>406</v>
      </c>
      <c r="BE92" t="s">
        <v>406</v>
      </c>
      <c r="BF92">
        <v>38113540271</v>
      </c>
      <c r="BG92">
        <v>38130859172</v>
      </c>
      <c r="BH92">
        <v>42167391615</v>
      </c>
      <c r="BI92">
        <v>41996795063</v>
      </c>
      <c r="BJ92">
        <v>42727132355</v>
      </c>
      <c r="BK92">
        <v>42729442948</v>
      </c>
      <c r="BL92">
        <v>38065161174</v>
      </c>
      <c r="BM92">
        <v>37984797223</v>
      </c>
      <c r="BN92">
        <v>0</v>
      </c>
      <c r="BO92">
        <v>0</v>
      </c>
      <c r="BP92">
        <v>37471438188</v>
      </c>
      <c r="BQ92">
        <v>37559341266</v>
      </c>
      <c r="BR92">
        <v>37790585570</v>
      </c>
      <c r="BS92">
        <v>37698725515</v>
      </c>
      <c r="BT92">
        <v>38628996076</v>
      </c>
      <c r="BU92">
        <v>38672971878</v>
      </c>
      <c r="BV92" t="s">
        <v>406</v>
      </c>
      <c r="BW92" t="s">
        <v>406</v>
      </c>
      <c r="BX92">
        <v>38821036408</v>
      </c>
      <c r="BY92">
        <v>38164743580</v>
      </c>
      <c r="BZ92">
        <v>38206733787</v>
      </c>
      <c r="CA92">
        <v>38226876320</v>
      </c>
      <c r="CB92">
        <v>38832005638</v>
      </c>
      <c r="CC92">
        <v>39695116341</v>
      </c>
      <c r="CD92">
        <v>0</v>
      </c>
      <c r="CE92">
        <v>0</v>
      </c>
      <c r="CF92">
        <v>37609153973</v>
      </c>
      <c r="CG92">
        <v>37884989554</v>
      </c>
      <c r="CH92">
        <v>37783405791</v>
      </c>
      <c r="CI92">
        <v>37716802613</v>
      </c>
      <c r="CJ92">
        <v>38452842708</v>
      </c>
      <c r="CK92">
        <v>38544098843</v>
      </c>
      <c r="CL92">
        <v>38130909574</v>
      </c>
      <c r="CM92">
        <v>38113587104</v>
      </c>
      <c r="CN92" t="s">
        <v>406</v>
      </c>
      <c r="CO92" t="s">
        <v>406</v>
      </c>
      <c r="CP92">
        <v>37928393264</v>
      </c>
      <c r="CQ92">
        <v>38097996244</v>
      </c>
      <c r="CR92">
        <v>40462346061</v>
      </c>
      <c r="CS92">
        <v>39541722610</v>
      </c>
      <c r="CT92">
        <v>0</v>
      </c>
      <c r="CU92">
        <v>0</v>
      </c>
      <c r="CV92">
        <v>37559378177</v>
      </c>
      <c r="CW92">
        <v>37471477778</v>
      </c>
      <c r="CX92">
        <v>38181141159</v>
      </c>
      <c r="CY92">
        <v>38326618963</v>
      </c>
      <c r="CZ92">
        <v>37178685272</v>
      </c>
      <c r="DA92">
        <v>37135439906</v>
      </c>
      <c r="DB92">
        <v>37867006656</v>
      </c>
      <c r="DC92">
        <v>37964192941</v>
      </c>
      <c r="DD92">
        <v>38727581832</v>
      </c>
      <c r="DE92">
        <v>38600030896</v>
      </c>
      <c r="DF92" t="s">
        <v>406</v>
      </c>
      <c r="DG92" t="s">
        <v>406</v>
      </c>
      <c r="DH92">
        <v>38025564878</v>
      </c>
      <c r="DI92">
        <v>38071026861</v>
      </c>
      <c r="DJ92">
        <v>0</v>
      </c>
      <c r="DK92">
        <v>0</v>
      </c>
      <c r="DL92">
        <v>38093667151</v>
      </c>
      <c r="DM92">
        <v>37773176125</v>
      </c>
      <c r="DN92">
        <v>38041048809</v>
      </c>
      <c r="DO92">
        <v>38101036702</v>
      </c>
      <c r="DP92">
        <v>36480375730</v>
      </c>
      <c r="DQ92">
        <v>37266894047</v>
      </c>
      <c r="DR92">
        <v>38217932071</v>
      </c>
      <c r="DS92">
        <v>38419404657</v>
      </c>
      <c r="DT92">
        <v>39320636929</v>
      </c>
      <c r="DU92">
        <v>39169609131</v>
      </c>
      <c r="DV92">
        <v>38223326799</v>
      </c>
      <c r="DW92">
        <v>38205054361</v>
      </c>
      <c r="DX92" t="s">
        <v>406</v>
      </c>
      <c r="DY92" t="s">
        <v>406</v>
      </c>
      <c r="ED92">
        <f t="shared" si="19"/>
        <v>1743926538</v>
      </c>
      <c r="EE92">
        <f t="shared" si="20"/>
        <v>41957049997</v>
      </c>
      <c r="EF92">
        <f t="shared" si="21"/>
        <v>40542518586</v>
      </c>
      <c r="EG92" t="str">
        <f t="shared" si="22"/>
        <v>N/A</v>
      </c>
      <c r="EH92" t="str">
        <f t="shared" si="22"/>
        <v>N/A</v>
      </c>
      <c r="EI92">
        <f t="shared" si="23"/>
        <v>42819470218</v>
      </c>
      <c r="EJ92">
        <f t="shared" si="24"/>
        <v>42850507485</v>
      </c>
      <c r="EK92">
        <f t="shared" si="25"/>
        <v>38538796804</v>
      </c>
      <c r="EL92">
        <f t="shared" si="25"/>
        <v>38440046241</v>
      </c>
      <c r="EM92">
        <f t="shared" si="26"/>
        <v>37559341266</v>
      </c>
      <c r="EN92">
        <f t="shared" si="27"/>
        <v>37471438188</v>
      </c>
      <c r="EO92">
        <f t="shared" si="28"/>
        <v>37884989554</v>
      </c>
      <c r="EP92">
        <f t="shared" si="29"/>
        <v>37609153973</v>
      </c>
      <c r="EQ92">
        <f t="shared" si="30"/>
        <v>41996762378</v>
      </c>
      <c r="ER92">
        <f t="shared" si="30"/>
        <v>42167312852</v>
      </c>
      <c r="ES92">
        <f t="shared" si="30"/>
        <v>43752066600</v>
      </c>
      <c r="ET92">
        <f t="shared" si="30"/>
        <v>43643947953</v>
      </c>
      <c r="EX92">
        <f t="shared" si="31"/>
        <v>3804348</v>
      </c>
      <c r="EY92">
        <f t="shared" si="31"/>
        <v>3758829</v>
      </c>
      <c r="EZ92" t="e">
        <f t="shared" si="31"/>
        <v>#VALUE!</v>
      </c>
      <c r="FA92" t="e">
        <f t="shared" si="31"/>
        <v>#VALUE!</v>
      </c>
      <c r="FB92">
        <f t="shared" si="31"/>
        <v>3977626</v>
      </c>
      <c r="FC92">
        <f t="shared" si="31"/>
        <v>4033122</v>
      </c>
      <c r="FD92">
        <f t="shared" si="31"/>
        <v>3686110</v>
      </c>
      <c r="FE92">
        <f t="shared" si="31"/>
        <v>3666635</v>
      </c>
      <c r="FF92">
        <f t="shared" si="31"/>
        <v>3898815</v>
      </c>
      <c r="FG92">
        <f t="shared" si="31"/>
        <v>3857178</v>
      </c>
      <c r="FH92">
        <f t="shared" si="31"/>
        <v>3887792</v>
      </c>
      <c r="FI92">
        <f t="shared" si="31"/>
        <v>3831009</v>
      </c>
      <c r="FJ92">
        <f t="shared" si="31"/>
        <v>3900609</v>
      </c>
      <c r="FK92">
        <f t="shared" si="31"/>
        <v>3969312</v>
      </c>
      <c r="FL92">
        <f t="shared" si="31"/>
        <v>4090521</v>
      </c>
      <c r="FM92">
        <f t="shared" si="31"/>
        <v>4021181</v>
      </c>
      <c r="FN92">
        <f t="shared" si="32"/>
        <v>54383087</v>
      </c>
      <c r="FO92" s="13">
        <f t="shared" si="33"/>
        <v>51.863753318786621</v>
      </c>
    </row>
    <row r="93" spans="1:171" x14ac:dyDescent="0.35">
      <c r="A93">
        <v>1743926540</v>
      </c>
      <c r="B93" t="s">
        <v>406</v>
      </c>
      <c r="C93" t="s">
        <v>406</v>
      </c>
      <c r="D93">
        <v>40546226297</v>
      </c>
      <c r="E93">
        <v>41960802181</v>
      </c>
      <c r="F93">
        <v>38330382158</v>
      </c>
      <c r="G93">
        <v>38184884674</v>
      </c>
      <c r="H93">
        <v>38676561246</v>
      </c>
      <c r="I93">
        <v>38632496550</v>
      </c>
      <c r="J93">
        <v>38423252782</v>
      </c>
      <c r="K93">
        <v>38221721521</v>
      </c>
      <c r="L93">
        <v>41927983825</v>
      </c>
      <c r="M93">
        <v>41891883591</v>
      </c>
      <c r="N93">
        <v>38101710950</v>
      </c>
      <c r="O93">
        <v>37932076885</v>
      </c>
      <c r="P93">
        <v>43648078044</v>
      </c>
      <c r="Q93">
        <v>43756492426</v>
      </c>
      <c r="R93">
        <v>0</v>
      </c>
      <c r="S93">
        <v>0</v>
      </c>
      <c r="T93" t="s">
        <v>406</v>
      </c>
      <c r="U93" t="s">
        <v>406</v>
      </c>
      <c r="V93">
        <v>38104855502</v>
      </c>
      <c r="W93">
        <v>38044691692</v>
      </c>
      <c r="X93">
        <v>38542435676</v>
      </c>
      <c r="Y93">
        <v>38443664368</v>
      </c>
      <c r="Z93">
        <v>37967883636</v>
      </c>
      <c r="AA93">
        <v>37870682702</v>
      </c>
      <c r="AB93">
        <v>37578144893</v>
      </c>
      <c r="AC93">
        <v>38212453526</v>
      </c>
      <c r="AD93">
        <v>42000609615</v>
      </c>
      <c r="AE93">
        <v>42171228178</v>
      </c>
      <c r="AF93">
        <v>43756101868</v>
      </c>
      <c r="AG93">
        <v>43647914355</v>
      </c>
      <c r="AH93">
        <v>0</v>
      </c>
      <c r="AI93">
        <v>0</v>
      </c>
      <c r="AJ93">
        <v>42854485855</v>
      </c>
      <c r="AK93">
        <v>42823392489</v>
      </c>
      <c r="AL93" t="s">
        <v>406</v>
      </c>
      <c r="AM93" t="s">
        <v>406</v>
      </c>
      <c r="AN93">
        <v>38005335714</v>
      </c>
      <c r="AO93">
        <v>37185202551</v>
      </c>
      <c r="AP93">
        <v>37674005309</v>
      </c>
      <c r="AQ93">
        <v>37666241713</v>
      </c>
      <c r="AR93">
        <v>42733405181</v>
      </c>
      <c r="AS93">
        <v>42731116670</v>
      </c>
      <c r="AT93">
        <v>41891932912</v>
      </c>
      <c r="AU93">
        <v>41928035131</v>
      </c>
      <c r="AV93">
        <v>38073321504</v>
      </c>
      <c r="AW93">
        <v>38024541781</v>
      </c>
      <c r="AX93">
        <v>0</v>
      </c>
      <c r="AY93">
        <v>0</v>
      </c>
      <c r="AZ93">
        <v>43070415174</v>
      </c>
      <c r="BA93">
        <v>41919351233</v>
      </c>
      <c r="BB93">
        <v>37702618977</v>
      </c>
      <c r="BC93">
        <v>37794544516</v>
      </c>
      <c r="BD93" t="s">
        <v>406</v>
      </c>
      <c r="BE93" t="s">
        <v>406</v>
      </c>
      <c r="BF93">
        <v>38117443253</v>
      </c>
      <c r="BG93">
        <v>38134779035</v>
      </c>
      <c r="BH93">
        <v>42171315341</v>
      </c>
      <c r="BI93">
        <v>42000651078</v>
      </c>
      <c r="BJ93">
        <v>42731136203</v>
      </c>
      <c r="BK93">
        <v>42733426214</v>
      </c>
      <c r="BL93">
        <v>38068822903</v>
      </c>
      <c r="BM93">
        <v>37988437335</v>
      </c>
      <c r="BN93">
        <v>0</v>
      </c>
      <c r="BO93">
        <v>0</v>
      </c>
      <c r="BP93">
        <v>37475243666</v>
      </c>
      <c r="BQ93">
        <v>37563186761</v>
      </c>
      <c r="BR93">
        <v>37794560059</v>
      </c>
      <c r="BS93">
        <v>37702635635</v>
      </c>
      <c r="BT93">
        <v>38632669174</v>
      </c>
      <c r="BU93">
        <v>38676629720</v>
      </c>
      <c r="BV93" t="s">
        <v>406</v>
      </c>
      <c r="BW93" t="s">
        <v>406</v>
      </c>
      <c r="BX93">
        <v>38824893010</v>
      </c>
      <c r="BY93">
        <v>38168556696</v>
      </c>
      <c r="BZ93">
        <v>38210403312</v>
      </c>
      <c r="CA93">
        <v>38230565032</v>
      </c>
      <c r="CB93">
        <v>38835939781</v>
      </c>
      <c r="CC93">
        <v>39699146740</v>
      </c>
      <c r="CD93">
        <v>0</v>
      </c>
      <c r="CE93">
        <v>0</v>
      </c>
      <c r="CF93">
        <v>37612938192</v>
      </c>
      <c r="CG93">
        <v>37888830162</v>
      </c>
      <c r="CH93">
        <v>37787223635</v>
      </c>
      <c r="CI93">
        <v>37720585411</v>
      </c>
      <c r="CJ93">
        <v>38456460565</v>
      </c>
      <c r="CK93">
        <v>38547736723</v>
      </c>
      <c r="CL93">
        <v>38134820801</v>
      </c>
      <c r="CM93">
        <v>38117480442</v>
      </c>
      <c r="CN93" t="s">
        <v>406</v>
      </c>
      <c r="CO93" t="s">
        <v>406</v>
      </c>
      <c r="CP93">
        <v>37932181959</v>
      </c>
      <c r="CQ93">
        <v>38101811677</v>
      </c>
      <c r="CR93">
        <v>40466375670</v>
      </c>
      <c r="CS93">
        <v>39545655742</v>
      </c>
      <c r="CT93">
        <v>0</v>
      </c>
      <c r="CU93">
        <v>0</v>
      </c>
      <c r="CV93">
        <v>37563223678</v>
      </c>
      <c r="CW93">
        <v>37475282454</v>
      </c>
      <c r="CX93">
        <v>38185015146</v>
      </c>
      <c r="CY93">
        <v>38330536223</v>
      </c>
      <c r="CZ93">
        <v>37182516675</v>
      </c>
      <c r="DA93">
        <v>37139243227</v>
      </c>
      <c r="DB93">
        <v>37870784230</v>
      </c>
      <c r="DC93">
        <v>37967987887</v>
      </c>
      <c r="DD93">
        <v>38731580474</v>
      </c>
      <c r="DE93">
        <v>38603945337</v>
      </c>
      <c r="DF93" t="s">
        <v>406</v>
      </c>
      <c r="DG93" t="s">
        <v>406</v>
      </c>
      <c r="DH93">
        <v>38029265375</v>
      </c>
      <c r="DI93">
        <v>38074713931</v>
      </c>
      <c r="DJ93">
        <v>0</v>
      </c>
      <c r="DK93">
        <v>0</v>
      </c>
      <c r="DL93">
        <v>38097507462</v>
      </c>
      <c r="DM93">
        <v>37776960072</v>
      </c>
      <c r="DN93">
        <v>38044879235</v>
      </c>
      <c r="DO93">
        <v>38104879808</v>
      </c>
      <c r="DP93">
        <v>36484118789</v>
      </c>
      <c r="DQ93">
        <v>37270663392</v>
      </c>
      <c r="DR93">
        <v>38221878170</v>
      </c>
      <c r="DS93">
        <v>38423410454</v>
      </c>
      <c r="DT93">
        <v>39324658610</v>
      </c>
      <c r="DU93">
        <v>39173542356</v>
      </c>
      <c r="DV93">
        <v>38227023829</v>
      </c>
      <c r="DW93">
        <v>38208732269</v>
      </c>
      <c r="DX93" t="s">
        <v>406</v>
      </c>
      <c r="DY93" t="s">
        <v>406</v>
      </c>
      <c r="ED93">
        <f t="shared" si="19"/>
        <v>1743926540</v>
      </c>
      <c r="EE93">
        <f t="shared" si="20"/>
        <v>41960802181</v>
      </c>
      <c r="EF93">
        <f t="shared" si="21"/>
        <v>40546226297</v>
      </c>
      <c r="EG93" t="str">
        <f t="shared" si="22"/>
        <v>N/A</v>
      </c>
      <c r="EH93" t="str">
        <f t="shared" si="22"/>
        <v>N/A</v>
      </c>
      <c r="EI93">
        <f t="shared" si="23"/>
        <v>42823392489</v>
      </c>
      <c r="EJ93">
        <f t="shared" si="24"/>
        <v>42854485855</v>
      </c>
      <c r="EK93">
        <f t="shared" si="25"/>
        <v>38542435676</v>
      </c>
      <c r="EL93">
        <f t="shared" si="25"/>
        <v>38443664368</v>
      </c>
      <c r="EM93">
        <f t="shared" si="26"/>
        <v>37563186761</v>
      </c>
      <c r="EN93">
        <f t="shared" si="27"/>
        <v>37475243666</v>
      </c>
      <c r="EO93">
        <f t="shared" si="28"/>
        <v>37888830162</v>
      </c>
      <c r="EP93">
        <f t="shared" si="29"/>
        <v>37612938192</v>
      </c>
      <c r="EQ93">
        <f t="shared" si="30"/>
        <v>42000609615</v>
      </c>
      <c r="ER93">
        <f t="shared" si="30"/>
        <v>42171228178</v>
      </c>
      <c r="ES93">
        <f t="shared" si="30"/>
        <v>43756101868</v>
      </c>
      <c r="ET93">
        <f t="shared" si="30"/>
        <v>43647914355</v>
      </c>
      <c r="EX93">
        <f t="shared" si="31"/>
        <v>1876092</v>
      </c>
      <c r="EY93">
        <f t="shared" si="31"/>
        <v>1853855.5</v>
      </c>
      <c r="EZ93" t="e">
        <f t="shared" si="31"/>
        <v>#VALUE!</v>
      </c>
      <c r="FA93" t="e">
        <f t="shared" si="31"/>
        <v>#VALUE!</v>
      </c>
      <c r="FB93">
        <f t="shared" si="31"/>
        <v>1961135.5</v>
      </c>
      <c r="FC93">
        <f t="shared" si="31"/>
        <v>1989185</v>
      </c>
      <c r="FD93">
        <f t="shared" si="31"/>
        <v>1819436</v>
      </c>
      <c r="FE93">
        <f t="shared" si="31"/>
        <v>1809063.5</v>
      </c>
      <c r="FF93">
        <f t="shared" si="31"/>
        <v>1922747.5</v>
      </c>
      <c r="FG93">
        <f t="shared" si="31"/>
        <v>1902739</v>
      </c>
      <c r="FH93">
        <f t="shared" si="31"/>
        <v>1920304</v>
      </c>
      <c r="FI93">
        <f t="shared" si="31"/>
        <v>1892109.5</v>
      </c>
      <c r="FJ93">
        <f t="shared" si="31"/>
        <v>1923618.5</v>
      </c>
      <c r="FK93">
        <f t="shared" si="31"/>
        <v>1957663</v>
      </c>
      <c r="FL93">
        <f t="shared" si="31"/>
        <v>2017634</v>
      </c>
      <c r="FM93">
        <f t="shared" si="31"/>
        <v>1983201</v>
      </c>
      <c r="FN93">
        <f t="shared" si="32"/>
        <v>26828784</v>
      </c>
      <c r="FO93" s="13">
        <f t="shared" si="33"/>
        <v>25.585922241210938</v>
      </c>
    </row>
    <row r="94" spans="1:171" x14ac:dyDescent="0.35">
      <c r="A94">
        <v>1743926541</v>
      </c>
      <c r="B94" t="s">
        <v>406</v>
      </c>
      <c r="C94" t="s">
        <v>406</v>
      </c>
      <c r="D94">
        <v>40549942613</v>
      </c>
      <c r="E94">
        <v>41964562499</v>
      </c>
      <c r="F94">
        <v>38334306182</v>
      </c>
      <c r="G94">
        <v>38188766867</v>
      </c>
      <c r="H94">
        <v>38680226713</v>
      </c>
      <c r="I94">
        <v>38636177490</v>
      </c>
      <c r="J94">
        <v>38427259217</v>
      </c>
      <c r="K94">
        <v>38225668957</v>
      </c>
      <c r="L94">
        <v>41931868464</v>
      </c>
      <c r="M94">
        <v>41895803368</v>
      </c>
      <c r="N94">
        <v>38105542104</v>
      </c>
      <c r="O94">
        <v>37935883431</v>
      </c>
      <c r="P94">
        <v>43652062046</v>
      </c>
      <c r="Q94">
        <v>43760545243</v>
      </c>
      <c r="R94">
        <v>0</v>
      </c>
      <c r="S94">
        <v>0</v>
      </c>
      <c r="T94" t="s">
        <v>406</v>
      </c>
      <c r="U94" t="s">
        <v>406</v>
      </c>
      <c r="V94">
        <v>38108714119</v>
      </c>
      <c r="W94">
        <v>38048536903</v>
      </c>
      <c r="X94">
        <v>38546088738</v>
      </c>
      <c r="Y94">
        <v>38447297166</v>
      </c>
      <c r="Z94">
        <v>37971696987</v>
      </c>
      <c r="AA94">
        <v>37874478496</v>
      </c>
      <c r="AB94">
        <v>37581973108</v>
      </c>
      <c r="AC94">
        <v>38216326414</v>
      </c>
      <c r="AD94">
        <v>42004473605</v>
      </c>
      <c r="AE94">
        <v>42175159275</v>
      </c>
      <c r="AF94">
        <v>43760153992</v>
      </c>
      <c r="AG94">
        <v>43651899146</v>
      </c>
      <c r="AH94">
        <v>0</v>
      </c>
      <c r="AI94">
        <v>0</v>
      </c>
      <c r="AJ94">
        <v>42858480210</v>
      </c>
      <c r="AK94">
        <v>42827330680</v>
      </c>
      <c r="AL94" t="s">
        <v>406</v>
      </c>
      <c r="AM94" t="s">
        <v>406</v>
      </c>
      <c r="AN94">
        <v>38009107736</v>
      </c>
      <c r="AO94">
        <v>37188956102</v>
      </c>
      <c r="AP94">
        <v>37677898801</v>
      </c>
      <c r="AQ94">
        <v>37670149928</v>
      </c>
      <c r="AR94">
        <v>42737388312</v>
      </c>
      <c r="AS94">
        <v>42735118081</v>
      </c>
      <c r="AT94">
        <v>41895845702</v>
      </c>
      <c r="AU94">
        <v>41931918958</v>
      </c>
      <c r="AV94">
        <v>38077013471</v>
      </c>
      <c r="AW94">
        <v>38028248035</v>
      </c>
      <c r="AX94">
        <v>0</v>
      </c>
      <c r="AY94">
        <v>0</v>
      </c>
      <c r="AZ94">
        <v>43074175437</v>
      </c>
      <c r="BA94">
        <v>41923066486</v>
      </c>
      <c r="BB94">
        <v>37706537710</v>
      </c>
      <c r="BC94">
        <v>37798526179</v>
      </c>
      <c r="BD94" t="s">
        <v>406</v>
      </c>
      <c r="BE94" t="s">
        <v>406</v>
      </c>
      <c r="BF94">
        <v>38121346341</v>
      </c>
      <c r="BG94">
        <v>38138697830</v>
      </c>
      <c r="BH94">
        <v>42175237422</v>
      </c>
      <c r="BI94">
        <v>42004506350</v>
      </c>
      <c r="BJ94">
        <v>42735137728</v>
      </c>
      <c r="BK94">
        <v>42737409457</v>
      </c>
      <c r="BL94">
        <v>38072489552</v>
      </c>
      <c r="BM94">
        <v>37992082210</v>
      </c>
      <c r="BN94">
        <v>0</v>
      </c>
      <c r="BO94">
        <v>0</v>
      </c>
      <c r="BP94">
        <v>37479055913</v>
      </c>
      <c r="BQ94">
        <v>37567039772</v>
      </c>
      <c r="BR94">
        <v>37798541833</v>
      </c>
      <c r="BS94">
        <v>37706554424</v>
      </c>
      <c r="BT94">
        <v>38636350023</v>
      </c>
      <c r="BU94">
        <v>38680295105</v>
      </c>
      <c r="BV94" t="s">
        <v>406</v>
      </c>
      <c r="BW94" t="s">
        <v>406</v>
      </c>
      <c r="BX94">
        <v>38828756311</v>
      </c>
      <c r="BY94">
        <v>38172376462</v>
      </c>
      <c r="BZ94">
        <v>38214079293</v>
      </c>
      <c r="CA94">
        <v>38234260351</v>
      </c>
      <c r="CB94">
        <v>38839880200</v>
      </c>
      <c r="CC94">
        <v>39703183626</v>
      </c>
      <c r="CD94">
        <v>0</v>
      </c>
      <c r="CE94">
        <v>0</v>
      </c>
      <c r="CF94">
        <v>37616728203</v>
      </c>
      <c r="CG94">
        <v>37892676199</v>
      </c>
      <c r="CH94">
        <v>37791049976</v>
      </c>
      <c r="CI94">
        <v>37724376525</v>
      </c>
      <c r="CJ94">
        <v>38460084696</v>
      </c>
      <c r="CK94">
        <v>38551381397</v>
      </c>
      <c r="CL94">
        <v>38138739241</v>
      </c>
      <c r="CM94">
        <v>38121383120</v>
      </c>
      <c r="CN94" t="s">
        <v>406</v>
      </c>
      <c r="CO94" t="s">
        <v>406</v>
      </c>
      <c r="CP94">
        <v>37935987356</v>
      </c>
      <c r="CQ94">
        <v>38105642339</v>
      </c>
      <c r="CR94">
        <v>40470422761</v>
      </c>
      <c r="CS94">
        <v>39549605525</v>
      </c>
      <c r="CT94">
        <v>0</v>
      </c>
      <c r="CU94">
        <v>0</v>
      </c>
      <c r="CV94">
        <v>37567083176</v>
      </c>
      <c r="CW94">
        <v>37479101014</v>
      </c>
      <c r="CX94">
        <v>38188904290</v>
      </c>
      <c r="CY94">
        <v>38334466739</v>
      </c>
      <c r="CZ94">
        <v>37186364479</v>
      </c>
      <c r="DA94">
        <v>37143063033</v>
      </c>
      <c r="DB94">
        <v>37874581878</v>
      </c>
      <c r="DC94">
        <v>37971803229</v>
      </c>
      <c r="DD94">
        <v>38735598650</v>
      </c>
      <c r="DE94">
        <v>38607879608</v>
      </c>
      <c r="DF94" t="s">
        <v>406</v>
      </c>
      <c r="DG94" t="s">
        <v>406</v>
      </c>
      <c r="DH94">
        <v>38032982770</v>
      </c>
      <c r="DI94">
        <v>38078416493</v>
      </c>
      <c r="DJ94">
        <v>0</v>
      </c>
      <c r="DK94">
        <v>0</v>
      </c>
      <c r="DL94">
        <v>38101364758</v>
      </c>
      <c r="DM94">
        <v>37780761193</v>
      </c>
      <c r="DN94">
        <v>38048727215</v>
      </c>
      <c r="DO94">
        <v>38108740439</v>
      </c>
      <c r="DP94">
        <v>36487881358</v>
      </c>
      <c r="DQ94">
        <v>37274436232</v>
      </c>
      <c r="DR94">
        <v>38225829098</v>
      </c>
      <c r="DS94">
        <v>38427417872</v>
      </c>
      <c r="DT94">
        <v>39328682216</v>
      </c>
      <c r="DU94">
        <v>39177477347</v>
      </c>
      <c r="DV94">
        <v>38230721547</v>
      </c>
      <c r="DW94">
        <v>38212410604</v>
      </c>
      <c r="DX94" t="s">
        <v>406</v>
      </c>
      <c r="DY94" t="s">
        <v>406</v>
      </c>
      <c r="ED94">
        <f t="shared" si="19"/>
        <v>1743926541</v>
      </c>
      <c r="EE94">
        <f t="shared" si="20"/>
        <v>41964562499</v>
      </c>
      <c r="EF94">
        <f t="shared" si="21"/>
        <v>40549942613</v>
      </c>
      <c r="EG94" t="str">
        <f t="shared" si="22"/>
        <v>N/A</v>
      </c>
      <c r="EH94" t="str">
        <f t="shared" si="22"/>
        <v>N/A</v>
      </c>
      <c r="EI94">
        <f t="shared" si="23"/>
        <v>42827330680</v>
      </c>
      <c r="EJ94">
        <f t="shared" si="24"/>
        <v>42858480210</v>
      </c>
      <c r="EK94">
        <f t="shared" si="25"/>
        <v>38546088738</v>
      </c>
      <c r="EL94">
        <f t="shared" si="25"/>
        <v>38447297166</v>
      </c>
      <c r="EM94">
        <f t="shared" si="26"/>
        <v>37567039772</v>
      </c>
      <c r="EN94">
        <f t="shared" si="27"/>
        <v>37479055913</v>
      </c>
      <c r="EO94">
        <f t="shared" si="28"/>
        <v>37892676199</v>
      </c>
      <c r="EP94">
        <f t="shared" si="29"/>
        <v>37616728203</v>
      </c>
      <c r="EQ94">
        <f t="shared" si="30"/>
        <v>42004473605</v>
      </c>
      <c r="ER94">
        <f t="shared" si="30"/>
        <v>42175159275</v>
      </c>
      <c r="ES94">
        <f t="shared" si="30"/>
        <v>43760153992</v>
      </c>
      <c r="ET94">
        <f t="shared" si="30"/>
        <v>43651899146</v>
      </c>
      <c r="EX94">
        <f t="shared" si="31"/>
        <v>3760318</v>
      </c>
      <c r="EY94">
        <f t="shared" si="31"/>
        <v>3716316</v>
      </c>
      <c r="EZ94" t="e">
        <f t="shared" si="31"/>
        <v>#VALUE!</v>
      </c>
      <c r="FA94" t="e">
        <f t="shared" si="31"/>
        <v>#VALUE!</v>
      </c>
      <c r="FB94">
        <f t="shared" si="31"/>
        <v>3938191</v>
      </c>
      <c r="FC94">
        <f t="shared" si="31"/>
        <v>3994355</v>
      </c>
      <c r="FD94">
        <f t="shared" si="31"/>
        <v>3653062</v>
      </c>
      <c r="FE94">
        <f t="shared" si="31"/>
        <v>3632798</v>
      </c>
      <c r="FF94">
        <f t="shared" si="31"/>
        <v>3853011</v>
      </c>
      <c r="FG94">
        <f t="shared" si="31"/>
        <v>3812247</v>
      </c>
      <c r="FH94">
        <f t="shared" si="31"/>
        <v>3846037</v>
      </c>
      <c r="FI94">
        <f t="shared" ref="EX94:FM106" si="34">(EP94-EP93)/($ED94-$ED93)</f>
        <v>3790011</v>
      </c>
      <c r="FJ94">
        <f t="shared" si="34"/>
        <v>3863990</v>
      </c>
      <c r="FK94">
        <f t="shared" si="34"/>
        <v>3931097</v>
      </c>
      <c r="FL94">
        <f t="shared" si="34"/>
        <v>4052124</v>
      </c>
      <c r="FM94">
        <f t="shared" si="34"/>
        <v>3984791</v>
      </c>
      <c r="FN94">
        <f t="shared" si="32"/>
        <v>53828348</v>
      </c>
      <c r="FO94" s="13">
        <f t="shared" si="33"/>
        <v>51.334712982177734</v>
      </c>
    </row>
    <row r="95" spans="1:171" x14ac:dyDescent="0.35">
      <c r="A95">
        <v>1743926543</v>
      </c>
      <c r="B95" t="s">
        <v>406</v>
      </c>
      <c r="C95" t="s">
        <v>406</v>
      </c>
      <c r="D95">
        <v>40553750702</v>
      </c>
      <c r="E95">
        <v>41968416690</v>
      </c>
      <c r="F95">
        <v>38338324469</v>
      </c>
      <c r="G95">
        <v>38192743460</v>
      </c>
      <c r="H95">
        <v>38683984544</v>
      </c>
      <c r="I95">
        <v>38639951530</v>
      </c>
      <c r="J95">
        <v>38431364206</v>
      </c>
      <c r="K95">
        <v>38229714065</v>
      </c>
      <c r="L95">
        <v>41935846844</v>
      </c>
      <c r="M95">
        <v>41899805186</v>
      </c>
      <c r="N95">
        <v>38109454904</v>
      </c>
      <c r="O95">
        <v>37939768843</v>
      </c>
      <c r="P95">
        <v>43656126993</v>
      </c>
      <c r="Q95">
        <v>43764678626</v>
      </c>
      <c r="R95">
        <v>0</v>
      </c>
      <c r="S95">
        <v>0</v>
      </c>
      <c r="T95" t="s">
        <v>406</v>
      </c>
      <c r="U95" t="s">
        <v>406</v>
      </c>
      <c r="V95">
        <v>38112650687</v>
      </c>
      <c r="W95">
        <v>38052461499</v>
      </c>
      <c r="X95">
        <v>38549812702</v>
      </c>
      <c r="Y95">
        <v>38451000422</v>
      </c>
      <c r="Z95">
        <v>37975585357</v>
      </c>
      <c r="AA95">
        <v>37878347978</v>
      </c>
      <c r="AB95">
        <v>37585879668</v>
      </c>
      <c r="AC95">
        <v>38220276901</v>
      </c>
      <c r="AD95">
        <v>42008413892</v>
      </c>
      <c r="AE95">
        <v>42179168315</v>
      </c>
      <c r="AF95">
        <v>43764287294</v>
      </c>
      <c r="AG95">
        <v>43655963287</v>
      </c>
      <c r="AH95">
        <v>0</v>
      </c>
      <c r="AI95">
        <v>0</v>
      </c>
      <c r="AJ95">
        <v>42862555682</v>
      </c>
      <c r="AK95">
        <v>42831348777</v>
      </c>
      <c r="AL95" t="s">
        <v>406</v>
      </c>
      <c r="AM95" t="s">
        <v>406</v>
      </c>
      <c r="AN95">
        <v>38012963358</v>
      </c>
      <c r="AO95">
        <v>37192794748</v>
      </c>
      <c r="AP95">
        <v>37681878751</v>
      </c>
      <c r="AQ95">
        <v>37674145045</v>
      </c>
      <c r="AR95">
        <v>42741459950</v>
      </c>
      <c r="AS95">
        <v>42739210426</v>
      </c>
      <c r="AT95">
        <v>41899844933</v>
      </c>
      <c r="AU95">
        <v>41935889320</v>
      </c>
      <c r="AV95">
        <v>38080790436</v>
      </c>
      <c r="AW95">
        <v>38032039374</v>
      </c>
      <c r="AX95">
        <v>0</v>
      </c>
      <c r="AY95">
        <v>0</v>
      </c>
      <c r="AZ95">
        <v>43078021060</v>
      </c>
      <c r="BA95">
        <v>41926865384</v>
      </c>
      <c r="BB95">
        <v>37710543789</v>
      </c>
      <c r="BC95">
        <v>37802597302</v>
      </c>
      <c r="BD95" t="s">
        <v>406</v>
      </c>
      <c r="BE95" t="s">
        <v>406</v>
      </c>
      <c r="BF95">
        <v>38125334309</v>
      </c>
      <c r="BG95">
        <v>38142703366</v>
      </c>
      <c r="BH95">
        <v>42179246996</v>
      </c>
      <c r="BI95">
        <v>42008447101</v>
      </c>
      <c r="BJ95">
        <v>42739229034</v>
      </c>
      <c r="BK95">
        <v>42741481697</v>
      </c>
      <c r="BL95">
        <v>38076239380</v>
      </c>
      <c r="BM95">
        <v>37995811586</v>
      </c>
      <c r="BN95">
        <v>0</v>
      </c>
      <c r="BO95">
        <v>0</v>
      </c>
      <c r="BP95">
        <v>37482956656</v>
      </c>
      <c r="BQ95">
        <v>37570982487</v>
      </c>
      <c r="BR95">
        <v>37802612268</v>
      </c>
      <c r="BS95">
        <v>37710560530</v>
      </c>
      <c r="BT95">
        <v>38640114957</v>
      </c>
      <c r="BU95">
        <v>38684043472</v>
      </c>
      <c r="BV95" t="s">
        <v>406</v>
      </c>
      <c r="BW95" t="s">
        <v>406</v>
      </c>
      <c r="BX95">
        <v>38832707293</v>
      </c>
      <c r="BY95">
        <v>38176281941</v>
      </c>
      <c r="BZ95">
        <v>38217838752</v>
      </c>
      <c r="CA95">
        <v>38238040001</v>
      </c>
      <c r="CB95">
        <v>38843906145</v>
      </c>
      <c r="CC95">
        <v>39707317973</v>
      </c>
      <c r="CD95">
        <v>0</v>
      </c>
      <c r="CE95">
        <v>0</v>
      </c>
      <c r="CF95">
        <v>37620612711</v>
      </c>
      <c r="CG95">
        <v>37896619532</v>
      </c>
      <c r="CH95">
        <v>37794968636</v>
      </c>
      <c r="CI95">
        <v>37728260781</v>
      </c>
      <c r="CJ95">
        <v>38463796618</v>
      </c>
      <c r="CK95">
        <v>38555112903</v>
      </c>
      <c r="CL95">
        <v>38142752802</v>
      </c>
      <c r="CM95">
        <v>38125379998</v>
      </c>
      <c r="CN95" t="s">
        <v>406</v>
      </c>
      <c r="CO95" t="s">
        <v>406</v>
      </c>
      <c r="CP95">
        <v>37939874062</v>
      </c>
      <c r="CQ95">
        <v>38109554905</v>
      </c>
      <c r="CR95">
        <v>40474547688</v>
      </c>
      <c r="CS95">
        <v>39553631927</v>
      </c>
      <c r="CT95">
        <v>0</v>
      </c>
      <c r="CU95">
        <v>0</v>
      </c>
      <c r="CV95">
        <v>37571025590</v>
      </c>
      <c r="CW95">
        <v>37483000878</v>
      </c>
      <c r="CX95">
        <v>38192870976</v>
      </c>
      <c r="CY95">
        <v>38338475102</v>
      </c>
      <c r="CZ95">
        <v>37190290454</v>
      </c>
      <c r="DA95">
        <v>37146959518</v>
      </c>
      <c r="DB95">
        <v>37878446676</v>
      </c>
      <c r="DC95">
        <v>37975686408</v>
      </c>
      <c r="DD95">
        <v>38739690107</v>
      </c>
      <c r="DE95">
        <v>38611885778</v>
      </c>
      <c r="DF95" t="s">
        <v>406</v>
      </c>
      <c r="DG95" t="s">
        <v>406</v>
      </c>
      <c r="DH95">
        <v>38036768556</v>
      </c>
      <c r="DI95">
        <v>38082189109</v>
      </c>
      <c r="DJ95">
        <v>0</v>
      </c>
      <c r="DK95">
        <v>0</v>
      </c>
      <c r="DL95">
        <v>38105293857</v>
      </c>
      <c r="DM95">
        <v>37784631823</v>
      </c>
      <c r="DN95">
        <v>38052646813</v>
      </c>
      <c r="DO95">
        <v>38112672563</v>
      </c>
      <c r="DP95">
        <v>36491714955</v>
      </c>
      <c r="DQ95">
        <v>37278287591</v>
      </c>
      <c r="DR95">
        <v>38229859550</v>
      </c>
      <c r="DS95">
        <v>38431507906</v>
      </c>
      <c r="DT95">
        <v>39332788933</v>
      </c>
      <c r="DU95">
        <v>39181493845</v>
      </c>
      <c r="DV95">
        <v>38234497177</v>
      </c>
      <c r="DW95">
        <v>38216165455</v>
      </c>
      <c r="DX95" t="s">
        <v>406</v>
      </c>
      <c r="DY95" t="s">
        <v>406</v>
      </c>
      <c r="ED95">
        <f t="shared" si="19"/>
        <v>1743926543</v>
      </c>
      <c r="EE95">
        <f t="shared" si="20"/>
        <v>41968416690</v>
      </c>
      <c r="EF95">
        <f t="shared" si="21"/>
        <v>40553750702</v>
      </c>
      <c r="EG95" t="str">
        <f t="shared" si="22"/>
        <v>N/A</v>
      </c>
      <c r="EH95" t="str">
        <f t="shared" si="22"/>
        <v>N/A</v>
      </c>
      <c r="EI95">
        <f t="shared" si="23"/>
        <v>42831348777</v>
      </c>
      <c r="EJ95">
        <f t="shared" si="24"/>
        <v>42862555682</v>
      </c>
      <c r="EK95">
        <f t="shared" si="25"/>
        <v>38549812702</v>
      </c>
      <c r="EL95">
        <f t="shared" si="25"/>
        <v>38451000422</v>
      </c>
      <c r="EM95">
        <f t="shared" si="26"/>
        <v>37570982487</v>
      </c>
      <c r="EN95">
        <f t="shared" si="27"/>
        <v>37482956656</v>
      </c>
      <c r="EO95">
        <f t="shared" si="28"/>
        <v>37896619532</v>
      </c>
      <c r="EP95">
        <f t="shared" si="29"/>
        <v>37620612711</v>
      </c>
      <c r="EQ95">
        <f t="shared" si="30"/>
        <v>42008413892</v>
      </c>
      <c r="ER95">
        <f t="shared" si="30"/>
        <v>42179168315</v>
      </c>
      <c r="ES95">
        <f t="shared" si="30"/>
        <v>43764287294</v>
      </c>
      <c r="ET95">
        <f t="shared" si="30"/>
        <v>43655963287</v>
      </c>
      <c r="EX95">
        <f t="shared" si="34"/>
        <v>1927095.5</v>
      </c>
      <c r="EY95">
        <f t="shared" si="34"/>
        <v>1904044.5</v>
      </c>
      <c r="EZ95" t="e">
        <f t="shared" si="34"/>
        <v>#VALUE!</v>
      </c>
      <c r="FA95" t="e">
        <f t="shared" si="34"/>
        <v>#VALUE!</v>
      </c>
      <c r="FB95">
        <f t="shared" si="34"/>
        <v>2009048.5</v>
      </c>
      <c r="FC95">
        <f t="shared" si="34"/>
        <v>2037736</v>
      </c>
      <c r="FD95">
        <f t="shared" si="34"/>
        <v>1861982</v>
      </c>
      <c r="FE95">
        <f t="shared" si="34"/>
        <v>1851628</v>
      </c>
      <c r="FF95">
        <f t="shared" si="34"/>
        <v>1971357.5</v>
      </c>
      <c r="FG95">
        <f t="shared" si="34"/>
        <v>1950371.5</v>
      </c>
      <c r="FH95">
        <f t="shared" si="34"/>
        <v>1971666.5</v>
      </c>
      <c r="FI95">
        <f t="shared" si="34"/>
        <v>1942254</v>
      </c>
      <c r="FJ95">
        <f t="shared" si="34"/>
        <v>1970143.5</v>
      </c>
      <c r="FK95">
        <f t="shared" si="34"/>
        <v>2004520</v>
      </c>
      <c r="FL95">
        <f t="shared" si="34"/>
        <v>2066651</v>
      </c>
      <c r="FM95">
        <f t="shared" si="34"/>
        <v>2032070.5</v>
      </c>
      <c r="FN95">
        <f t="shared" si="32"/>
        <v>27500569</v>
      </c>
      <c r="FO95" s="13">
        <f t="shared" si="33"/>
        <v>26.22658634185791</v>
      </c>
    </row>
    <row r="96" spans="1:171" x14ac:dyDescent="0.35">
      <c r="A96">
        <v>1743926545</v>
      </c>
      <c r="B96" t="s">
        <v>406</v>
      </c>
      <c r="C96" t="s">
        <v>406</v>
      </c>
      <c r="D96">
        <v>40557408819</v>
      </c>
      <c r="E96">
        <v>41972119302</v>
      </c>
      <c r="F96">
        <v>38342186042</v>
      </c>
      <c r="G96">
        <v>38196562870</v>
      </c>
      <c r="H96">
        <v>38687591269</v>
      </c>
      <c r="I96">
        <v>38643574587</v>
      </c>
      <c r="J96">
        <v>38435306733</v>
      </c>
      <c r="K96">
        <v>38233598537</v>
      </c>
      <c r="L96">
        <v>41939669463</v>
      </c>
      <c r="M96">
        <v>41903654888</v>
      </c>
      <c r="N96">
        <v>38113218800</v>
      </c>
      <c r="O96">
        <v>37943505267</v>
      </c>
      <c r="P96">
        <v>43660043231</v>
      </c>
      <c r="Q96">
        <v>43768663819</v>
      </c>
      <c r="R96">
        <v>0</v>
      </c>
      <c r="S96">
        <v>0</v>
      </c>
      <c r="T96" t="s">
        <v>406</v>
      </c>
      <c r="U96" t="s">
        <v>406</v>
      </c>
      <c r="V96">
        <v>38116448445</v>
      </c>
      <c r="W96">
        <v>38056246606</v>
      </c>
      <c r="X96">
        <v>38553404662</v>
      </c>
      <c r="Y96">
        <v>38454573952</v>
      </c>
      <c r="Z96">
        <v>37979336302</v>
      </c>
      <c r="AA96">
        <v>37882080933</v>
      </c>
      <c r="AB96">
        <v>37589645712</v>
      </c>
      <c r="AC96">
        <v>38224087587</v>
      </c>
      <c r="AD96">
        <v>42012218295</v>
      </c>
      <c r="AE96">
        <v>42183038233</v>
      </c>
      <c r="AF96">
        <v>43768273448</v>
      </c>
      <c r="AG96">
        <v>43659881963</v>
      </c>
      <c r="AH96">
        <v>0</v>
      </c>
      <c r="AI96">
        <v>0</v>
      </c>
      <c r="AJ96">
        <v>42866487434</v>
      </c>
      <c r="AK96">
        <v>42835225012</v>
      </c>
      <c r="AL96" t="s">
        <v>406</v>
      </c>
      <c r="AM96" t="s">
        <v>406</v>
      </c>
      <c r="AN96">
        <v>38016682552</v>
      </c>
      <c r="AO96">
        <v>37196494963</v>
      </c>
      <c r="AP96">
        <v>37685719280</v>
      </c>
      <c r="AQ96">
        <v>37677999740</v>
      </c>
      <c r="AR96">
        <v>42745388497</v>
      </c>
      <c r="AS96">
        <v>42743158913</v>
      </c>
      <c r="AT96">
        <v>41903703030</v>
      </c>
      <c r="AU96">
        <v>41939718801</v>
      </c>
      <c r="AV96">
        <v>38084434542</v>
      </c>
      <c r="AW96">
        <v>38035696018</v>
      </c>
      <c r="AX96">
        <v>0</v>
      </c>
      <c r="AY96">
        <v>0</v>
      </c>
      <c r="AZ96">
        <v>43081731922</v>
      </c>
      <c r="BA96">
        <v>41930531785</v>
      </c>
      <c r="BB96">
        <v>37714407540</v>
      </c>
      <c r="BC96">
        <v>37806524855</v>
      </c>
      <c r="BD96" t="s">
        <v>406</v>
      </c>
      <c r="BE96" t="s">
        <v>406</v>
      </c>
      <c r="BF96">
        <v>38129181076</v>
      </c>
      <c r="BG96">
        <v>38146566594</v>
      </c>
      <c r="BH96">
        <v>42183116951</v>
      </c>
      <c r="BI96">
        <v>42012250798</v>
      </c>
      <c r="BJ96">
        <v>42743177666</v>
      </c>
      <c r="BK96">
        <v>42745410368</v>
      </c>
      <c r="BL96">
        <v>38079856962</v>
      </c>
      <c r="BM96">
        <v>37999406859</v>
      </c>
      <c r="BN96">
        <v>0</v>
      </c>
      <c r="BO96">
        <v>0</v>
      </c>
      <c r="BP96">
        <v>37486712562</v>
      </c>
      <c r="BQ96">
        <v>37574778736</v>
      </c>
      <c r="BR96">
        <v>37806537232</v>
      </c>
      <c r="BS96">
        <v>37714421633</v>
      </c>
      <c r="BT96">
        <v>38643744548</v>
      </c>
      <c r="BU96">
        <v>38687656740</v>
      </c>
      <c r="BV96" t="s">
        <v>406</v>
      </c>
      <c r="BW96" t="s">
        <v>406</v>
      </c>
      <c r="BX96">
        <v>38836514888</v>
      </c>
      <c r="BY96">
        <v>38180045725</v>
      </c>
      <c r="BZ96">
        <v>38221463067</v>
      </c>
      <c r="CA96">
        <v>38241684742</v>
      </c>
      <c r="CB96">
        <v>38847787739</v>
      </c>
      <c r="CC96">
        <v>39711286654</v>
      </c>
      <c r="CD96">
        <v>0</v>
      </c>
      <c r="CE96">
        <v>0</v>
      </c>
      <c r="CF96">
        <v>37624340225</v>
      </c>
      <c r="CG96">
        <v>37900402644</v>
      </c>
      <c r="CH96">
        <v>37798729263</v>
      </c>
      <c r="CI96">
        <v>37731988432</v>
      </c>
      <c r="CJ96">
        <v>38467358924</v>
      </c>
      <c r="CK96">
        <v>38558694475</v>
      </c>
      <c r="CL96">
        <v>38146605086</v>
      </c>
      <c r="CM96">
        <v>38129215717</v>
      </c>
      <c r="CN96" t="s">
        <v>406</v>
      </c>
      <c r="CO96" t="s">
        <v>406</v>
      </c>
      <c r="CP96">
        <v>37943608336</v>
      </c>
      <c r="CQ96">
        <v>38113316924</v>
      </c>
      <c r="CR96">
        <v>40478515755</v>
      </c>
      <c r="CS96">
        <v>39557504589</v>
      </c>
      <c r="CT96">
        <v>0</v>
      </c>
      <c r="CU96">
        <v>0</v>
      </c>
      <c r="CV96">
        <v>37574824718</v>
      </c>
      <c r="CW96">
        <v>37486759630</v>
      </c>
      <c r="CX96">
        <v>38196699588</v>
      </c>
      <c r="CY96">
        <v>38342346072</v>
      </c>
      <c r="CZ96">
        <v>37194077164</v>
      </c>
      <c r="DA96">
        <v>37150719499</v>
      </c>
      <c r="DB96">
        <v>37882178914</v>
      </c>
      <c r="DC96">
        <v>37979437720</v>
      </c>
      <c r="DD96">
        <v>38743642009</v>
      </c>
      <c r="DE96">
        <v>38615755159</v>
      </c>
      <c r="DF96" t="s">
        <v>406</v>
      </c>
      <c r="DG96" t="s">
        <v>406</v>
      </c>
      <c r="DH96">
        <v>38040425790</v>
      </c>
      <c r="DI96">
        <v>38085833213</v>
      </c>
      <c r="DJ96">
        <v>0</v>
      </c>
      <c r="DK96">
        <v>0</v>
      </c>
      <c r="DL96">
        <v>38109088599</v>
      </c>
      <c r="DM96">
        <v>37788370149</v>
      </c>
      <c r="DN96">
        <v>38056431067</v>
      </c>
      <c r="DO96">
        <v>38116469717</v>
      </c>
      <c r="DP96">
        <v>36495415414</v>
      </c>
      <c r="DQ96">
        <v>37282005729</v>
      </c>
      <c r="DR96">
        <v>38233752833</v>
      </c>
      <c r="DS96">
        <v>38435459651</v>
      </c>
      <c r="DT96">
        <v>39336753690</v>
      </c>
      <c r="DU96">
        <v>39185370610</v>
      </c>
      <c r="DV96">
        <v>38238143357</v>
      </c>
      <c r="DW96">
        <v>38219791398</v>
      </c>
      <c r="DX96" t="s">
        <v>406</v>
      </c>
      <c r="DY96" t="s">
        <v>406</v>
      </c>
      <c r="ED96">
        <f t="shared" si="19"/>
        <v>1743926545</v>
      </c>
      <c r="EE96">
        <f t="shared" si="20"/>
        <v>41972119302</v>
      </c>
      <c r="EF96">
        <f t="shared" si="21"/>
        <v>40557408819</v>
      </c>
      <c r="EG96" t="str">
        <f t="shared" si="22"/>
        <v>N/A</v>
      </c>
      <c r="EH96" t="str">
        <f t="shared" si="22"/>
        <v>N/A</v>
      </c>
      <c r="EI96">
        <f t="shared" si="23"/>
        <v>42835225012</v>
      </c>
      <c r="EJ96">
        <f t="shared" si="24"/>
        <v>42866487434</v>
      </c>
      <c r="EK96">
        <f t="shared" si="25"/>
        <v>38553404662</v>
      </c>
      <c r="EL96">
        <f t="shared" si="25"/>
        <v>38454573952</v>
      </c>
      <c r="EM96">
        <f t="shared" si="26"/>
        <v>37574778736</v>
      </c>
      <c r="EN96">
        <f t="shared" si="27"/>
        <v>37486712562</v>
      </c>
      <c r="EO96">
        <f t="shared" si="28"/>
        <v>37900402644</v>
      </c>
      <c r="EP96">
        <f t="shared" si="29"/>
        <v>37624340225</v>
      </c>
      <c r="EQ96">
        <f t="shared" si="30"/>
        <v>42012218295</v>
      </c>
      <c r="ER96">
        <f t="shared" si="30"/>
        <v>42183038233</v>
      </c>
      <c r="ES96">
        <f t="shared" si="30"/>
        <v>43768273448</v>
      </c>
      <c r="ET96">
        <f t="shared" si="30"/>
        <v>43659881963</v>
      </c>
      <c r="EX96">
        <f t="shared" si="34"/>
        <v>1851306</v>
      </c>
      <c r="EY96">
        <f t="shared" si="34"/>
        <v>1829058.5</v>
      </c>
      <c r="EZ96" t="e">
        <f t="shared" si="34"/>
        <v>#VALUE!</v>
      </c>
      <c r="FA96" t="e">
        <f t="shared" si="34"/>
        <v>#VALUE!</v>
      </c>
      <c r="FB96">
        <f t="shared" si="34"/>
        <v>1938117.5</v>
      </c>
      <c r="FC96">
        <f t="shared" si="34"/>
        <v>1965876</v>
      </c>
      <c r="FD96">
        <f t="shared" si="34"/>
        <v>1795980</v>
      </c>
      <c r="FE96">
        <f t="shared" si="34"/>
        <v>1786765</v>
      </c>
      <c r="FF96">
        <f t="shared" si="34"/>
        <v>1898124.5</v>
      </c>
      <c r="FG96">
        <f t="shared" si="34"/>
        <v>1877953</v>
      </c>
      <c r="FH96">
        <f t="shared" si="34"/>
        <v>1891556</v>
      </c>
      <c r="FI96">
        <f t="shared" si="34"/>
        <v>1863757</v>
      </c>
      <c r="FJ96">
        <f t="shared" si="34"/>
        <v>1902201.5</v>
      </c>
      <c r="FK96">
        <f t="shared" si="34"/>
        <v>1934959</v>
      </c>
      <c r="FL96">
        <f t="shared" si="34"/>
        <v>1993077</v>
      </c>
      <c r="FM96">
        <f t="shared" si="34"/>
        <v>1959338</v>
      </c>
      <c r="FN96">
        <f t="shared" si="32"/>
        <v>26488069</v>
      </c>
      <c r="FO96" s="13">
        <f t="shared" si="33"/>
        <v>25.260991096496582</v>
      </c>
    </row>
    <row r="97" spans="1:171" x14ac:dyDescent="0.35">
      <c r="A97">
        <v>1743926546</v>
      </c>
      <c r="B97" t="s">
        <v>406</v>
      </c>
      <c r="C97" t="s">
        <v>406</v>
      </c>
      <c r="D97">
        <v>40561057479</v>
      </c>
      <c r="E97">
        <v>41975814125</v>
      </c>
      <c r="F97">
        <v>38346040259</v>
      </c>
      <c r="G97">
        <v>38200376375</v>
      </c>
      <c r="H97">
        <v>38691190873</v>
      </c>
      <c r="I97">
        <v>38647189025</v>
      </c>
      <c r="J97">
        <v>38439240272</v>
      </c>
      <c r="K97">
        <v>38237475470</v>
      </c>
      <c r="L97">
        <v>41943482244</v>
      </c>
      <c r="M97">
        <v>41907497270</v>
      </c>
      <c r="N97">
        <v>38116976406</v>
      </c>
      <c r="O97">
        <v>37947236555</v>
      </c>
      <c r="P97">
        <v>43663941119</v>
      </c>
      <c r="Q97">
        <v>43772627187</v>
      </c>
      <c r="R97">
        <v>0</v>
      </c>
      <c r="S97">
        <v>0</v>
      </c>
      <c r="T97" t="s">
        <v>406</v>
      </c>
      <c r="U97" t="s">
        <v>406</v>
      </c>
      <c r="V97">
        <v>38120221880</v>
      </c>
      <c r="W97">
        <v>38060005838</v>
      </c>
      <c r="X97">
        <v>38556976918</v>
      </c>
      <c r="Y97">
        <v>38458125879</v>
      </c>
      <c r="Z97">
        <v>37983063771</v>
      </c>
      <c r="AA97">
        <v>37885791168</v>
      </c>
      <c r="AB97">
        <v>37593385717</v>
      </c>
      <c r="AC97">
        <v>38227870505</v>
      </c>
      <c r="AD97">
        <v>42015993712</v>
      </c>
      <c r="AE97">
        <v>42186881493</v>
      </c>
      <c r="AF97">
        <v>43772235684</v>
      </c>
      <c r="AG97">
        <v>43663777731</v>
      </c>
      <c r="AH97">
        <v>0</v>
      </c>
      <c r="AI97">
        <v>0</v>
      </c>
      <c r="AJ97">
        <v>42870395174</v>
      </c>
      <c r="AK97">
        <v>42839078693</v>
      </c>
      <c r="AL97" t="s">
        <v>406</v>
      </c>
      <c r="AM97" t="s">
        <v>406</v>
      </c>
      <c r="AN97">
        <v>38020375686</v>
      </c>
      <c r="AO97">
        <v>37200169943</v>
      </c>
      <c r="AP97">
        <v>37689533505</v>
      </c>
      <c r="AQ97">
        <v>37681828227</v>
      </c>
      <c r="AR97">
        <v>42749290524</v>
      </c>
      <c r="AS97">
        <v>42747088323</v>
      </c>
      <c r="AT97">
        <v>41907544134</v>
      </c>
      <c r="AU97">
        <v>41943532136</v>
      </c>
      <c r="AV97">
        <v>38088062570</v>
      </c>
      <c r="AW97">
        <v>38039337468</v>
      </c>
      <c r="AX97">
        <v>0</v>
      </c>
      <c r="AY97">
        <v>0</v>
      </c>
      <c r="AZ97">
        <v>43085426506</v>
      </c>
      <c r="BA97">
        <v>41934180987</v>
      </c>
      <c r="BB97">
        <v>37718255645</v>
      </c>
      <c r="BC97">
        <v>37810434920</v>
      </c>
      <c r="BD97" t="s">
        <v>406</v>
      </c>
      <c r="BE97" t="s">
        <v>406</v>
      </c>
      <c r="BF97">
        <v>38133011907</v>
      </c>
      <c r="BG97">
        <v>38150412488</v>
      </c>
      <c r="BH97">
        <v>42186968198</v>
      </c>
      <c r="BI97">
        <v>42016034923</v>
      </c>
      <c r="BJ97">
        <v>42747109586</v>
      </c>
      <c r="BK97">
        <v>42749321183</v>
      </c>
      <c r="BL97">
        <v>38083460527</v>
      </c>
      <c r="BM97">
        <v>38002987283</v>
      </c>
      <c r="BN97">
        <v>0</v>
      </c>
      <c r="BO97">
        <v>0</v>
      </c>
      <c r="BP97">
        <v>37490456422</v>
      </c>
      <c r="BQ97">
        <v>37578564291</v>
      </c>
      <c r="BR97">
        <v>37810449667</v>
      </c>
      <c r="BS97">
        <v>37718272006</v>
      </c>
      <c r="BT97">
        <v>38647361047</v>
      </c>
      <c r="BU97">
        <v>38691258181</v>
      </c>
      <c r="BV97" t="s">
        <v>406</v>
      </c>
      <c r="BW97" t="s">
        <v>406</v>
      </c>
      <c r="BX97">
        <v>38840309094</v>
      </c>
      <c r="BY97">
        <v>38183797741</v>
      </c>
      <c r="BZ97">
        <v>38225074988</v>
      </c>
      <c r="CA97">
        <v>38245315372</v>
      </c>
      <c r="CB97">
        <v>38851658297</v>
      </c>
      <c r="CC97">
        <v>39715252986</v>
      </c>
      <c r="CD97">
        <v>0</v>
      </c>
      <c r="CE97">
        <v>0</v>
      </c>
      <c r="CF97">
        <v>37628064771</v>
      </c>
      <c r="CG97">
        <v>37904182499</v>
      </c>
      <c r="CH97">
        <v>37802491022</v>
      </c>
      <c r="CI97">
        <v>37735715432</v>
      </c>
      <c r="CJ97">
        <v>38470921444</v>
      </c>
      <c r="CK97">
        <v>38562277116</v>
      </c>
      <c r="CL97">
        <v>38150453536</v>
      </c>
      <c r="CM97">
        <v>38133049270</v>
      </c>
      <c r="CN97" t="s">
        <v>406</v>
      </c>
      <c r="CO97" t="s">
        <v>406</v>
      </c>
      <c r="CP97">
        <v>37947342202</v>
      </c>
      <c r="CQ97">
        <v>38117076646</v>
      </c>
      <c r="CR97">
        <v>40482482623</v>
      </c>
      <c r="CS97">
        <v>39561375155</v>
      </c>
      <c r="CT97">
        <v>0</v>
      </c>
      <c r="CU97">
        <v>0</v>
      </c>
      <c r="CV97">
        <v>37578599012</v>
      </c>
      <c r="CW97">
        <v>37490493034</v>
      </c>
      <c r="CX97">
        <v>38200504395</v>
      </c>
      <c r="CY97">
        <v>38346191420</v>
      </c>
      <c r="CZ97">
        <v>37197838144</v>
      </c>
      <c r="DA97">
        <v>37154453401</v>
      </c>
      <c r="DB97">
        <v>37885889874</v>
      </c>
      <c r="DC97">
        <v>37983166089</v>
      </c>
      <c r="DD97">
        <v>38747570751</v>
      </c>
      <c r="DE97">
        <v>38619600467</v>
      </c>
      <c r="DF97" t="s">
        <v>406</v>
      </c>
      <c r="DG97" t="s">
        <v>406</v>
      </c>
      <c r="DH97">
        <v>38044058993</v>
      </c>
      <c r="DI97">
        <v>38089452274</v>
      </c>
      <c r="DJ97">
        <v>0</v>
      </c>
      <c r="DK97">
        <v>0</v>
      </c>
      <c r="DL97">
        <v>38112857662</v>
      </c>
      <c r="DM97">
        <v>37792083742</v>
      </c>
      <c r="DN97">
        <v>38060192850</v>
      </c>
      <c r="DO97">
        <v>38120244714</v>
      </c>
      <c r="DP97">
        <v>36499094910</v>
      </c>
      <c r="DQ97">
        <v>37285703880</v>
      </c>
      <c r="DR97">
        <v>38237625524</v>
      </c>
      <c r="DS97">
        <v>38439389594</v>
      </c>
      <c r="DT97">
        <v>39340706589</v>
      </c>
      <c r="DU97">
        <v>39189237782</v>
      </c>
      <c r="DV97">
        <v>38241776804</v>
      </c>
      <c r="DW97">
        <v>38223405681</v>
      </c>
      <c r="DX97" t="s">
        <v>406</v>
      </c>
      <c r="DY97" t="s">
        <v>406</v>
      </c>
      <c r="ED97">
        <f t="shared" si="19"/>
        <v>1743926546</v>
      </c>
      <c r="EE97">
        <f t="shared" si="20"/>
        <v>41975814125</v>
      </c>
      <c r="EF97">
        <f t="shared" si="21"/>
        <v>40561057479</v>
      </c>
      <c r="EG97" t="str">
        <f t="shared" si="22"/>
        <v>N/A</v>
      </c>
      <c r="EH97" t="str">
        <f t="shared" si="22"/>
        <v>N/A</v>
      </c>
      <c r="EI97">
        <f t="shared" si="23"/>
        <v>42839078693</v>
      </c>
      <c r="EJ97">
        <f t="shared" si="24"/>
        <v>42870395174</v>
      </c>
      <c r="EK97">
        <f t="shared" si="25"/>
        <v>38556976918</v>
      </c>
      <c r="EL97">
        <f t="shared" si="25"/>
        <v>38458125879</v>
      </c>
      <c r="EM97">
        <f t="shared" si="26"/>
        <v>37578564291</v>
      </c>
      <c r="EN97">
        <f t="shared" si="27"/>
        <v>37490456422</v>
      </c>
      <c r="EO97">
        <f t="shared" si="28"/>
        <v>37904182499</v>
      </c>
      <c r="EP97">
        <f t="shared" si="29"/>
        <v>37628064771</v>
      </c>
      <c r="EQ97">
        <f t="shared" si="30"/>
        <v>42015993712</v>
      </c>
      <c r="ER97">
        <f t="shared" si="30"/>
        <v>42186881493</v>
      </c>
      <c r="ES97">
        <f t="shared" si="30"/>
        <v>43772235684</v>
      </c>
      <c r="ET97">
        <f t="shared" si="30"/>
        <v>43663777731</v>
      </c>
      <c r="EX97">
        <f t="shared" si="34"/>
        <v>3694823</v>
      </c>
      <c r="EY97">
        <f t="shared" si="34"/>
        <v>3648660</v>
      </c>
      <c r="EZ97" t="e">
        <f t="shared" si="34"/>
        <v>#VALUE!</v>
      </c>
      <c r="FA97" t="e">
        <f t="shared" si="34"/>
        <v>#VALUE!</v>
      </c>
      <c r="FB97">
        <f t="shared" si="34"/>
        <v>3853681</v>
      </c>
      <c r="FC97">
        <f t="shared" si="34"/>
        <v>3907740</v>
      </c>
      <c r="FD97">
        <f t="shared" si="34"/>
        <v>3572256</v>
      </c>
      <c r="FE97">
        <f t="shared" si="34"/>
        <v>3551927</v>
      </c>
      <c r="FF97">
        <f t="shared" si="34"/>
        <v>3785555</v>
      </c>
      <c r="FG97">
        <f t="shared" si="34"/>
        <v>3743860</v>
      </c>
      <c r="FH97">
        <f t="shared" si="34"/>
        <v>3779855</v>
      </c>
      <c r="FI97">
        <f t="shared" si="34"/>
        <v>3724546</v>
      </c>
      <c r="FJ97">
        <f t="shared" si="34"/>
        <v>3775417</v>
      </c>
      <c r="FK97">
        <f t="shared" si="34"/>
        <v>3843260</v>
      </c>
      <c r="FL97">
        <f t="shared" si="34"/>
        <v>3962236</v>
      </c>
      <c r="FM97">
        <f t="shared" si="34"/>
        <v>3895768</v>
      </c>
      <c r="FN97">
        <f t="shared" si="32"/>
        <v>52739584</v>
      </c>
      <c r="FO97" s="13">
        <f t="shared" si="33"/>
        <v>50.29638671875</v>
      </c>
    </row>
    <row r="98" spans="1:171" x14ac:dyDescent="0.35">
      <c r="A98">
        <v>1743926548</v>
      </c>
      <c r="B98" t="s">
        <v>406</v>
      </c>
      <c r="C98" t="s">
        <v>406</v>
      </c>
      <c r="D98">
        <v>40564821886</v>
      </c>
      <c r="E98">
        <v>41979625342</v>
      </c>
      <c r="F98">
        <v>38350016331</v>
      </c>
      <c r="G98">
        <v>38204309561</v>
      </c>
      <c r="H98">
        <v>38694903138</v>
      </c>
      <c r="I98">
        <v>38650917397</v>
      </c>
      <c r="J98">
        <v>38443298846</v>
      </c>
      <c r="K98">
        <v>38241473373</v>
      </c>
      <c r="L98">
        <v>41947416508</v>
      </c>
      <c r="M98">
        <v>41911459385</v>
      </c>
      <c r="N98">
        <v>38120848832</v>
      </c>
      <c r="O98">
        <v>37951083175</v>
      </c>
      <c r="P98">
        <v>43667966856</v>
      </c>
      <c r="Q98">
        <v>43776721218</v>
      </c>
      <c r="R98">
        <v>0</v>
      </c>
      <c r="S98">
        <v>0</v>
      </c>
      <c r="T98" t="s">
        <v>406</v>
      </c>
      <c r="U98" t="s">
        <v>406</v>
      </c>
      <c r="V98">
        <v>38124120880</v>
      </c>
      <c r="W98">
        <v>38063892573</v>
      </c>
      <c r="X98">
        <v>38560669121</v>
      </c>
      <c r="Y98">
        <v>38461799532</v>
      </c>
      <c r="Z98">
        <v>37986917828</v>
      </c>
      <c r="AA98">
        <v>37889626889</v>
      </c>
      <c r="AB98">
        <v>37597253552</v>
      </c>
      <c r="AC98">
        <v>38231783271</v>
      </c>
      <c r="AD98">
        <v>42019897951</v>
      </c>
      <c r="AE98">
        <v>42190854438</v>
      </c>
      <c r="AF98">
        <v>43776329631</v>
      </c>
      <c r="AG98">
        <v>43667802908</v>
      </c>
      <c r="AH98">
        <v>0</v>
      </c>
      <c r="AI98">
        <v>0</v>
      </c>
      <c r="AJ98">
        <v>42874432650</v>
      </c>
      <c r="AK98">
        <v>42843059804</v>
      </c>
      <c r="AL98" t="s">
        <v>406</v>
      </c>
      <c r="AM98" t="s">
        <v>406</v>
      </c>
      <c r="AN98">
        <v>38024195360</v>
      </c>
      <c r="AO98">
        <v>37203971633</v>
      </c>
      <c r="AP98">
        <v>37693476614</v>
      </c>
      <c r="AQ98">
        <v>37685786201</v>
      </c>
      <c r="AR98">
        <v>42753325994</v>
      </c>
      <c r="AS98">
        <v>42751136221</v>
      </c>
      <c r="AT98">
        <v>41911499118</v>
      </c>
      <c r="AU98">
        <v>41947457743</v>
      </c>
      <c r="AV98">
        <v>38091796871</v>
      </c>
      <c r="AW98">
        <v>38043088041</v>
      </c>
      <c r="AX98">
        <v>0</v>
      </c>
      <c r="AY98">
        <v>0</v>
      </c>
      <c r="AZ98">
        <v>43089228979</v>
      </c>
      <c r="BA98">
        <v>41937936597</v>
      </c>
      <c r="BB98">
        <v>37722215603</v>
      </c>
      <c r="BC98">
        <v>37814459005</v>
      </c>
      <c r="BD98" t="s">
        <v>406</v>
      </c>
      <c r="BE98" t="s">
        <v>406</v>
      </c>
      <c r="BF98">
        <v>38136953912</v>
      </c>
      <c r="BG98">
        <v>38154369276</v>
      </c>
      <c r="BH98">
        <v>42190932500</v>
      </c>
      <c r="BI98">
        <v>42019930536</v>
      </c>
      <c r="BJ98">
        <v>42751154893</v>
      </c>
      <c r="BK98">
        <v>42753347073</v>
      </c>
      <c r="BL98">
        <v>38087172071</v>
      </c>
      <c r="BM98">
        <v>38006676183</v>
      </c>
      <c r="BN98">
        <v>0</v>
      </c>
      <c r="BO98">
        <v>0</v>
      </c>
      <c r="BP98">
        <v>37494315018</v>
      </c>
      <c r="BQ98">
        <v>37582465202</v>
      </c>
      <c r="BR98">
        <v>37814482284</v>
      </c>
      <c r="BS98">
        <v>37722239934</v>
      </c>
      <c r="BT98">
        <v>38651088067</v>
      </c>
      <c r="BU98">
        <v>38694970461</v>
      </c>
      <c r="BV98" t="s">
        <v>406</v>
      </c>
      <c r="BW98" t="s">
        <v>406</v>
      </c>
      <c r="BX98">
        <v>38844221740</v>
      </c>
      <c r="BY98">
        <v>38187664830</v>
      </c>
      <c r="BZ98">
        <v>38228797324</v>
      </c>
      <c r="CA98">
        <v>38249057728</v>
      </c>
      <c r="CB98">
        <v>38855647217</v>
      </c>
      <c r="CC98">
        <v>39719339527</v>
      </c>
      <c r="CD98">
        <v>0</v>
      </c>
      <c r="CE98">
        <v>0</v>
      </c>
      <c r="CF98">
        <v>37631901983</v>
      </c>
      <c r="CG98">
        <v>37908077896</v>
      </c>
      <c r="CH98">
        <v>37806364715</v>
      </c>
      <c r="CI98">
        <v>37739555427</v>
      </c>
      <c r="CJ98">
        <v>38474594861</v>
      </c>
      <c r="CK98">
        <v>38565969266</v>
      </c>
      <c r="CL98">
        <v>38154419148</v>
      </c>
      <c r="CM98">
        <v>38136999440</v>
      </c>
      <c r="CN98" t="s">
        <v>406</v>
      </c>
      <c r="CO98" t="s">
        <v>406</v>
      </c>
      <c r="CP98">
        <v>37951188050</v>
      </c>
      <c r="CQ98">
        <v>38120949350</v>
      </c>
      <c r="CR98">
        <v>40486568431</v>
      </c>
      <c r="CS98">
        <v>39565363375</v>
      </c>
      <c r="CT98">
        <v>0</v>
      </c>
      <c r="CU98">
        <v>0</v>
      </c>
      <c r="CV98">
        <v>37582499733</v>
      </c>
      <c r="CW98">
        <v>37494351570</v>
      </c>
      <c r="CX98">
        <v>38204436863</v>
      </c>
      <c r="CY98">
        <v>38350165995</v>
      </c>
      <c r="CZ98">
        <v>37201728621</v>
      </c>
      <c r="DA98">
        <v>37158316122</v>
      </c>
      <c r="DB98">
        <v>37889725909</v>
      </c>
      <c r="DC98">
        <v>37987018830</v>
      </c>
      <c r="DD98">
        <v>38751630463</v>
      </c>
      <c r="DE98">
        <v>38623573004</v>
      </c>
      <c r="DF98" t="s">
        <v>406</v>
      </c>
      <c r="DG98" t="s">
        <v>406</v>
      </c>
      <c r="DH98">
        <v>38047818239</v>
      </c>
      <c r="DI98">
        <v>38093195766</v>
      </c>
      <c r="DJ98">
        <v>0</v>
      </c>
      <c r="DK98">
        <v>0</v>
      </c>
      <c r="DL98">
        <v>38116752998</v>
      </c>
      <c r="DM98">
        <v>37795921719</v>
      </c>
      <c r="DN98">
        <v>38064076535</v>
      </c>
      <c r="DO98">
        <v>38124142399</v>
      </c>
      <c r="DP98">
        <v>36502891568</v>
      </c>
      <c r="DQ98">
        <v>37289518470</v>
      </c>
      <c r="DR98">
        <v>38241618827</v>
      </c>
      <c r="DS98">
        <v>38443442765</v>
      </c>
      <c r="DT98">
        <v>39344768169</v>
      </c>
      <c r="DU98">
        <v>39193208084</v>
      </c>
      <c r="DV98">
        <v>38245505446</v>
      </c>
      <c r="DW98">
        <v>38227115216</v>
      </c>
      <c r="DX98" t="s">
        <v>406</v>
      </c>
      <c r="DY98" t="s">
        <v>406</v>
      </c>
      <c r="ED98">
        <f t="shared" si="19"/>
        <v>1743926548</v>
      </c>
      <c r="EE98">
        <f t="shared" si="20"/>
        <v>41979625342</v>
      </c>
      <c r="EF98">
        <f t="shared" si="21"/>
        <v>40564821886</v>
      </c>
      <c r="EG98" t="str">
        <f t="shared" si="22"/>
        <v>N/A</v>
      </c>
      <c r="EH98" t="str">
        <f t="shared" si="22"/>
        <v>N/A</v>
      </c>
      <c r="EI98">
        <f t="shared" si="23"/>
        <v>42843059804</v>
      </c>
      <c r="EJ98">
        <f t="shared" si="24"/>
        <v>42874432650</v>
      </c>
      <c r="EK98">
        <f t="shared" si="25"/>
        <v>38560669121</v>
      </c>
      <c r="EL98">
        <f t="shared" si="25"/>
        <v>38461799532</v>
      </c>
      <c r="EM98">
        <f t="shared" si="26"/>
        <v>37582465202</v>
      </c>
      <c r="EN98">
        <f t="shared" si="27"/>
        <v>37494315018</v>
      </c>
      <c r="EO98">
        <f t="shared" si="28"/>
        <v>37908077896</v>
      </c>
      <c r="EP98">
        <f t="shared" si="29"/>
        <v>37631901983</v>
      </c>
      <c r="EQ98">
        <f t="shared" si="30"/>
        <v>42019897951</v>
      </c>
      <c r="ER98">
        <f t="shared" si="30"/>
        <v>42190854438</v>
      </c>
      <c r="ES98">
        <f t="shared" si="30"/>
        <v>43776329631</v>
      </c>
      <c r="ET98">
        <f t="shared" si="30"/>
        <v>43667802908</v>
      </c>
      <c r="EX98">
        <f t="shared" si="34"/>
        <v>1905608.5</v>
      </c>
      <c r="EY98">
        <f t="shared" si="34"/>
        <v>1882203.5</v>
      </c>
      <c r="EZ98" t="e">
        <f t="shared" si="34"/>
        <v>#VALUE!</v>
      </c>
      <c r="FA98" t="e">
        <f t="shared" si="34"/>
        <v>#VALUE!</v>
      </c>
      <c r="FB98">
        <f t="shared" si="34"/>
        <v>1990555.5</v>
      </c>
      <c r="FC98">
        <f t="shared" si="34"/>
        <v>2018738</v>
      </c>
      <c r="FD98">
        <f t="shared" si="34"/>
        <v>1846101.5</v>
      </c>
      <c r="FE98">
        <f t="shared" si="34"/>
        <v>1836826.5</v>
      </c>
      <c r="FF98">
        <f t="shared" si="34"/>
        <v>1950455.5</v>
      </c>
      <c r="FG98">
        <f t="shared" si="34"/>
        <v>1929298</v>
      </c>
      <c r="FH98">
        <f t="shared" si="34"/>
        <v>1947698.5</v>
      </c>
      <c r="FI98">
        <f t="shared" si="34"/>
        <v>1918606</v>
      </c>
      <c r="FJ98">
        <f t="shared" si="34"/>
        <v>1952119.5</v>
      </c>
      <c r="FK98">
        <f t="shared" si="34"/>
        <v>1986472.5</v>
      </c>
      <c r="FL98">
        <f t="shared" si="34"/>
        <v>2046973.5</v>
      </c>
      <c r="FM98">
        <f t="shared" si="34"/>
        <v>2012588.5</v>
      </c>
      <c r="FN98">
        <f t="shared" si="32"/>
        <v>27224245.5</v>
      </c>
      <c r="FO98" s="13">
        <f t="shared" si="33"/>
        <v>25.963063716888428</v>
      </c>
    </row>
    <row r="99" spans="1:171" x14ac:dyDescent="0.35">
      <c r="A99">
        <v>1743926549</v>
      </c>
      <c r="B99" t="s">
        <v>406</v>
      </c>
      <c r="C99" t="s">
        <v>406</v>
      </c>
      <c r="D99">
        <v>40568510848</v>
      </c>
      <c r="E99">
        <v>41983360159</v>
      </c>
      <c r="F99">
        <v>38353911343</v>
      </c>
      <c r="G99">
        <v>38208163975</v>
      </c>
      <c r="H99">
        <v>38698543113</v>
      </c>
      <c r="I99">
        <v>38654572466</v>
      </c>
      <c r="J99">
        <v>38447274698</v>
      </c>
      <c r="K99">
        <v>38245391513</v>
      </c>
      <c r="L99">
        <v>41951271156</v>
      </c>
      <c r="M99">
        <v>41915344167</v>
      </c>
      <c r="N99">
        <v>38124646414</v>
      </c>
      <c r="O99">
        <v>37954854519</v>
      </c>
      <c r="P99">
        <v>43671915489</v>
      </c>
      <c r="Q99">
        <v>43780736902</v>
      </c>
      <c r="R99">
        <v>0</v>
      </c>
      <c r="S99">
        <v>0</v>
      </c>
      <c r="T99" t="s">
        <v>406</v>
      </c>
      <c r="U99" t="s">
        <v>406</v>
      </c>
      <c r="V99">
        <v>38127944348</v>
      </c>
      <c r="W99">
        <v>38067702822</v>
      </c>
      <c r="X99">
        <v>38564285728</v>
      </c>
      <c r="Y99">
        <v>38465395069</v>
      </c>
      <c r="Z99">
        <v>37990693358</v>
      </c>
      <c r="AA99">
        <v>37893384509</v>
      </c>
      <c r="AB99">
        <v>37601047295</v>
      </c>
      <c r="AC99">
        <v>38235620561</v>
      </c>
      <c r="AD99">
        <v>42023726822</v>
      </c>
      <c r="AE99">
        <v>42194751518</v>
      </c>
      <c r="AF99">
        <v>43780345461</v>
      </c>
      <c r="AG99">
        <v>43671751695</v>
      </c>
      <c r="AH99">
        <v>0</v>
      </c>
      <c r="AI99">
        <v>0</v>
      </c>
      <c r="AJ99">
        <v>42878390608</v>
      </c>
      <c r="AK99">
        <v>42846962513</v>
      </c>
      <c r="AL99" t="s">
        <v>406</v>
      </c>
      <c r="AM99" t="s">
        <v>406</v>
      </c>
      <c r="AN99">
        <v>38027937397</v>
      </c>
      <c r="AO99">
        <v>37207695822</v>
      </c>
      <c r="AP99">
        <v>37697345316</v>
      </c>
      <c r="AQ99">
        <v>37689668380</v>
      </c>
      <c r="AR99">
        <v>42757283018</v>
      </c>
      <c r="AS99">
        <v>42755112417</v>
      </c>
      <c r="AT99">
        <v>41915385511</v>
      </c>
      <c r="AU99">
        <v>41951315421</v>
      </c>
      <c r="AV99">
        <v>38095468341</v>
      </c>
      <c r="AW99">
        <v>38046773401</v>
      </c>
      <c r="AX99">
        <v>0</v>
      </c>
      <c r="AY99">
        <v>0</v>
      </c>
      <c r="AZ99">
        <v>43092966339</v>
      </c>
      <c r="BA99">
        <v>41941627960</v>
      </c>
      <c r="BB99">
        <v>37726107105</v>
      </c>
      <c r="BC99">
        <v>37818413351</v>
      </c>
      <c r="BD99" t="s">
        <v>406</v>
      </c>
      <c r="BE99" t="s">
        <v>406</v>
      </c>
      <c r="BF99">
        <v>38140834221</v>
      </c>
      <c r="BG99">
        <v>38158267637</v>
      </c>
      <c r="BH99">
        <v>42194839593</v>
      </c>
      <c r="BI99">
        <v>42023770028</v>
      </c>
      <c r="BJ99">
        <v>42755140556</v>
      </c>
      <c r="BK99">
        <v>42757312415</v>
      </c>
      <c r="BL99">
        <v>38090819007</v>
      </c>
      <c r="BM99">
        <v>38010300779</v>
      </c>
      <c r="BN99">
        <v>0</v>
      </c>
      <c r="BO99">
        <v>0</v>
      </c>
      <c r="BP99">
        <v>37498103099</v>
      </c>
      <c r="BQ99">
        <v>37586294185</v>
      </c>
      <c r="BR99">
        <v>37818437706</v>
      </c>
      <c r="BS99">
        <v>37726131607</v>
      </c>
      <c r="BT99">
        <v>38654745699</v>
      </c>
      <c r="BU99">
        <v>38698612267</v>
      </c>
      <c r="BV99" t="s">
        <v>406</v>
      </c>
      <c r="BW99" t="s">
        <v>406</v>
      </c>
      <c r="BX99">
        <v>38848061624</v>
      </c>
      <c r="BY99">
        <v>38191461039</v>
      </c>
      <c r="BZ99">
        <v>38232449005</v>
      </c>
      <c r="CA99">
        <v>38252729173</v>
      </c>
      <c r="CB99">
        <v>38859560543</v>
      </c>
      <c r="CC99">
        <v>39723349604</v>
      </c>
      <c r="CD99">
        <v>0</v>
      </c>
      <c r="CE99">
        <v>0</v>
      </c>
      <c r="CF99">
        <v>37635667920</v>
      </c>
      <c r="CG99">
        <v>37911901164</v>
      </c>
      <c r="CH99">
        <v>37810163780</v>
      </c>
      <c r="CI99">
        <v>37743320514</v>
      </c>
      <c r="CJ99">
        <v>38478192201</v>
      </c>
      <c r="CK99">
        <v>38569587480</v>
      </c>
      <c r="CL99">
        <v>38158309398</v>
      </c>
      <c r="CM99">
        <v>38140873081</v>
      </c>
      <c r="CN99" t="s">
        <v>406</v>
      </c>
      <c r="CO99" t="s">
        <v>406</v>
      </c>
      <c r="CP99">
        <v>37954961599</v>
      </c>
      <c r="CQ99">
        <v>38124748551</v>
      </c>
      <c r="CR99">
        <v>40490578274</v>
      </c>
      <c r="CS99">
        <v>39569277281</v>
      </c>
      <c r="CT99">
        <v>0</v>
      </c>
      <c r="CU99">
        <v>0</v>
      </c>
      <c r="CV99">
        <v>37586327964</v>
      </c>
      <c r="CW99">
        <v>37498138806</v>
      </c>
      <c r="CX99">
        <v>38208293001</v>
      </c>
      <c r="CY99">
        <v>38354063550</v>
      </c>
      <c r="CZ99">
        <v>37205543685</v>
      </c>
      <c r="DA99">
        <v>37162103636</v>
      </c>
      <c r="DB99">
        <v>37893485734</v>
      </c>
      <c r="DC99">
        <v>37990796414</v>
      </c>
      <c r="DD99">
        <v>38755610400</v>
      </c>
      <c r="DE99">
        <v>38627469302</v>
      </c>
      <c r="DF99" t="s">
        <v>406</v>
      </c>
      <c r="DG99" t="s">
        <v>406</v>
      </c>
      <c r="DH99">
        <v>38051502383</v>
      </c>
      <c r="DI99">
        <v>38096866898</v>
      </c>
      <c r="DJ99">
        <v>0</v>
      </c>
      <c r="DK99">
        <v>0</v>
      </c>
      <c r="DL99">
        <v>38120576296</v>
      </c>
      <c r="DM99">
        <v>37799687663</v>
      </c>
      <c r="DN99">
        <v>38067889517</v>
      </c>
      <c r="DO99">
        <v>38127967379</v>
      </c>
      <c r="DP99">
        <v>36506618017</v>
      </c>
      <c r="DQ99">
        <v>37293262916</v>
      </c>
      <c r="DR99">
        <v>38245537852</v>
      </c>
      <c r="DS99">
        <v>38447420797</v>
      </c>
      <c r="DT99">
        <v>39348762607</v>
      </c>
      <c r="DU99">
        <v>39197114986</v>
      </c>
      <c r="DV99">
        <v>38249176877</v>
      </c>
      <c r="DW99">
        <v>38230766854</v>
      </c>
      <c r="DX99" t="s">
        <v>406</v>
      </c>
      <c r="DY99" t="s">
        <v>406</v>
      </c>
      <c r="ED99">
        <f t="shared" si="19"/>
        <v>1743926549</v>
      </c>
      <c r="EE99">
        <f t="shared" si="20"/>
        <v>41983360159</v>
      </c>
      <c r="EF99">
        <f t="shared" si="21"/>
        <v>40568510848</v>
      </c>
      <c r="EG99" t="str">
        <f t="shared" si="22"/>
        <v>N/A</v>
      </c>
      <c r="EH99" t="str">
        <f t="shared" si="22"/>
        <v>N/A</v>
      </c>
      <c r="EI99">
        <f t="shared" si="23"/>
        <v>42846962513</v>
      </c>
      <c r="EJ99">
        <f t="shared" si="24"/>
        <v>42878390608</v>
      </c>
      <c r="EK99">
        <f t="shared" si="25"/>
        <v>38564285728</v>
      </c>
      <c r="EL99">
        <f t="shared" si="25"/>
        <v>38465395069</v>
      </c>
      <c r="EM99">
        <f t="shared" si="26"/>
        <v>37586294185</v>
      </c>
      <c r="EN99">
        <f t="shared" si="27"/>
        <v>37498103099</v>
      </c>
      <c r="EO99">
        <f t="shared" si="28"/>
        <v>37911901164</v>
      </c>
      <c r="EP99">
        <f t="shared" si="29"/>
        <v>37635667920</v>
      </c>
      <c r="EQ99">
        <f t="shared" si="30"/>
        <v>42023726822</v>
      </c>
      <c r="ER99">
        <f t="shared" si="30"/>
        <v>42194751518</v>
      </c>
      <c r="ES99">
        <f t="shared" si="30"/>
        <v>43780345461</v>
      </c>
      <c r="ET99">
        <f t="shared" si="30"/>
        <v>43671751695</v>
      </c>
      <c r="EX99">
        <f t="shared" si="34"/>
        <v>3734817</v>
      </c>
      <c r="EY99">
        <f t="shared" si="34"/>
        <v>3688962</v>
      </c>
      <c r="EZ99" t="e">
        <f t="shared" si="34"/>
        <v>#VALUE!</v>
      </c>
      <c r="FA99" t="e">
        <f t="shared" si="34"/>
        <v>#VALUE!</v>
      </c>
      <c r="FB99">
        <f t="shared" si="34"/>
        <v>3902709</v>
      </c>
      <c r="FC99">
        <f t="shared" si="34"/>
        <v>3957958</v>
      </c>
      <c r="FD99">
        <f t="shared" si="34"/>
        <v>3616607</v>
      </c>
      <c r="FE99">
        <f t="shared" si="34"/>
        <v>3595537</v>
      </c>
      <c r="FF99">
        <f t="shared" si="34"/>
        <v>3828983</v>
      </c>
      <c r="FG99">
        <f t="shared" si="34"/>
        <v>3788081</v>
      </c>
      <c r="FH99">
        <f t="shared" si="34"/>
        <v>3823268</v>
      </c>
      <c r="FI99">
        <f t="shared" si="34"/>
        <v>3765937</v>
      </c>
      <c r="FJ99">
        <f t="shared" si="34"/>
        <v>3828871</v>
      </c>
      <c r="FK99">
        <f t="shared" si="34"/>
        <v>3897080</v>
      </c>
      <c r="FL99">
        <f t="shared" si="34"/>
        <v>4015830</v>
      </c>
      <c r="FM99">
        <f t="shared" si="34"/>
        <v>3948787</v>
      </c>
      <c r="FN99">
        <f t="shared" si="32"/>
        <v>53393427</v>
      </c>
      <c r="FO99" s="13">
        <f t="shared" si="33"/>
        <v>50.919939994812012</v>
      </c>
    </row>
    <row r="100" spans="1:171" x14ac:dyDescent="0.35">
      <c r="A100">
        <v>1743926551</v>
      </c>
      <c r="B100" t="s">
        <v>406</v>
      </c>
      <c r="C100" t="s">
        <v>406</v>
      </c>
      <c r="D100">
        <v>40572194002</v>
      </c>
      <c r="E100">
        <v>41987088980</v>
      </c>
      <c r="F100">
        <v>38357802009</v>
      </c>
      <c r="G100">
        <v>38212013458</v>
      </c>
      <c r="H100">
        <v>38702176381</v>
      </c>
      <c r="I100">
        <v>38658221495</v>
      </c>
      <c r="J100">
        <v>38451243859</v>
      </c>
      <c r="K100">
        <v>38249302706</v>
      </c>
      <c r="L100">
        <v>41955120287</v>
      </c>
      <c r="M100">
        <v>41919222578</v>
      </c>
      <c r="N100">
        <v>38128437452</v>
      </c>
      <c r="O100">
        <v>37958619116</v>
      </c>
      <c r="P100">
        <v>43675856172</v>
      </c>
      <c r="Q100">
        <v>43784743660</v>
      </c>
      <c r="R100">
        <v>0</v>
      </c>
      <c r="S100">
        <v>0</v>
      </c>
      <c r="T100" t="s">
        <v>406</v>
      </c>
      <c r="U100" t="s">
        <v>406</v>
      </c>
      <c r="V100">
        <v>38131760065</v>
      </c>
      <c r="W100">
        <v>38071506820</v>
      </c>
      <c r="X100">
        <v>38567897545</v>
      </c>
      <c r="Y100">
        <v>38468988277</v>
      </c>
      <c r="Z100">
        <v>37994464729</v>
      </c>
      <c r="AA100">
        <v>37897139271</v>
      </c>
      <c r="AB100">
        <v>37604837961</v>
      </c>
      <c r="AC100">
        <v>38239455552</v>
      </c>
      <c r="AD100">
        <v>42027550130</v>
      </c>
      <c r="AE100">
        <v>42198641009</v>
      </c>
      <c r="AF100">
        <v>43784352328</v>
      </c>
      <c r="AG100">
        <v>43675692306</v>
      </c>
      <c r="AH100">
        <v>0</v>
      </c>
      <c r="AI100">
        <v>0</v>
      </c>
      <c r="AJ100">
        <v>42882342712</v>
      </c>
      <c r="AK100">
        <v>42850859287</v>
      </c>
      <c r="AL100" t="s">
        <v>406</v>
      </c>
      <c r="AM100" t="s">
        <v>406</v>
      </c>
      <c r="AN100">
        <v>38031677062</v>
      </c>
      <c r="AO100">
        <v>37211418443</v>
      </c>
      <c r="AP100">
        <v>37701203931</v>
      </c>
      <c r="AQ100">
        <v>37693542788</v>
      </c>
      <c r="AR100">
        <v>42761231489</v>
      </c>
      <c r="AS100">
        <v>42759079726</v>
      </c>
      <c r="AT100">
        <v>41919263830</v>
      </c>
      <c r="AU100">
        <v>41955163595</v>
      </c>
      <c r="AV100">
        <v>38099131325</v>
      </c>
      <c r="AW100">
        <v>38050448081</v>
      </c>
      <c r="AX100">
        <v>0</v>
      </c>
      <c r="AY100">
        <v>0</v>
      </c>
      <c r="AZ100">
        <v>43096694228</v>
      </c>
      <c r="BA100">
        <v>41945311029</v>
      </c>
      <c r="BB100">
        <v>37729992228</v>
      </c>
      <c r="BC100">
        <v>37822361141</v>
      </c>
      <c r="BD100" t="s">
        <v>406</v>
      </c>
      <c r="BE100" t="s">
        <v>406</v>
      </c>
      <c r="BF100">
        <v>38144701103</v>
      </c>
      <c r="BG100">
        <v>38162151046</v>
      </c>
      <c r="BH100">
        <v>42198728931</v>
      </c>
      <c r="BI100">
        <v>42027593355</v>
      </c>
      <c r="BJ100">
        <v>42759107955</v>
      </c>
      <c r="BK100">
        <v>42761261062</v>
      </c>
      <c r="BL100">
        <v>38094455073</v>
      </c>
      <c r="BM100">
        <v>38013914002</v>
      </c>
      <c r="BN100">
        <v>0</v>
      </c>
      <c r="BO100">
        <v>0</v>
      </c>
      <c r="BP100">
        <v>37501881688</v>
      </c>
      <c r="BQ100">
        <v>37590113824</v>
      </c>
      <c r="BR100">
        <v>37822385401</v>
      </c>
      <c r="BS100">
        <v>37730017489</v>
      </c>
      <c r="BT100">
        <v>38658394794</v>
      </c>
      <c r="BU100">
        <v>38702245229</v>
      </c>
      <c r="BV100" t="s">
        <v>406</v>
      </c>
      <c r="BW100" t="s">
        <v>406</v>
      </c>
      <c r="BX100">
        <v>38851895650</v>
      </c>
      <c r="BY100">
        <v>38195251416</v>
      </c>
      <c r="BZ100">
        <v>38236092912</v>
      </c>
      <c r="CA100">
        <v>38256394216</v>
      </c>
      <c r="CB100">
        <v>38863468506</v>
      </c>
      <c r="CC100">
        <v>39727353586</v>
      </c>
      <c r="CD100">
        <v>0</v>
      </c>
      <c r="CE100">
        <v>0</v>
      </c>
      <c r="CF100">
        <v>37639425510</v>
      </c>
      <c r="CG100">
        <v>37915714411</v>
      </c>
      <c r="CH100">
        <v>37813955895</v>
      </c>
      <c r="CI100">
        <v>37747078316</v>
      </c>
      <c r="CJ100">
        <v>38481785033</v>
      </c>
      <c r="CK100">
        <v>38573199176</v>
      </c>
      <c r="CL100">
        <v>38162192724</v>
      </c>
      <c r="CM100">
        <v>38144740872</v>
      </c>
      <c r="CN100" t="s">
        <v>406</v>
      </c>
      <c r="CO100" t="s">
        <v>406</v>
      </c>
      <c r="CP100">
        <v>37958726121</v>
      </c>
      <c r="CQ100">
        <v>38128539287</v>
      </c>
      <c r="CR100">
        <v>40494582804</v>
      </c>
      <c r="CS100">
        <v>39573184916</v>
      </c>
      <c r="CT100">
        <v>0</v>
      </c>
      <c r="CU100">
        <v>0</v>
      </c>
      <c r="CV100">
        <v>37590147475</v>
      </c>
      <c r="CW100">
        <v>37501918052</v>
      </c>
      <c r="CX100">
        <v>38212141660</v>
      </c>
      <c r="CY100">
        <v>38357953281</v>
      </c>
      <c r="CZ100">
        <v>37209348388</v>
      </c>
      <c r="DA100">
        <v>37165881196</v>
      </c>
      <c r="DB100">
        <v>37897238977</v>
      </c>
      <c r="DC100">
        <v>37994567365</v>
      </c>
      <c r="DD100">
        <v>38759584063</v>
      </c>
      <c r="DE100">
        <v>38631358883</v>
      </c>
      <c r="DF100" t="s">
        <v>406</v>
      </c>
      <c r="DG100" t="s">
        <v>406</v>
      </c>
      <c r="DH100">
        <v>38055177918</v>
      </c>
      <c r="DI100">
        <v>38100529178</v>
      </c>
      <c r="DJ100">
        <v>0</v>
      </c>
      <c r="DK100">
        <v>0</v>
      </c>
      <c r="DL100">
        <v>38124389408</v>
      </c>
      <c r="DM100">
        <v>37803444345</v>
      </c>
      <c r="DN100">
        <v>38071692110</v>
      </c>
      <c r="DO100">
        <v>38131782700</v>
      </c>
      <c r="DP100">
        <v>36510338213</v>
      </c>
      <c r="DQ100">
        <v>37297000312</v>
      </c>
      <c r="DR100">
        <v>38249449726</v>
      </c>
      <c r="DS100">
        <v>38451389178</v>
      </c>
      <c r="DT100">
        <v>39352750226</v>
      </c>
      <c r="DU100">
        <v>39201013968</v>
      </c>
      <c r="DV100">
        <v>38252841555</v>
      </c>
      <c r="DW100">
        <v>38234410374</v>
      </c>
      <c r="DX100" t="s">
        <v>406</v>
      </c>
      <c r="DY100" t="s">
        <v>406</v>
      </c>
      <c r="ED100">
        <f t="shared" si="19"/>
        <v>1743926551</v>
      </c>
      <c r="EE100">
        <f t="shared" si="20"/>
        <v>41987088980</v>
      </c>
      <c r="EF100">
        <f t="shared" si="21"/>
        <v>40572194002</v>
      </c>
      <c r="EG100" t="str">
        <f t="shared" si="22"/>
        <v>N/A</v>
      </c>
      <c r="EH100" t="str">
        <f t="shared" si="22"/>
        <v>N/A</v>
      </c>
      <c r="EI100">
        <f t="shared" si="23"/>
        <v>42850859287</v>
      </c>
      <c r="EJ100">
        <f t="shared" si="24"/>
        <v>42882342712</v>
      </c>
      <c r="EK100">
        <f t="shared" si="25"/>
        <v>38567897545</v>
      </c>
      <c r="EL100">
        <f t="shared" si="25"/>
        <v>38468988277</v>
      </c>
      <c r="EM100">
        <f t="shared" si="26"/>
        <v>37590113824</v>
      </c>
      <c r="EN100">
        <f t="shared" si="27"/>
        <v>37501881688</v>
      </c>
      <c r="EO100">
        <f t="shared" si="28"/>
        <v>37915714411</v>
      </c>
      <c r="EP100">
        <f t="shared" si="29"/>
        <v>37639425510</v>
      </c>
      <c r="EQ100">
        <f t="shared" si="30"/>
        <v>42027550130</v>
      </c>
      <c r="ER100">
        <f t="shared" si="30"/>
        <v>42198641009</v>
      </c>
      <c r="ES100">
        <f t="shared" si="30"/>
        <v>43784352328</v>
      </c>
      <c r="ET100">
        <f t="shared" si="30"/>
        <v>43675692306</v>
      </c>
      <c r="EX100">
        <f t="shared" si="34"/>
        <v>1864410.5</v>
      </c>
      <c r="EY100">
        <f t="shared" si="34"/>
        <v>1841577</v>
      </c>
      <c r="EZ100" t="e">
        <f t="shared" si="34"/>
        <v>#VALUE!</v>
      </c>
      <c r="FA100" t="e">
        <f t="shared" si="34"/>
        <v>#VALUE!</v>
      </c>
      <c r="FB100">
        <f t="shared" si="34"/>
        <v>1948387</v>
      </c>
      <c r="FC100">
        <f t="shared" si="34"/>
        <v>1976052</v>
      </c>
      <c r="FD100">
        <f t="shared" si="34"/>
        <v>1805908.5</v>
      </c>
      <c r="FE100">
        <f t="shared" si="34"/>
        <v>1796604</v>
      </c>
      <c r="FF100">
        <f t="shared" si="34"/>
        <v>1909819.5</v>
      </c>
      <c r="FG100">
        <f t="shared" si="34"/>
        <v>1889294.5</v>
      </c>
      <c r="FH100">
        <f t="shared" si="34"/>
        <v>1906623.5</v>
      </c>
      <c r="FI100">
        <f t="shared" si="34"/>
        <v>1878795</v>
      </c>
      <c r="FJ100">
        <f t="shared" si="34"/>
        <v>1911654</v>
      </c>
      <c r="FK100">
        <f t="shared" si="34"/>
        <v>1944745.5</v>
      </c>
      <c r="FL100">
        <f t="shared" si="34"/>
        <v>2003433.5</v>
      </c>
      <c r="FM100">
        <f t="shared" si="34"/>
        <v>1970305.5</v>
      </c>
      <c r="FN100">
        <f t="shared" si="32"/>
        <v>26647610</v>
      </c>
      <c r="FO100" s="13">
        <f t="shared" si="33"/>
        <v>25.413141250610352</v>
      </c>
    </row>
    <row r="101" spans="1:171" x14ac:dyDescent="0.35">
      <c r="A101">
        <v>1743926552</v>
      </c>
      <c r="B101" t="s">
        <v>406</v>
      </c>
      <c r="C101" t="s">
        <v>406</v>
      </c>
      <c r="D101">
        <v>40575888062</v>
      </c>
      <c r="E101">
        <v>41990828564</v>
      </c>
      <c r="F101">
        <v>38361701716</v>
      </c>
      <c r="G101">
        <v>38215872475</v>
      </c>
      <c r="H101">
        <v>38705817947</v>
      </c>
      <c r="I101">
        <v>38661878605</v>
      </c>
      <c r="J101">
        <v>38455223900</v>
      </c>
      <c r="K101">
        <v>38253224244</v>
      </c>
      <c r="L101">
        <v>41958979788</v>
      </c>
      <c r="M101">
        <v>41923111137</v>
      </c>
      <c r="N101">
        <v>38132237569</v>
      </c>
      <c r="O101">
        <v>37962392222</v>
      </c>
      <c r="P101">
        <v>43679806976</v>
      </c>
      <c r="Q101">
        <v>43788761594</v>
      </c>
      <c r="R101">
        <v>0</v>
      </c>
      <c r="S101">
        <v>0</v>
      </c>
      <c r="T101" t="s">
        <v>406</v>
      </c>
      <c r="U101" t="s">
        <v>406</v>
      </c>
      <c r="V101">
        <v>38135585065</v>
      </c>
      <c r="W101">
        <v>38075319181</v>
      </c>
      <c r="X101">
        <v>38571517066</v>
      </c>
      <c r="Y101">
        <v>38472587589</v>
      </c>
      <c r="Z101">
        <v>37998245249</v>
      </c>
      <c r="AA101">
        <v>37900902033</v>
      </c>
      <c r="AB101">
        <v>37608634961</v>
      </c>
      <c r="AC101">
        <v>38243296124</v>
      </c>
      <c r="AD101">
        <v>42031379993</v>
      </c>
      <c r="AE101">
        <v>42202538565</v>
      </c>
      <c r="AF101">
        <v>43788370118</v>
      </c>
      <c r="AG101">
        <v>43679643218</v>
      </c>
      <c r="AH101">
        <v>0</v>
      </c>
      <c r="AI101">
        <v>0</v>
      </c>
      <c r="AJ101">
        <v>42886303578</v>
      </c>
      <c r="AK101">
        <v>42854764194</v>
      </c>
      <c r="AL101" t="s">
        <v>406</v>
      </c>
      <c r="AM101" t="s">
        <v>406</v>
      </c>
      <c r="AN101">
        <v>38035421816</v>
      </c>
      <c r="AO101">
        <v>37215144371</v>
      </c>
      <c r="AP101">
        <v>37705069539</v>
      </c>
      <c r="AQ101">
        <v>37697422838</v>
      </c>
      <c r="AR101">
        <v>42765186873</v>
      </c>
      <c r="AS101">
        <v>42763055379</v>
      </c>
      <c r="AT101">
        <v>41923150873</v>
      </c>
      <c r="AU101">
        <v>41959020755</v>
      </c>
      <c r="AV101">
        <v>38102799274</v>
      </c>
      <c r="AW101">
        <v>38054131119</v>
      </c>
      <c r="AX101">
        <v>0</v>
      </c>
      <c r="AY101">
        <v>0</v>
      </c>
      <c r="AZ101">
        <v>43100441395</v>
      </c>
      <c r="BA101">
        <v>41949011256</v>
      </c>
      <c r="BB101">
        <v>37733893127</v>
      </c>
      <c r="BC101">
        <v>37826325714</v>
      </c>
      <c r="BD101" t="s">
        <v>406</v>
      </c>
      <c r="BE101" t="s">
        <v>406</v>
      </c>
      <c r="BF101">
        <v>38148577293</v>
      </c>
      <c r="BG101">
        <v>38166040985</v>
      </c>
      <c r="BH101">
        <v>42202625114</v>
      </c>
      <c r="BI101">
        <v>42031421102</v>
      </c>
      <c r="BJ101">
        <v>42763083725</v>
      </c>
      <c r="BK101">
        <v>42765216589</v>
      </c>
      <c r="BL101">
        <v>38098099365</v>
      </c>
      <c r="BM101">
        <v>38017535113</v>
      </c>
      <c r="BN101">
        <v>0</v>
      </c>
      <c r="BO101">
        <v>0</v>
      </c>
      <c r="BP101">
        <v>37505667491</v>
      </c>
      <c r="BQ101">
        <v>37593940608</v>
      </c>
      <c r="BR101">
        <v>37826340404</v>
      </c>
      <c r="BS101">
        <v>37733908991</v>
      </c>
      <c r="BT101">
        <v>38662050338</v>
      </c>
      <c r="BU101">
        <v>38705884853</v>
      </c>
      <c r="BV101" t="s">
        <v>406</v>
      </c>
      <c r="BW101" t="s">
        <v>406</v>
      </c>
      <c r="BX101">
        <v>38855734282</v>
      </c>
      <c r="BY101">
        <v>38199045193</v>
      </c>
      <c r="BZ101">
        <v>38239741427</v>
      </c>
      <c r="CA101">
        <v>38260062083</v>
      </c>
      <c r="CB101">
        <v>38867379138</v>
      </c>
      <c r="CC101">
        <v>39731360631</v>
      </c>
      <c r="CD101">
        <v>0</v>
      </c>
      <c r="CE101">
        <v>0</v>
      </c>
      <c r="CF101">
        <v>37643188524</v>
      </c>
      <c r="CG101">
        <v>37919535474</v>
      </c>
      <c r="CH101">
        <v>37817754439</v>
      </c>
      <c r="CI101">
        <v>37750844775</v>
      </c>
      <c r="CJ101">
        <v>38485383461</v>
      </c>
      <c r="CK101">
        <v>38576816991</v>
      </c>
      <c r="CL101">
        <v>38166082115</v>
      </c>
      <c r="CM101">
        <v>38148614111</v>
      </c>
      <c r="CN101" t="s">
        <v>406</v>
      </c>
      <c r="CO101" t="s">
        <v>406</v>
      </c>
      <c r="CP101">
        <v>37962496199</v>
      </c>
      <c r="CQ101">
        <v>38132337128</v>
      </c>
      <c r="CR101">
        <v>40498589645</v>
      </c>
      <c r="CS101">
        <v>39577096118</v>
      </c>
      <c r="CT101">
        <v>0</v>
      </c>
      <c r="CU101">
        <v>0</v>
      </c>
      <c r="CV101">
        <v>37593974549</v>
      </c>
      <c r="CW101">
        <v>37505703774</v>
      </c>
      <c r="CX101">
        <v>38215998340</v>
      </c>
      <c r="CY101">
        <v>38361850620</v>
      </c>
      <c r="CZ101">
        <v>37213162961</v>
      </c>
      <c r="DA101">
        <v>37169666634</v>
      </c>
      <c r="DB101">
        <v>37900999700</v>
      </c>
      <c r="DC101">
        <v>37998345620</v>
      </c>
      <c r="DD101">
        <v>38763564932</v>
      </c>
      <c r="DE101">
        <v>38635255922</v>
      </c>
      <c r="DF101" t="s">
        <v>406</v>
      </c>
      <c r="DG101" t="s">
        <v>406</v>
      </c>
      <c r="DH101">
        <v>38058860309</v>
      </c>
      <c r="DI101">
        <v>38104197360</v>
      </c>
      <c r="DJ101">
        <v>0</v>
      </c>
      <c r="DK101">
        <v>0</v>
      </c>
      <c r="DL101">
        <v>38128210649</v>
      </c>
      <c r="DM101">
        <v>37807208346</v>
      </c>
      <c r="DN101">
        <v>38075502787</v>
      </c>
      <c r="DO101">
        <v>38135605999</v>
      </c>
      <c r="DP101">
        <v>36514064633</v>
      </c>
      <c r="DQ101">
        <v>37300745263</v>
      </c>
      <c r="DR101">
        <v>38253368378</v>
      </c>
      <c r="DS101">
        <v>38455367033</v>
      </c>
      <c r="DT101">
        <v>39356744208</v>
      </c>
      <c r="DU101">
        <v>39204920262</v>
      </c>
      <c r="DV101">
        <v>38256509694</v>
      </c>
      <c r="DW101">
        <v>38238058471</v>
      </c>
      <c r="DX101" t="s">
        <v>406</v>
      </c>
      <c r="DY101" t="s">
        <v>406</v>
      </c>
      <c r="ED101">
        <f t="shared" si="19"/>
        <v>1743926552</v>
      </c>
      <c r="EE101">
        <f t="shared" si="20"/>
        <v>41990828564</v>
      </c>
      <c r="EF101">
        <f t="shared" si="21"/>
        <v>40575888062</v>
      </c>
      <c r="EG101" t="str">
        <f t="shared" si="22"/>
        <v>N/A</v>
      </c>
      <c r="EH101" t="str">
        <f t="shared" si="22"/>
        <v>N/A</v>
      </c>
      <c r="EI101">
        <f t="shared" si="23"/>
        <v>42854764194</v>
      </c>
      <c r="EJ101">
        <f t="shared" si="24"/>
        <v>42886303578</v>
      </c>
      <c r="EK101">
        <f t="shared" si="25"/>
        <v>38571517066</v>
      </c>
      <c r="EL101">
        <f t="shared" si="25"/>
        <v>38472587589</v>
      </c>
      <c r="EM101">
        <f t="shared" si="26"/>
        <v>37593940608</v>
      </c>
      <c r="EN101">
        <f t="shared" si="27"/>
        <v>37505667491</v>
      </c>
      <c r="EO101">
        <f t="shared" si="28"/>
        <v>37919535474</v>
      </c>
      <c r="EP101">
        <f t="shared" si="29"/>
        <v>37643188524</v>
      </c>
      <c r="EQ101">
        <f t="shared" si="30"/>
        <v>42031379993</v>
      </c>
      <c r="ER101">
        <f t="shared" si="30"/>
        <v>42202538565</v>
      </c>
      <c r="ES101">
        <f t="shared" si="30"/>
        <v>43788370118</v>
      </c>
      <c r="ET101">
        <f t="shared" si="30"/>
        <v>43679643218</v>
      </c>
      <c r="EX101">
        <f t="shared" si="34"/>
        <v>3739584</v>
      </c>
      <c r="EY101">
        <f t="shared" si="34"/>
        <v>3694060</v>
      </c>
      <c r="EZ101" t="e">
        <f t="shared" si="34"/>
        <v>#VALUE!</v>
      </c>
      <c r="FA101" t="e">
        <f t="shared" si="34"/>
        <v>#VALUE!</v>
      </c>
      <c r="FB101">
        <f t="shared" si="34"/>
        <v>3904907</v>
      </c>
      <c r="FC101">
        <f t="shared" si="34"/>
        <v>3960866</v>
      </c>
      <c r="FD101">
        <f t="shared" si="34"/>
        <v>3619521</v>
      </c>
      <c r="FE101">
        <f t="shared" si="34"/>
        <v>3599312</v>
      </c>
      <c r="FF101">
        <f t="shared" si="34"/>
        <v>3826784</v>
      </c>
      <c r="FG101">
        <f t="shared" si="34"/>
        <v>3785803</v>
      </c>
      <c r="FH101">
        <f t="shared" si="34"/>
        <v>3821063</v>
      </c>
      <c r="FI101">
        <f t="shared" si="34"/>
        <v>3763014</v>
      </c>
      <c r="FJ101">
        <f t="shared" si="34"/>
        <v>3829863</v>
      </c>
      <c r="FK101">
        <f t="shared" si="34"/>
        <v>3897556</v>
      </c>
      <c r="FL101">
        <f t="shared" si="34"/>
        <v>4017790</v>
      </c>
      <c r="FM101">
        <f t="shared" si="34"/>
        <v>3950912</v>
      </c>
      <c r="FN101">
        <f t="shared" si="32"/>
        <v>53411035</v>
      </c>
      <c r="FO101" s="13">
        <f t="shared" si="33"/>
        <v>50.936732292175293</v>
      </c>
    </row>
    <row r="102" spans="1:171" x14ac:dyDescent="0.35">
      <c r="A102">
        <v>1743926554</v>
      </c>
      <c r="B102" t="s">
        <v>406</v>
      </c>
      <c r="C102" t="s">
        <v>406</v>
      </c>
      <c r="D102">
        <v>40579572878</v>
      </c>
      <c r="E102">
        <v>41994558522</v>
      </c>
      <c r="F102">
        <v>38365591561</v>
      </c>
      <c r="G102">
        <v>38219723316</v>
      </c>
      <c r="H102">
        <v>38709453975</v>
      </c>
      <c r="I102">
        <v>38665529398</v>
      </c>
      <c r="J102">
        <v>38459196159</v>
      </c>
      <c r="K102">
        <v>38257139961</v>
      </c>
      <c r="L102">
        <v>41962831067</v>
      </c>
      <c r="M102">
        <v>41926992490</v>
      </c>
      <c r="N102">
        <v>38136033173</v>
      </c>
      <c r="O102">
        <v>37966161073</v>
      </c>
      <c r="P102">
        <v>43683750342</v>
      </c>
      <c r="Q102">
        <v>43792772147</v>
      </c>
      <c r="R102">
        <v>0</v>
      </c>
      <c r="S102">
        <v>0</v>
      </c>
      <c r="T102" t="s">
        <v>406</v>
      </c>
      <c r="U102" t="s">
        <v>406</v>
      </c>
      <c r="V102">
        <v>38139404620</v>
      </c>
      <c r="W102">
        <v>38079127258</v>
      </c>
      <c r="X102">
        <v>38575134143</v>
      </c>
      <c r="Y102">
        <v>38476183589</v>
      </c>
      <c r="Z102">
        <v>38002021177</v>
      </c>
      <c r="AA102">
        <v>37904660535</v>
      </c>
      <c r="AB102">
        <v>37612423340</v>
      </c>
      <c r="AC102">
        <v>38247128317</v>
      </c>
      <c r="AD102">
        <v>42035204875</v>
      </c>
      <c r="AE102">
        <v>42206429773</v>
      </c>
      <c r="AF102">
        <v>43792381609</v>
      </c>
      <c r="AG102">
        <v>43683586534</v>
      </c>
      <c r="AH102">
        <v>0</v>
      </c>
      <c r="AI102">
        <v>0</v>
      </c>
      <c r="AJ102">
        <v>42890259247</v>
      </c>
      <c r="AK102">
        <v>42858663574</v>
      </c>
      <c r="AL102" t="s">
        <v>406</v>
      </c>
      <c r="AM102" t="s">
        <v>406</v>
      </c>
      <c r="AN102">
        <v>38039163411</v>
      </c>
      <c r="AO102">
        <v>37218869123</v>
      </c>
      <c r="AP102">
        <v>37708930079</v>
      </c>
      <c r="AQ102">
        <v>37701298049</v>
      </c>
      <c r="AR102">
        <v>42769136239</v>
      </c>
      <c r="AS102">
        <v>42767024779</v>
      </c>
      <c r="AT102">
        <v>41927032263</v>
      </c>
      <c r="AU102">
        <v>41962872025</v>
      </c>
      <c r="AV102">
        <v>38106464186</v>
      </c>
      <c r="AW102">
        <v>38057816700</v>
      </c>
      <c r="AX102">
        <v>0</v>
      </c>
      <c r="AY102">
        <v>0</v>
      </c>
      <c r="AZ102">
        <v>43104170292</v>
      </c>
      <c r="BA102">
        <v>41952695838</v>
      </c>
      <c r="BB102">
        <v>37737779460</v>
      </c>
      <c r="BC102">
        <v>37830273776</v>
      </c>
      <c r="BD102" t="s">
        <v>406</v>
      </c>
      <c r="BE102" t="s">
        <v>406</v>
      </c>
      <c r="BF102">
        <v>38152445924</v>
      </c>
      <c r="BG102">
        <v>38169926769</v>
      </c>
      <c r="BH102">
        <v>42206515726</v>
      </c>
      <c r="BI102">
        <v>42035246061</v>
      </c>
      <c r="BJ102">
        <v>42767053214</v>
      </c>
      <c r="BK102">
        <v>42769166056</v>
      </c>
      <c r="BL102">
        <v>38101736200</v>
      </c>
      <c r="BM102">
        <v>38021150086</v>
      </c>
      <c r="BN102">
        <v>0</v>
      </c>
      <c r="BO102">
        <v>0</v>
      </c>
      <c r="BP102">
        <v>37509449458</v>
      </c>
      <c r="BQ102">
        <v>37597763701</v>
      </c>
      <c r="BR102">
        <v>37830288609</v>
      </c>
      <c r="BS102">
        <v>37737795401</v>
      </c>
      <c r="BT102">
        <v>38665700383</v>
      </c>
      <c r="BU102">
        <v>38709520001</v>
      </c>
      <c r="BV102" t="s">
        <v>406</v>
      </c>
      <c r="BW102" t="s">
        <v>406</v>
      </c>
      <c r="BX102">
        <v>38859566437</v>
      </c>
      <c r="BY102">
        <v>38202834742</v>
      </c>
      <c r="BZ102">
        <v>38243385519</v>
      </c>
      <c r="CA102">
        <v>38263727956</v>
      </c>
      <c r="CB102">
        <v>38871285940</v>
      </c>
      <c r="CC102">
        <v>39735364274</v>
      </c>
      <c r="CD102">
        <v>0</v>
      </c>
      <c r="CE102">
        <v>0</v>
      </c>
      <c r="CF102">
        <v>37646949423</v>
      </c>
      <c r="CG102">
        <v>37923354580</v>
      </c>
      <c r="CH102">
        <v>37821548207</v>
      </c>
      <c r="CI102">
        <v>37754605545</v>
      </c>
      <c r="CJ102">
        <v>38488978428</v>
      </c>
      <c r="CK102">
        <v>38580433676</v>
      </c>
      <c r="CL102">
        <v>38169966972</v>
      </c>
      <c r="CM102">
        <v>38152482237</v>
      </c>
      <c r="CN102" t="s">
        <v>406</v>
      </c>
      <c r="CO102" t="s">
        <v>406</v>
      </c>
      <c r="CP102">
        <v>37966265574</v>
      </c>
      <c r="CQ102">
        <v>38136131988</v>
      </c>
      <c r="CR102">
        <v>40502592891</v>
      </c>
      <c r="CS102">
        <v>39581002689</v>
      </c>
      <c r="CT102">
        <v>0</v>
      </c>
      <c r="CU102">
        <v>0</v>
      </c>
      <c r="CV102">
        <v>37597797410</v>
      </c>
      <c r="CW102">
        <v>37509485845</v>
      </c>
      <c r="CX102">
        <v>38219848988</v>
      </c>
      <c r="CY102">
        <v>38365740258</v>
      </c>
      <c r="CZ102">
        <v>37216974746</v>
      </c>
      <c r="DA102">
        <v>37173449493</v>
      </c>
      <c r="DB102">
        <v>37904757952</v>
      </c>
      <c r="DC102">
        <v>38002121337</v>
      </c>
      <c r="DD102">
        <v>38767541147</v>
      </c>
      <c r="DE102">
        <v>38639148065</v>
      </c>
      <c r="DF102" t="s">
        <v>406</v>
      </c>
      <c r="DG102" t="s">
        <v>406</v>
      </c>
      <c r="DH102">
        <v>38062539639</v>
      </c>
      <c r="DI102">
        <v>38107861868</v>
      </c>
      <c r="DJ102">
        <v>0</v>
      </c>
      <c r="DK102">
        <v>0</v>
      </c>
      <c r="DL102">
        <v>38132029551</v>
      </c>
      <c r="DM102">
        <v>37810968983</v>
      </c>
      <c r="DN102">
        <v>38079310526</v>
      </c>
      <c r="DO102">
        <v>38139424723</v>
      </c>
      <c r="DP102">
        <v>36517788892</v>
      </c>
      <c r="DQ102">
        <v>37304486376</v>
      </c>
      <c r="DR102">
        <v>38257283773</v>
      </c>
      <c r="DS102">
        <v>38459339039</v>
      </c>
      <c r="DT102">
        <v>39360733799</v>
      </c>
      <c r="DU102">
        <v>39208821586</v>
      </c>
      <c r="DV102">
        <v>38260175737</v>
      </c>
      <c r="DW102">
        <v>38241702727</v>
      </c>
      <c r="DX102" t="s">
        <v>406</v>
      </c>
      <c r="DY102" t="s">
        <v>406</v>
      </c>
      <c r="ED102">
        <f t="shared" si="19"/>
        <v>1743926554</v>
      </c>
      <c r="EE102">
        <f t="shared" si="20"/>
        <v>41994558522</v>
      </c>
      <c r="EF102">
        <f t="shared" si="21"/>
        <v>40579572878</v>
      </c>
      <c r="EG102" t="str">
        <f t="shared" si="22"/>
        <v>N/A</v>
      </c>
      <c r="EH102" t="str">
        <f t="shared" si="22"/>
        <v>N/A</v>
      </c>
      <c r="EI102">
        <f t="shared" si="23"/>
        <v>42858663574</v>
      </c>
      <c r="EJ102">
        <f t="shared" si="24"/>
        <v>42890259247</v>
      </c>
      <c r="EK102">
        <f t="shared" si="25"/>
        <v>38575134143</v>
      </c>
      <c r="EL102">
        <f t="shared" si="25"/>
        <v>38476183589</v>
      </c>
      <c r="EM102">
        <f t="shared" si="26"/>
        <v>37597763701</v>
      </c>
      <c r="EN102">
        <f t="shared" si="27"/>
        <v>37509449458</v>
      </c>
      <c r="EO102">
        <f t="shared" si="28"/>
        <v>37923354580</v>
      </c>
      <c r="EP102">
        <f t="shared" si="29"/>
        <v>37646949423</v>
      </c>
      <c r="EQ102">
        <f t="shared" si="30"/>
        <v>42035204875</v>
      </c>
      <c r="ER102">
        <f t="shared" si="30"/>
        <v>42206429773</v>
      </c>
      <c r="ES102">
        <f t="shared" si="30"/>
        <v>43792381609</v>
      </c>
      <c r="ET102">
        <f t="shared" si="30"/>
        <v>43683586534</v>
      </c>
      <c r="EX102">
        <f t="shared" si="34"/>
        <v>1864979</v>
      </c>
      <c r="EY102">
        <f t="shared" si="34"/>
        <v>1842408</v>
      </c>
      <c r="EZ102" t="e">
        <f t="shared" si="34"/>
        <v>#VALUE!</v>
      </c>
      <c r="FA102" t="e">
        <f t="shared" si="34"/>
        <v>#VALUE!</v>
      </c>
      <c r="FB102">
        <f t="shared" si="34"/>
        <v>1949690</v>
      </c>
      <c r="FC102">
        <f t="shared" si="34"/>
        <v>1977834.5</v>
      </c>
      <c r="FD102">
        <f t="shared" si="34"/>
        <v>1808538.5</v>
      </c>
      <c r="FE102">
        <f t="shared" si="34"/>
        <v>1798000</v>
      </c>
      <c r="FF102">
        <f t="shared" si="34"/>
        <v>1911546.5</v>
      </c>
      <c r="FG102">
        <f t="shared" si="34"/>
        <v>1890983.5</v>
      </c>
      <c r="FH102">
        <f t="shared" si="34"/>
        <v>1909553</v>
      </c>
      <c r="FI102">
        <f t="shared" si="34"/>
        <v>1880449.5</v>
      </c>
      <c r="FJ102">
        <f t="shared" si="34"/>
        <v>1912441</v>
      </c>
      <c r="FK102">
        <f t="shared" si="34"/>
        <v>1945604</v>
      </c>
      <c r="FL102">
        <f t="shared" si="34"/>
        <v>2005745.5</v>
      </c>
      <c r="FM102">
        <f t="shared" si="34"/>
        <v>1971658</v>
      </c>
      <c r="FN102">
        <f t="shared" si="32"/>
        <v>26669431</v>
      </c>
      <c r="FO102" s="13">
        <f t="shared" si="33"/>
        <v>25.433951377868652</v>
      </c>
    </row>
    <row r="103" spans="1:171" x14ac:dyDescent="0.35">
      <c r="A103">
        <v>1743926555</v>
      </c>
      <c r="B103" t="s">
        <v>406</v>
      </c>
      <c r="C103" t="s">
        <v>406</v>
      </c>
      <c r="D103">
        <v>40583269541</v>
      </c>
      <c r="E103">
        <v>41998301249</v>
      </c>
      <c r="F103">
        <v>38369495783</v>
      </c>
      <c r="G103">
        <v>38223587908</v>
      </c>
      <c r="H103">
        <v>38713102097</v>
      </c>
      <c r="I103">
        <v>38669193086</v>
      </c>
      <c r="J103">
        <v>38463180827</v>
      </c>
      <c r="K103">
        <v>38261066694</v>
      </c>
      <c r="L103">
        <v>41966694320</v>
      </c>
      <c r="M103">
        <v>41930885269</v>
      </c>
      <c r="N103">
        <v>38139840128</v>
      </c>
      <c r="O103">
        <v>37969941979</v>
      </c>
      <c r="P103">
        <v>43687705730</v>
      </c>
      <c r="Q103">
        <v>43796795737</v>
      </c>
      <c r="R103">
        <v>0</v>
      </c>
      <c r="S103">
        <v>0</v>
      </c>
      <c r="T103" t="s">
        <v>406</v>
      </c>
      <c r="U103" t="s">
        <v>406</v>
      </c>
      <c r="V103">
        <v>38143235608</v>
      </c>
      <c r="W103">
        <v>38082947259</v>
      </c>
      <c r="X103">
        <v>38578758397</v>
      </c>
      <c r="Y103">
        <v>38479787569</v>
      </c>
      <c r="Z103">
        <v>38005807344</v>
      </c>
      <c r="AA103">
        <v>37908430434</v>
      </c>
      <c r="AB103">
        <v>37616226832</v>
      </c>
      <c r="AC103">
        <v>38250977135</v>
      </c>
      <c r="AD103">
        <v>42039039699</v>
      </c>
      <c r="AE103">
        <v>42210332174</v>
      </c>
      <c r="AF103">
        <v>43796404332</v>
      </c>
      <c r="AG103">
        <v>43687541807</v>
      </c>
      <c r="AH103">
        <v>0</v>
      </c>
      <c r="AI103">
        <v>0</v>
      </c>
      <c r="AJ103">
        <v>42894234828</v>
      </c>
      <c r="AK103">
        <v>42862584204</v>
      </c>
      <c r="AL103" t="s">
        <v>406</v>
      </c>
      <c r="AM103" t="s">
        <v>406</v>
      </c>
      <c r="AN103">
        <v>38042924827</v>
      </c>
      <c r="AO103">
        <v>37222613296</v>
      </c>
      <c r="AP103">
        <v>37712813702</v>
      </c>
      <c r="AQ103">
        <v>37705196511</v>
      </c>
      <c r="AR103">
        <v>42773108954</v>
      </c>
      <c r="AS103">
        <v>42771018580</v>
      </c>
      <c r="AT103">
        <v>41930933340</v>
      </c>
      <c r="AU103">
        <v>41966743752</v>
      </c>
      <c r="AV103">
        <v>38110149917</v>
      </c>
      <c r="AW103">
        <v>38061510824</v>
      </c>
      <c r="AX103">
        <v>0</v>
      </c>
      <c r="AY103">
        <v>0</v>
      </c>
      <c r="AZ103">
        <v>43107912822</v>
      </c>
      <c r="BA103">
        <v>41956392217</v>
      </c>
      <c r="BB103">
        <v>37741679212</v>
      </c>
      <c r="BC103">
        <v>37834235743</v>
      </c>
      <c r="BD103" t="s">
        <v>406</v>
      </c>
      <c r="BE103" t="s">
        <v>406</v>
      </c>
      <c r="BF103">
        <v>38156325899</v>
      </c>
      <c r="BG103">
        <v>38173822829</v>
      </c>
      <c r="BH103">
        <v>42210418981</v>
      </c>
      <c r="BI103">
        <v>42039080893</v>
      </c>
      <c r="BJ103">
        <v>42771036657</v>
      </c>
      <c r="BK103">
        <v>42773130094</v>
      </c>
      <c r="BL103">
        <v>38105386502</v>
      </c>
      <c r="BM103">
        <v>38024777948</v>
      </c>
      <c r="BN103">
        <v>0</v>
      </c>
      <c r="BO103">
        <v>0</v>
      </c>
      <c r="BP103">
        <v>37513244694</v>
      </c>
      <c r="BQ103">
        <v>37601600164</v>
      </c>
      <c r="BR103">
        <v>37834251317</v>
      </c>
      <c r="BS103">
        <v>37741695912</v>
      </c>
      <c r="BT103">
        <v>38669364126</v>
      </c>
      <c r="BU103">
        <v>38713168436</v>
      </c>
      <c r="BV103" t="s">
        <v>406</v>
      </c>
      <c r="BW103" t="s">
        <v>406</v>
      </c>
      <c r="BX103">
        <v>38863415531</v>
      </c>
      <c r="BY103">
        <v>38206637708</v>
      </c>
      <c r="BZ103">
        <v>38247041994</v>
      </c>
      <c r="CA103">
        <v>38267405269</v>
      </c>
      <c r="CB103">
        <v>38875209296</v>
      </c>
      <c r="CC103">
        <v>39739384407</v>
      </c>
      <c r="CD103">
        <v>0</v>
      </c>
      <c r="CE103">
        <v>0</v>
      </c>
      <c r="CF103">
        <v>37650722160</v>
      </c>
      <c r="CG103">
        <v>37927185028</v>
      </c>
      <c r="CH103">
        <v>37825354857</v>
      </c>
      <c r="CI103">
        <v>37758379497</v>
      </c>
      <c r="CJ103">
        <v>38492582363</v>
      </c>
      <c r="CK103">
        <v>38584057896</v>
      </c>
      <c r="CL103">
        <v>38173863730</v>
      </c>
      <c r="CM103">
        <v>38156363129</v>
      </c>
      <c r="CN103" t="s">
        <v>406</v>
      </c>
      <c r="CO103" t="s">
        <v>406</v>
      </c>
      <c r="CP103">
        <v>37970046991</v>
      </c>
      <c r="CQ103">
        <v>38139939360</v>
      </c>
      <c r="CR103">
        <v>40506613154</v>
      </c>
      <c r="CS103">
        <v>39584926066</v>
      </c>
      <c r="CT103">
        <v>0</v>
      </c>
      <c r="CU103">
        <v>0</v>
      </c>
      <c r="CV103">
        <v>37601634639</v>
      </c>
      <c r="CW103">
        <v>37513280758</v>
      </c>
      <c r="CX103">
        <v>38223714051</v>
      </c>
      <c r="CY103">
        <v>38369644801</v>
      </c>
      <c r="CZ103">
        <v>37220796731</v>
      </c>
      <c r="DA103">
        <v>37177243613</v>
      </c>
      <c r="DB103">
        <v>37908528314</v>
      </c>
      <c r="DC103">
        <v>38005907918</v>
      </c>
      <c r="DD103">
        <v>38771530422</v>
      </c>
      <c r="DE103">
        <v>38643052530</v>
      </c>
      <c r="DF103" t="s">
        <v>406</v>
      </c>
      <c r="DG103" t="s">
        <v>406</v>
      </c>
      <c r="DH103">
        <v>38066231652</v>
      </c>
      <c r="DI103">
        <v>38111539538</v>
      </c>
      <c r="DJ103">
        <v>0</v>
      </c>
      <c r="DK103">
        <v>0</v>
      </c>
      <c r="DL103">
        <v>38135859974</v>
      </c>
      <c r="DM103">
        <v>37814741722</v>
      </c>
      <c r="DN103">
        <v>38083130452</v>
      </c>
      <c r="DO103">
        <v>38143256097</v>
      </c>
      <c r="DP103">
        <v>36521524280</v>
      </c>
      <c r="DQ103">
        <v>37308245823</v>
      </c>
      <c r="DR103">
        <v>38261218429</v>
      </c>
      <c r="DS103">
        <v>38463332791</v>
      </c>
      <c r="DT103">
        <v>39364745181</v>
      </c>
      <c r="DU103">
        <v>39212744383</v>
      </c>
      <c r="DV103">
        <v>38263861178</v>
      </c>
      <c r="DW103">
        <v>38245368113</v>
      </c>
      <c r="DX103" t="s">
        <v>406</v>
      </c>
      <c r="DY103" t="s">
        <v>406</v>
      </c>
      <c r="ED103">
        <f t="shared" si="19"/>
        <v>1743926555</v>
      </c>
      <c r="EE103">
        <f t="shared" si="20"/>
        <v>41998301249</v>
      </c>
      <c r="EF103">
        <f t="shared" si="21"/>
        <v>40583269541</v>
      </c>
      <c r="EG103" t="str">
        <f t="shared" si="22"/>
        <v>N/A</v>
      </c>
      <c r="EH103" t="str">
        <f t="shared" si="22"/>
        <v>N/A</v>
      </c>
      <c r="EI103">
        <f t="shared" si="23"/>
        <v>42862584204</v>
      </c>
      <c r="EJ103">
        <f t="shared" si="24"/>
        <v>42894234828</v>
      </c>
      <c r="EK103">
        <f t="shared" si="25"/>
        <v>38578758397</v>
      </c>
      <c r="EL103">
        <f t="shared" si="25"/>
        <v>38479787569</v>
      </c>
      <c r="EM103">
        <f t="shared" si="26"/>
        <v>37601600164</v>
      </c>
      <c r="EN103">
        <f t="shared" si="27"/>
        <v>37513244694</v>
      </c>
      <c r="EO103">
        <f t="shared" si="28"/>
        <v>37927185028</v>
      </c>
      <c r="EP103">
        <f t="shared" si="29"/>
        <v>37650722160</v>
      </c>
      <c r="EQ103">
        <f t="shared" si="30"/>
        <v>42039039699</v>
      </c>
      <c r="ER103">
        <f t="shared" si="30"/>
        <v>42210332174</v>
      </c>
      <c r="ES103">
        <f t="shared" si="30"/>
        <v>43796404332</v>
      </c>
      <c r="ET103">
        <f t="shared" si="30"/>
        <v>43687541807</v>
      </c>
      <c r="EX103">
        <f t="shared" si="34"/>
        <v>3742727</v>
      </c>
      <c r="EY103">
        <f t="shared" si="34"/>
        <v>3696663</v>
      </c>
      <c r="EZ103" t="e">
        <f t="shared" si="34"/>
        <v>#VALUE!</v>
      </c>
      <c r="FA103" t="e">
        <f t="shared" si="34"/>
        <v>#VALUE!</v>
      </c>
      <c r="FB103">
        <f t="shared" si="34"/>
        <v>3920630</v>
      </c>
      <c r="FC103">
        <f t="shared" si="34"/>
        <v>3975581</v>
      </c>
      <c r="FD103">
        <f t="shared" si="34"/>
        <v>3624254</v>
      </c>
      <c r="FE103">
        <f t="shared" si="34"/>
        <v>3603980</v>
      </c>
      <c r="FF103">
        <f t="shared" si="34"/>
        <v>3836463</v>
      </c>
      <c r="FG103">
        <f t="shared" si="34"/>
        <v>3795236</v>
      </c>
      <c r="FH103">
        <f t="shared" si="34"/>
        <v>3830448</v>
      </c>
      <c r="FI103">
        <f t="shared" si="34"/>
        <v>3772737</v>
      </c>
      <c r="FJ103">
        <f t="shared" si="34"/>
        <v>3834824</v>
      </c>
      <c r="FK103">
        <f t="shared" si="34"/>
        <v>3902401</v>
      </c>
      <c r="FL103">
        <f t="shared" si="34"/>
        <v>4022723</v>
      </c>
      <c r="FM103">
        <f t="shared" si="34"/>
        <v>3955273</v>
      </c>
      <c r="FN103">
        <f t="shared" si="32"/>
        <v>53513940</v>
      </c>
      <c r="FO103" s="13">
        <f t="shared" si="33"/>
        <v>51.034870147705078</v>
      </c>
    </row>
    <row r="104" spans="1:171" x14ac:dyDescent="0.35">
      <c r="A104">
        <v>1743926557</v>
      </c>
      <c r="B104" t="s">
        <v>406</v>
      </c>
      <c r="C104" t="s">
        <v>406</v>
      </c>
      <c r="D104">
        <v>40586978497</v>
      </c>
      <c r="E104">
        <v>42002056883</v>
      </c>
      <c r="F104">
        <v>38373412334</v>
      </c>
      <c r="G104">
        <v>38227464556</v>
      </c>
      <c r="H104">
        <v>38716761268</v>
      </c>
      <c r="I104">
        <v>38672869231</v>
      </c>
      <c r="J104">
        <v>38467179893</v>
      </c>
      <c r="K104">
        <v>38265006718</v>
      </c>
      <c r="L104">
        <v>41970569848</v>
      </c>
      <c r="M104">
        <v>41934798591</v>
      </c>
      <c r="N104">
        <v>38143666388</v>
      </c>
      <c r="O104">
        <v>37973743303</v>
      </c>
      <c r="P104">
        <v>43691686025</v>
      </c>
      <c r="Q104">
        <v>43800843533</v>
      </c>
      <c r="R104">
        <v>0</v>
      </c>
      <c r="S104">
        <v>0</v>
      </c>
      <c r="T104" t="s">
        <v>406</v>
      </c>
      <c r="U104" t="s">
        <v>406</v>
      </c>
      <c r="V104">
        <v>38147088523</v>
      </c>
      <c r="W104">
        <v>38086787599</v>
      </c>
      <c r="X104">
        <v>38582406375</v>
      </c>
      <c r="Y104">
        <v>38483414806</v>
      </c>
      <c r="Z104">
        <v>38009613978</v>
      </c>
      <c r="AA104">
        <v>37912219626</v>
      </c>
      <c r="AB104">
        <v>37620048991</v>
      </c>
      <c r="AC104">
        <v>38254845667</v>
      </c>
      <c r="AD104">
        <v>42042898269</v>
      </c>
      <c r="AE104">
        <v>42214259282</v>
      </c>
      <c r="AF104">
        <v>43800452243</v>
      </c>
      <c r="AG104">
        <v>43691522346</v>
      </c>
      <c r="AH104">
        <v>0</v>
      </c>
      <c r="AI104">
        <v>0</v>
      </c>
      <c r="AJ104">
        <v>42898216724</v>
      </c>
      <c r="AK104">
        <v>42866509820</v>
      </c>
      <c r="AL104" t="s">
        <v>406</v>
      </c>
      <c r="AM104" t="s">
        <v>406</v>
      </c>
      <c r="AN104">
        <v>38046688412</v>
      </c>
      <c r="AO104">
        <v>37226360378</v>
      </c>
      <c r="AP104">
        <v>37716701693</v>
      </c>
      <c r="AQ104">
        <v>37709099290</v>
      </c>
      <c r="AR104">
        <v>42777085905</v>
      </c>
      <c r="AS104">
        <v>42775016226</v>
      </c>
      <c r="AT104">
        <v>41934839143</v>
      </c>
      <c r="AU104">
        <v>41970620250</v>
      </c>
      <c r="AV104">
        <v>38113838044</v>
      </c>
      <c r="AW104">
        <v>38065213571</v>
      </c>
      <c r="AX104">
        <v>0</v>
      </c>
      <c r="AY104">
        <v>0</v>
      </c>
      <c r="AZ104">
        <v>43111669368</v>
      </c>
      <c r="BA104">
        <v>41960101210</v>
      </c>
      <c r="BB104">
        <v>37745593656</v>
      </c>
      <c r="BC104">
        <v>37838212971</v>
      </c>
      <c r="BD104" t="s">
        <v>406</v>
      </c>
      <c r="BE104" t="s">
        <v>406</v>
      </c>
      <c r="BF104">
        <v>38160219501</v>
      </c>
      <c r="BG104">
        <v>38177732231</v>
      </c>
      <c r="BH104">
        <v>42214336645</v>
      </c>
      <c r="BI104">
        <v>42042930930</v>
      </c>
      <c r="BJ104">
        <v>42775034990</v>
      </c>
      <c r="BK104">
        <v>42777107766</v>
      </c>
      <c r="BL104">
        <v>38109049934</v>
      </c>
      <c r="BM104">
        <v>38028418187</v>
      </c>
      <c r="BN104">
        <v>0</v>
      </c>
      <c r="BO104">
        <v>0</v>
      </c>
      <c r="BP104">
        <v>37517051378</v>
      </c>
      <c r="BQ104">
        <v>37605448857</v>
      </c>
      <c r="BR104">
        <v>37838227714</v>
      </c>
      <c r="BS104">
        <v>37745609524</v>
      </c>
      <c r="BT104">
        <v>38673039850</v>
      </c>
      <c r="BU104">
        <v>38716828224</v>
      </c>
      <c r="BV104" t="s">
        <v>406</v>
      </c>
      <c r="BW104" t="s">
        <v>406</v>
      </c>
      <c r="BX104">
        <v>38867274459</v>
      </c>
      <c r="BY104">
        <v>38210451019</v>
      </c>
      <c r="BZ104">
        <v>38250711935</v>
      </c>
      <c r="CA104">
        <v>38271095474</v>
      </c>
      <c r="CB104">
        <v>38879144202</v>
      </c>
      <c r="CC104">
        <v>39743414967</v>
      </c>
      <c r="CD104">
        <v>0</v>
      </c>
      <c r="CE104">
        <v>0</v>
      </c>
      <c r="CF104">
        <v>37654506218</v>
      </c>
      <c r="CG104">
        <v>37931026841</v>
      </c>
      <c r="CH104">
        <v>37829174710</v>
      </c>
      <c r="CI104">
        <v>37762165856</v>
      </c>
      <c r="CJ104">
        <v>38496200697</v>
      </c>
      <c r="CK104">
        <v>38587696920</v>
      </c>
      <c r="CL104">
        <v>38177772377</v>
      </c>
      <c r="CM104">
        <v>38160255884</v>
      </c>
      <c r="CN104" t="s">
        <v>406</v>
      </c>
      <c r="CO104" t="s">
        <v>406</v>
      </c>
      <c r="CP104">
        <v>37973839658</v>
      </c>
      <c r="CQ104">
        <v>38143756961</v>
      </c>
      <c r="CR104">
        <v>40510651401</v>
      </c>
      <c r="CS104">
        <v>39588866951</v>
      </c>
      <c r="CT104">
        <v>0</v>
      </c>
      <c r="CU104">
        <v>0</v>
      </c>
      <c r="CV104">
        <v>37605490982</v>
      </c>
      <c r="CW104">
        <v>37517096243</v>
      </c>
      <c r="CX104">
        <v>38227599190</v>
      </c>
      <c r="CY104">
        <v>38373570056</v>
      </c>
      <c r="CZ104">
        <v>37224636944</v>
      </c>
      <c r="DA104">
        <v>37181056406</v>
      </c>
      <c r="DB104">
        <v>37912317179</v>
      </c>
      <c r="DC104">
        <v>38009714249</v>
      </c>
      <c r="DD104">
        <v>38775541855</v>
      </c>
      <c r="DE104">
        <v>38646979083</v>
      </c>
      <c r="DF104" t="s">
        <v>406</v>
      </c>
      <c r="DG104" t="s">
        <v>406</v>
      </c>
      <c r="DH104">
        <v>38069942662</v>
      </c>
      <c r="DI104">
        <v>38115235910</v>
      </c>
      <c r="DJ104">
        <v>0</v>
      </c>
      <c r="DK104">
        <v>0</v>
      </c>
      <c r="DL104">
        <v>38139710483</v>
      </c>
      <c r="DM104">
        <v>37818534208</v>
      </c>
      <c r="DN104">
        <v>38086970679</v>
      </c>
      <c r="DO104">
        <v>38147108279</v>
      </c>
      <c r="DP104">
        <v>36525279213</v>
      </c>
      <c r="DQ104">
        <v>37312010485</v>
      </c>
      <c r="DR104">
        <v>38265158799</v>
      </c>
      <c r="DS104">
        <v>38467330774</v>
      </c>
      <c r="DT104">
        <v>39368760185</v>
      </c>
      <c r="DU104">
        <v>39216670070</v>
      </c>
      <c r="DV104">
        <v>38267551252</v>
      </c>
      <c r="DW104">
        <v>38249037099</v>
      </c>
      <c r="DX104" t="s">
        <v>406</v>
      </c>
      <c r="DY104" t="s">
        <v>406</v>
      </c>
      <c r="ED104">
        <f t="shared" si="19"/>
        <v>1743926557</v>
      </c>
      <c r="EE104">
        <f t="shared" si="20"/>
        <v>42002056883</v>
      </c>
      <c r="EF104">
        <f t="shared" si="21"/>
        <v>40586978497</v>
      </c>
      <c r="EG104" t="str">
        <f t="shared" si="22"/>
        <v>N/A</v>
      </c>
      <c r="EH104" t="str">
        <f t="shared" si="22"/>
        <v>N/A</v>
      </c>
      <c r="EI104">
        <f t="shared" si="23"/>
        <v>42866509820</v>
      </c>
      <c r="EJ104">
        <f t="shared" si="24"/>
        <v>42898216724</v>
      </c>
      <c r="EK104">
        <f t="shared" si="25"/>
        <v>38582406375</v>
      </c>
      <c r="EL104">
        <f t="shared" si="25"/>
        <v>38483414806</v>
      </c>
      <c r="EM104">
        <f t="shared" si="26"/>
        <v>37605448857</v>
      </c>
      <c r="EN104">
        <f t="shared" si="27"/>
        <v>37517051378</v>
      </c>
      <c r="EO104">
        <f t="shared" si="28"/>
        <v>37931026841</v>
      </c>
      <c r="EP104">
        <f t="shared" si="29"/>
        <v>37654506218</v>
      </c>
      <c r="EQ104">
        <f t="shared" si="30"/>
        <v>42042898269</v>
      </c>
      <c r="ER104">
        <f t="shared" si="30"/>
        <v>42214259282</v>
      </c>
      <c r="ES104">
        <f t="shared" si="30"/>
        <v>43800452243</v>
      </c>
      <c r="ET104">
        <f t="shared" si="30"/>
        <v>43691522346</v>
      </c>
      <c r="EX104">
        <f t="shared" si="34"/>
        <v>1877817</v>
      </c>
      <c r="EY104">
        <f t="shared" si="34"/>
        <v>1854478</v>
      </c>
      <c r="EZ104" t="e">
        <f t="shared" si="34"/>
        <v>#VALUE!</v>
      </c>
      <c r="FA104" t="e">
        <f t="shared" si="34"/>
        <v>#VALUE!</v>
      </c>
      <c r="FB104">
        <f t="shared" si="34"/>
        <v>1962808</v>
      </c>
      <c r="FC104">
        <f t="shared" si="34"/>
        <v>1990948</v>
      </c>
      <c r="FD104">
        <f t="shared" si="34"/>
        <v>1823989</v>
      </c>
      <c r="FE104">
        <f t="shared" si="34"/>
        <v>1813618.5</v>
      </c>
      <c r="FF104">
        <f t="shared" si="34"/>
        <v>1924346.5</v>
      </c>
      <c r="FG104">
        <f t="shared" si="34"/>
        <v>1903342</v>
      </c>
      <c r="FH104">
        <f t="shared" si="34"/>
        <v>1920906.5</v>
      </c>
      <c r="FI104">
        <f t="shared" si="34"/>
        <v>1892029</v>
      </c>
      <c r="FJ104">
        <f t="shared" si="34"/>
        <v>1929285</v>
      </c>
      <c r="FK104">
        <f t="shared" si="34"/>
        <v>1963554</v>
      </c>
      <c r="FL104">
        <f t="shared" si="34"/>
        <v>2023955.5</v>
      </c>
      <c r="FM104">
        <f t="shared" si="34"/>
        <v>1990269.5</v>
      </c>
      <c r="FN104">
        <f t="shared" si="32"/>
        <v>26871346.5</v>
      </c>
      <c r="FO104" s="13">
        <f t="shared" si="33"/>
        <v>25.626513004302979</v>
      </c>
    </row>
    <row r="105" spans="1:171" x14ac:dyDescent="0.35">
      <c r="A105">
        <v>1743926558</v>
      </c>
      <c r="B105" t="s">
        <v>406</v>
      </c>
      <c r="C105" t="s">
        <v>406</v>
      </c>
      <c r="D105">
        <v>40590656290</v>
      </c>
      <c r="E105">
        <v>42005781428</v>
      </c>
      <c r="F105">
        <v>38377295819</v>
      </c>
      <c r="G105">
        <v>38231309017</v>
      </c>
      <c r="H105">
        <v>38720389879</v>
      </c>
      <c r="I105">
        <v>38676513028</v>
      </c>
      <c r="J105">
        <v>38471144358</v>
      </c>
      <c r="K105">
        <v>38268914150</v>
      </c>
      <c r="L105">
        <v>41974414732</v>
      </c>
      <c r="M105">
        <v>41938664607</v>
      </c>
      <c r="N105">
        <v>38147445602</v>
      </c>
      <c r="O105">
        <v>37977495386</v>
      </c>
      <c r="P105">
        <v>43695612475</v>
      </c>
      <c r="Q105">
        <v>43804836092</v>
      </c>
      <c r="R105">
        <v>0</v>
      </c>
      <c r="S105">
        <v>0</v>
      </c>
      <c r="T105" t="s">
        <v>406</v>
      </c>
      <c r="U105" t="s">
        <v>406</v>
      </c>
      <c r="V105">
        <v>38150899335</v>
      </c>
      <c r="W105">
        <v>38090587730</v>
      </c>
      <c r="X105">
        <v>38586013557</v>
      </c>
      <c r="Y105">
        <v>38487003753</v>
      </c>
      <c r="Z105">
        <v>38013377431</v>
      </c>
      <c r="AA105">
        <v>37915966578</v>
      </c>
      <c r="AB105">
        <v>37623831247</v>
      </c>
      <c r="AC105">
        <v>38258671273</v>
      </c>
      <c r="AD105">
        <v>42046714981</v>
      </c>
      <c r="AE105">
        <v>42218143190</v>
      </c>
      <c r="AF105">
        <v>43804453340</v>
      </c>
      <c r="AG105">
        <v>43695457222</v>
      </c>
      <c r="AH105">
        <v>0</v>
      </c>
      <c r="AI105">
        <v>0</v>
      </c>
      <c r="AJ105">
        <v>42902165272</v>
      </c>
      <c r="AK105">
        <v>42870401630</v>
      </c>
      <c r="AL105" t="s">
        <v>406</v>
      </c>
      <c r="AM105" t="s">
        <v>406</v>
      </c>
      <c r="AN105">
        <v>38050422096</v>
      </c>
      <c r="AO105">
        <v>37230076386</v>
      </c>
      <c r="AP105">
        <v>37720556338</v>
      </c>
      <c r="AQ105">
        <v>37712966958</v>
      </c>
      <c r="AR105">
        <v>42781030104</v>
      </c>
      <c r="AS105">
        <v>42778979993</v>
      </c>
      <c r="AT105">
        <v>41938712078</v>
      </c>
      <c r="AU105">
        <v>41974464184</v>
      </c>
      <c r="AV105">
        <v>38117495297</v>
      </c>
      <c r="AW105">
        <v>38068885893</v>
      </c>
      <c r="AX105">
        <v>0</v>
      </c>
      <c r="AY105">
        <v>0</v>
      </c>
      <c r="AZ105">
        <v>43115392764</v>
      </c>
      <c r="BA105">
        <v>41963778783</v>
      </c>
      <c r="BB105">
        <v>37749469886</v>
      </c>
      <c r="BC105">
        <v>37842152101</v>
      </c>
      <c r="BD105" t="s">
        <v>406</v>
      </c>
      <c r="BE105" t="s">
        <v>406</v>
      </c>
      <c r="BF105">
        <v>38164079511</v>
      </c>
      <c r="BG105">
        <v>38181608574</v>
      </c>
      <c r="BH105">
        <v>42218220292</v>
      </c>
      <c r="BI105">
        <v>42046745977</v>
      </c>
      <c r="BJ105">
        <v>42778998687</v>
      </c>
      <c r="BK105">
        <v>42781050519</v>
      </c>
      <c r="BL105">
        <v>38112680695</v>
      </c>
      <c r="BM105">
        <v>38032027183</v>
      </c>
      <c r="BN105">
        <v>0</v>
      </c>
      <c r="BO105">
        <v>0</v>
      </c>
      <c r="BP105">
        <v>37520825989</v>
      </c>
      <c r="BQ105">
        <v>37609265256</v>
      </c>
      <c r="BR105">
        <v>37842166953</v>
      </c>
      <c r="BS105">
        <v>37749485462</v>
      </c>
      <c r="BT105">
        <v>38676682877</v>
      </c>
      <c r="BU105">
        <v>38720456310</v>
      </c>
      <c r="BV105" t="s">
        <v>406</v>
      </c>
      <c r="BW105" t="s">
        <v>406</v>
      </c>
      <c r="BX105">
        <v>38871099999</v>
      </c>
      <c r="BY105">
        <v>38214232896</v>
      </c>
      <c r="BZ105">
        <v>38254349377</v>
      </c>
      <c r="CA105">
        <v>38274754032</v>
      </c>
      <c r="CB105">
        <v>38883041683</v>
      </c>
      <c r="CC105">
        <v>39747410195</v>
      </c>
      <c r="CD105">
        <v>0</v>
      </c>
      <c r="CE105">
        <v>0</v>
      </c>
      <c r="CF105">
        <v>37658258342</v>
      </c>
      <c r="CG105">
        <v>37934836233</v>
      </c>
      <c r="CH105">
        <v>37832960209</v>
      </c>
      <c r="CI105">
        <v>37765918986</v>
      </c>
      <c r="CJ105">
        <v>38499788746</v>
      </c>
      <c r="CK105">
        <v>38591304093</v>
      </c>
      <c r="CL105">
        <v>38181648104</v>
      </c>
      <c r="CM105">
        <v>38164116248</v>
      </c>
      <c r="CN105" t="s">
        <v>406</v>
      </c>
      <c r="CO105" t="s">
        <v>406</v>
      </c>
      <c r="CP105">
        <v>37977598986</v>
      </c>
      <c r="CQ105">
        <v>38147543713</v>
      </c>
      <c r="CR105">
        <v>40514639023</v>
      </c>
      <c r="CS105">
        <v>39592757647</v>
      </c>
      <c r="CT105">
        <v>0</v>
      </c>
      <c r="CU105">
        <v>0</v>
      </c>
      <c r="CV105">
        <v>37609308324</v>
      </c>
      <c r="CW105">
        <v>37520871750</v>
      </c>
      <c r="CX105">
        <v>38231444829</v>
      </c>
      <c r="CY105">
        <v>38377454786</v>
      </c>
      <c r="CZ105">
        <v>37228442885</v>
      </c>
      <c r="DA105">
        <v>37184834524</v>
      </c>
      <c r="DB105">
        <v>37916066852</v>
      </c>
      <c r="DC105">
        <v>38013479651</v>
      </c>
      <c r="DD105">
        <v>38779511378</v>
      </c>
      <c r="DE105">
        <v>38650864969</v>
      </c>
      <c r="DF105" t="s">
        <v>406</v>
      </c>
      <c r="DG105" t="s">
        <v>406</v>
      </c>
      <c r="DH105">
        <v>38073617062</v>
      </c>
      <c r="DI105">
        <v>38118894813</v>
      </c>
      <c r="DJ105">
        <v>0</v>
      </c>
      <c r="DK105">
        <v>0</v>
      </c>
      <c r="DL105">
        <v>38143521658</v>
      </c>
      <c r="DM105">
        <v>37822288130</v>
      </c>
      <c r="DN105">
        <v>38090772944</v>
      </c>
      <c r="DO105">
        <v>38150921175</v>
      </c>
      <c r="DP105">
        <v>36528997647</v>
      </c>
      <c r="DQ105">
        <v>37315746412</v>
      </c>
      <c r="DR105">
        <v>38269068007</v>
      </c>
      <c r="DS105">
        <v>38471297350</v>
      </c>
      <c r="DT105">
        <v>39372743284</v>
      </c>
      <c r="DU105">
        <v>39220565364</v>
      </c>
      <c r="DV105">
        <v>38271211462</v>
      </c>
      <c r="DW105">
        <v>38252676881</v>
      </c>
      <c r="DX105" t="s">
        <v>406</v>
      </c>
      <c r="DY105" t="s">
        <v>406</v>
      </c>
      <c r="ED105">
        <f t="shared" si="19"/>
        <v>1743926558</v>
      </c>
      <c r="EE105">
        <f t="shared" si="20"/>
        <v>42005781428</v>
      </c>
      <c r="EF105">
        <f t="shared" si="21"/>
        <v>40590656290</v>
      </c>
      <c r="EG105" t="str">
        <f t="shared" si="22"/>
        <v>N/A</v>
      </c>
      <c r="EH105" t="str">
        <f t="shared" si="22"/>
        <v>N/A</v>
      </c>
      <c r="EI105">
        <f t="shared" si="23"/>
        <v>42870401630</v>
      </c>
      <c r="EJ105">
        <f t="shared" si="24"/>
        <v>42902165272</v>
      </c>
      <c r="EK105">
        <f t="shared" si="25"/>
        <v>38586013557</v>
      </c>
      <c r="EL105">
        <f t="shared" si="25"/>
        <v>38487003753</v>
      </c>
      <c r="EM105">
        <f t="shared" si="26"/>
        <v>37609265256</v>
      </c>
      <c r="EN105">
        <f t="shared" si="27"/>
        <v>37520825989</v>
      </c>
      <c r="EO105">
        <f t="shared" si="28"/>
        <v>37934836233</v>
      </c>
      <c r="EP105">
        <f t="shared" si="29"/>
        <v>37658258342</v>
      </c>
      <c r="EQ105">
        <f t="shared" si="30"/>
        <v>42046714981</v>
      </c>
      <c r="ER105">
        <f t="shared" si="30"/>
        <v>42218143190</v>
      </c>
      <c r="ES105">
        <f t="shared" si="30"/>
        <v>43804453340</v>
      </c>
      <c r="ET105">
        <f t="shared" si="30"/>
        <v>43695457222</v>
      </c>
      <c r="EX105">
        <f t="shared" si="34"/>
        <v>3724545</v>
      </c>
      <c r="EY105">
        <f t="shared" si="34"/>
        <v>3677793</v>
      </c>
      <c r="EZ105" t="e">
        <f t="shared" si="34"/>
        <v>#VALUE!</v>
      </c>
      <c r="FA105" t="e">
        <f t="shared" si="34"/>
        <v>#VALUE!</v>
      </c>
      <c r="FB105">
        <f t="shared" si="34"/>
        <v>3891810</v>
      </c>
      <c r="FC105">
        <f t="shared" si="34"/>
        <v>3948548</v>
      </c>
      <c r="FD105">
        <f t="shared" si="34"/>
        <v>3607182</v>
      </c>
      <c r="FE105">
        <f t="shared" si="34"/>
        <v>3588947</v>
      </c>
      <c r="FF105">
        <f t="shared" si="34"/>
        <v>3816399</v>
      </c>
      <c r="FG105">
        <f t="shared" si="34"/>
        <v>3774611</v>
      </c>
      <c r="FH105">
        <f t="shared" si="34"/>
        <v>3809392</v>
      </c>
      <c r="FI105">
        <f t="shared" si="34"/>
        <v>3752124</v>
      </c>
      <c r="FJ105">
        <f t="shared" si="34"/>
        <v>3816712</v>
      </c>
      <c r="FK105">
        <f t="shared" si="34"/>
        <v>3883908</v>
      </c>
      <c r="FL105">
        <f t="shared" si="34"/>
        <v>4001097</v>
      </c>
      <c r="FM105">
        <f t="shared" si="34"/>
        <v>3934876</v>
      </c>
      <c r="FN105">
        <f t="shared" si="32"/>
        <v>53227944</v>
      </c>
      <c r="FO105" s="13">
        <f t="shared" si="33"/>
        <v>50.762123107910156</v>
      </c>
    </row>
    <row r="106" spans="1:171" x14ac:dyDescent="0.35">
      <c r="A106">
        <v>1743926560</v>
      </c>
      <c r="B106" t="s">
        <v>406</v>
      </c>
      <c r="C106" t="s">
        <v>406</v>
      </c>
      <c r="D106">
        <v>40596579356</v>
      </c>
      <c r="E106">
        <v>42011774554</v>
      </c>
      <c r="F106">
        <v>38383415223</v>
      </c>
      <c r="G106">
        <v>38237382732</v>
      </c>
      <c r="H106">
        <v>38726318326</v>
      </c>
      <c r="I106">
        <v>38682438571</v>
      </c>
      <c r="J106">
        <v>38477344287</v>
      </c>
      <c r="K106">
        <v>38275057543</v>
      </c>
      <c r="L106">
        <v>41980520023</v>
      </c>
      <c r="M106">
        <v>41944802445</v>
      </c>
      <c r="N106">
        <v>38153547854</v>
      </c>
      <c r="O106">
        <v>37983593007</v>
      </c>
      <c r="P106">
        <v>43701846756</v>
      </c>
      <c r="Q106">
        <v>43811104296</v>
      </c>
      <c r="R106">
        <v>0</v>
      </c>
      <c r="S106">
        <v>0</v>
      </c>
      <c r="T106" t="s">
        <v>406</v>
      </c>
      <c r="U106" t="s">
        <v>406</v>
      </c>
      <c r="V106">
        <v>38157047587</v>
      </c>
      <c r="W106">
        <v>38096728069</v>
      </c>
      <c r="X106">
        <v>38592015852</v>
      </c>
      <c r="Y106">
        <v>38492991396</v>
      </c>
      <c r="Z106">
        <v>38019454740</v>
      </c>
      <c r="AA106">
        <v>37922058635</v>
      </c>
      <c r="AB106">
        <v>37630035735</v>
      </c>
      <c r="AC106">
        <v>38264983936</v>
      </c>
      <c r="AD106">
        <v>42052980796</v>
      </c>
      <c r="AE106">
        <v>42224467563</v>
      </c>
      <c r="AF106">
        <v>43810774008</v>
      </c>
      <c r="AG106">
        <v>43701742232</v>
      </c>
      <c r="AH106">
        <v>0</v>
      </c>
      <c r="AI106">
        <v>0</v>
      </c>
      <c r="AJ106">
        <v>42908538277</v>
      </c>
      <c r="AK106">
        <v>42876755231</v>
      </c>
      <c r="AL106" t="s">
        <v>406</v>
      </c>
      <c r="AM106" t="s">
        <v>406</v>
      </c>
      <c r="AN106">
        <v>38056687267</v>
      </c>
      <c r="AO106">
        <v>37236217109</v>
      </c>
      <c r="AP106">
        <v>37726876999</v>
      </c>
      <c r="AQ106">
        <v>37719283534</v>
      </c>
      <c r="AR106">
        <v>42787377418</v>
      </c>
      <c r="AS106">
        <v>42785350365</v>
      </c>
      <c r="AT106">
        <v>41945022548</v>
      </c>
      <c r="AU106">
        <v>41980763116</v>
      </c>
      <c r="AV106">
        <v>38123617818</v>
      </c>
      <c r="AW106">
        <v>38075014400</v>
      </c>
      <c r="AX106">
        <v>0</v>
      </c>
      <c r="AY106">
        <v>0</v>
      </c>
      <c r="AZ106">
        <v>43121574712</v>
      </c>
      <c r="BA106">
        <v>41969924141</v>
      </c>
      <c r="BB106">
        <v>37755741913</v>
      </c>
      <c r="BC106">
        <v>37848466928</v>
      </c>
      <c r="BD106" t="s">
        <v>406</v>
      </c>
      <c r="BE106" t="s">
        <v>406</v>
      </c>
      <c r="BF106">
        <v>38170446260</v>
      </c>
      <c r="BG106">
        <v>38188023897</v>
      </c>
      <c r="BH106">
        <v>42224672277</v>
      </c>
      <c r="BI106">
        <v>42053141470</v>
      </c>
      <c r="BJ106">
        <v>42785425440</v>
      </c>
      <c r="BK106">
        <v>42787466125</v>
      </c>
      <c r="BL106">
        <v>38118852003</v>
      </c>
      <c r="BM106">
        <v>38038175729</v>
      </c>
      <c r="BN106">
        <v>0</v>
      </c>
      <c r="BO106">
        <v>0</v>
      </c>
      <c r="BP106">
        <v>37527097875</v>
      </c>
      <c r="BQ106">
        <v>37615574827</v>
      </c>
      <c r="BR106">
        <v>37848539488</v>
      </c>
      <c r="BS106">
        <v>37755813374</v>
      </c>
      <c r="BT106">
        <v>38682851156</v>
      </c>
      <c r="BU106">
        <v>38726638873</v>
      </c>
      <c r="BV106" t="s">
        <v>406</v>
      </c>
      <c r="BW106" t="s">
        <v>406</v>
      </c>
      <c r="BX106">
        <v>38877640452</v>
      </c>
      <c r="BY106">
        <v>38220682825</v>
      </c>
      <c r="BZ106">
        <v>38260640599</v>
      </c>
      <c r="CA106">
        <v>38281046753</v>
      </c>
      <c r="CB106">
        <v>38889323838</v>
      </c>
      <c r="CC106">
        <v>39753898376</v>
      </c>
      <c r="CD106">
        <v>0</v>
      </c>
      <c r="CE106">
        <v>0</v>
      </c>
      <c r="CF106">
        <v>37664595889</v>
      </c>
      <c r="CG106">
        <v>37941226884</v>
      </c>
      <c r="CH106">
        <v>37839372708</v>
      </c>
      <c r="CI106">
        <v>37772309448</v>
      </c>
      <c r="CJ106">
        <v>38506103071</v>
      </c>
      <c r="CK106">
        <v>38597629915</v>
      </c>
      <c r="CL106">
        <v>38188205649</v>
      </c>
      <c r="CM106">
        <v>38170658437</v>
      </c>
      <c r="CN106" t="s">
        <v>406</v>
      </c>
      <c r="CO106" t="s">
        <v>406</v>
      </c>
      <c r="CP106">
        <v>37983996589</v>
      </c>
      <c r="CQ106">
        <v>38153980880</v>
      </c>
      <c r="CR106">
        <v>40521332736</v>
      </c>
      <c r="CS106">
        <v>39599245967</v>
      </c>
      <c r="CT106">
        <v>0</v>
      </c>
      <c r="CU106">
        <v>0</v>
      </c>
      <c r="CV106">
        <v>37615726893</v>
      </c>
      <c r="CW106">
        <v>37527249710</v>
      </c>
      <c r="CX106">
        <v>38237871896</v>
      </c>
      <c r="CY106">
        <v>38383952149</v>
      </c>
      <c r="CZ106">
        <v>37234820296</v>
      </c>
      <c r="DA106">
        <v>37191225693</v>
      </c>
      <c r="DB106">
        <v>37922511029</v>
      </c>
      <c r="DC106">
        <v>38019932669</v>
      </c>
      <c r="DD106">
        <v>38786063475</v>
      </c>
      <c r="DE106">
        <v>38657358165</v>
      </c>
      <c r="DF106" t="s">
        <v>406</v>
      </c>
      <c r="DG106" t="s">
        <v>406</v>
      </c>
      <c r="DH106">
        <v>38079979002</v>
      </c>
      <c r="DI106">
        <v>38125249751</v>
      </c>
      <c r="DJ106">
        <v>0</v>
      </c>
      <c r="DK106">
        <v>0</v>
      </c>
      <c r="DL106">
        <v>38150030671</v>
      </c>
      <c r="DM106">
        <v>37828746869</v>
      </c>
      <c r="DN106">
        <v>38097323015</v>
      </c>
      <c r="DO106">
        <v>38157489077</v>
      </c>
      <c r="DP106">
        <v>36535393602</v>
      </c>
      <c r="DQ106">
        <v>37322268917</v>
      </c>
      <c r="DR106">
        <v>38275709936</v>
      </c>
      <c r="DS106">
        <v>38477991751</v>
      </c>
      <c r="DT106">
        <v>39379390997</v>
      </c>
      <c r="DU106">
        <v>39227151929</v>
      </c>
      <c r="DV106">
        <v>38277677549</v>
      </c>
      <c r="DW106">
        <v>38259141451</v>
      </c>
      <c r="DX106" t="s">
        <v>406</v>
      </c>
      <c r="DY106" t="s">
        <v>406</v>
      </c>
      <c r="ED106">
        <f t="shared" si="19"/>
        <v>1743926560</v>
      </c>
      <c r="EE106">
        <f t="shared" si="20"/>
        <v>42011774554</v>
      </c>
      <c r="EF106">
        <f t="shared" si="21"/>
        <v>40596579356</v>
      </c>
      <c r="EG106" t="str">
        <f t="shared" si="22"/>
        <v>N/A</v>
      </c>
      <c r="EH106" t="str">
        <f t="shared" si="22"/>
        <v>N/A</v>
      </c>
      <c r="EI106">
        <f t="shared" si="23"/>
        <v>42876755231</v>
      </c>
      <c r="EJ106">
        <f t="shared" si="24"/>
        <v>42908538277</v>
      </c>
      <c r="EK106">
        <f t="shared" si="25"/>
        <v>38592015852</v>
      </c>
      <c r="EL106">
        <f t="shared" si="25"/>
        <v>38492991396</v>
      </c>
      <c r="EM106">
        <f t="shared" si="26"/>
        <v>37615574827</v>
      </c>
      <c r="EN106">
        <f t="shared" si="27"/>
        <v>37527097875</v>
      </c>
      <c r="EO106">
        <f t="shared" si="28"/>
        <v>37941226884</v>
      </c>
      <c r="EP106">
        <f t="shared" si="29"/>
        <v>37664595889</v>
      </c>
      <c r="EQ106">
        <f t="shared" si="30"/>
        <v>42052980796</v>
      </c>
      <c r="ER106">
        <f t="shared" si="30"/>
        <v>42224467563</v>
      </c>
      <c r="ES106">
        <f t="shared" si="30"/>
        <v>43810774008</v>
      </c>
      <c r="ET106">
        <f t="shared" si="30"/>
        <v>43701742232</v>
      </c>
      <c r="EX106">
        <f t="shared" si="34"/>
        <v>2996563</v>
      </c>
      <c r="EY106">
        <f t="shared" si="34"/>
        <v>2961533</v>
      </c>
      <c r="EZ106" t="e">
        <f t="shared" si="34"/>
        <v>#VALUE!</v>
      </c>
      <c r="FA106" t="e">
        <f t="shared" si="34"/>
        <v>#VALUE!</v>
      </c>
      <c r="FB106">
        <f t="shared" si="34"/>
        <v>3176800.5</v>
      </c>
      <c r="FC106">
        <f t="shared" si="34"/>
        <v>3186502.5</v>
      </c>
      <c r="FD106">
        <f t="shared" si="34"/>
        <v>3001147.5</v>
      </c>
      <c r="FE106">
        <f t="shared" si="34"/>
        <v>2993821.5</v>
      </c>
      <c r="FF106">
        <f t="shared" si="34"/>
        <v>3154785.5</v>
      </c>
      <c r="FG106">
        <f t="shared" si="34"/>
        <v>3135943</v>
      </c>
      <c r="FH106">
        <f t="shared" si="34"/>
        <v>3195325.5</v>
      </c>
      <c r="FI106">
        <f t="shared" si="34"/>
        <v>3168773.5</v>
      </c>
      <c r="FJ106">
        <f t="shared" si="34"/>
        <v>3132907.5</v>
      </c>
      <c r="FK106">
        <f t="shared" si="34"/>
        <v>3162186.5</v>
      </c>
      <c r="FL106">
        <f t="shared" si="34"/>
        <v>3160334</v>
      </c>
      <c r="FM106">
        <f t="shared" si="34"/>
        <v>3142505</v>
      </c>
      <c r="FN106">
        <f t="shared" si="32"/>
        <v>43569128.5</v>
      </c>
      <c r="FO106" s="13">
        <f t="shared" si="33"/>
        <v>41.550758838653564</v>
      </c>
    </row>
    <row r="107" spans="1:171" x14ac:dyDescent="0.35">
      <c r="A107">
        <v>1743926561</v>
      </c>
      <c r="B107" t="s">
        <v>406</v>
      </c>
      <c r="C107" t="s">
        <v>406</v>
      </c>
      <c r="D107">
        <v>40610811760</v>
      </c>
      <c r="E107">
        <v>42026581480</v>
      </c>
      <c r="F107">
        <v>38398433242</v>
      </c>
      <c r="G107">
        <v>38252382147</v>
      </c>
      <c r="H107">
        <v>38741240149</v>
      </c>
      <c r="I107">
        <v>38697361165</v>
      </c>
      <c r="J107">
        <v>38492341654</v>
      </c>
      <c r="K107">
        <v>38290035403</v>
      </c>
      <c r="L107">
        <v>41995468055</v>
      </c>
      <c r="M107">
        <v>41959742085</v>
      </c>
      <c r="N107">
        <v>38168519551</v>
      </c>
      <c r="O107">
        <v>37998493506</v>
      </c>
      <c r="P107">
        <v>43716856110</v>
      </c>
      <c r="Q107">
        <v>43826101320</v>
      </c>
      <c r="R107">
        <v>0</v>
      </c>
      <c r="S107">
        <v>0</v>
      </c>
      <c r="T107" t="s">
        <v>406</v>
      </c>
      <c r="U107" t="s">
        <v>406</v>
      </c>
      <c r="V107">
        <v>38171987204</v>
      </c>
      <c r="W107">
        <v>38111700893</v>
      </c>
      <c r="X107">
        <v>38606919963</v>
      </c>
      <c r="Y107">
        <v>38507899364</v>
      </c>
      <c r="Z107">
        <v>38034411379</v>
      </c>
      <c r="AA107">
        <v>37937019042</v>
      </c>
      <c r="AB107">
        <v>37644644083</v>
      </c>
      <c r="AC107">
        <v>38280050497</v>
      </c>
      <c r="AD107">
        <v>42067942398</v>
      </c>
      <c r="AE107">
        <v>42239446406</v>
      </c>
      <c r="AF107">
        <v>43825771074</v>
      </c>
      <c r="AG107">
        <v>43716751230</v>
      </c>
      <c r="AH107">
        <v>0</v>
      </c>
      <c r="AI107">
        <v>0</v>
      </c>
      <c r="AJ107">
        <v>42923589460</v>
      </c>
      <c r="AK107">
        <v>42891828841</v>
      </c>
      <c r="AL107" t="s">
        <v>406</v>
      </c>
      <c r="AM107" t="s">
        <v>406</v>
      </c>
      <c r="AN107">
        <v>38071641073</v>
      </c>
      <c r="AO107">
        <v>37250865859</v>
      </c>
      <c r="AP107">
        <v>37741607223</v>
      </c>
      <c r="AQ107">
        <v>37733985922</v>
      </c>
      <c r="AR107">
        <v>42801983710</v>
      </c>
      <c r="AS107">
        <v>42799938925</v>
      </c>
      <c r="AT107">
        <v>41959942900</v>
      </c>
      <c r="AU107">
        <v>41995698063</v>
      </c>
      <c r="AV107">
        <v>38138164673</v>
      </c>
      <c r="AW107">
        <v>38089539905</v>
      </c>
      <c r="AX107">
        <v>0</v>
      </c>
      <c r="AY107">
        <v>0</v>
      </c>
      <c r="AZ107">
        <v>43136804320</v>
      </c>
      <c r="BA107">
        <v>41984748649</v>
      </c>
      <c r="BB107">
        <v>37770455398</v>
      </c>
      <c r="BC107">
        <v>37863208140</v>
      </c>
      <c r="BD107" t="s">
        <v>406</v>
      </c>
      <c r="BE107" t="s">
        <v>406</v>
      </c>
      <c r="BF107">
        <v>38185397330</v>
      </c>
      <c r="BG107">
        <v>38202974452</v>
      </c>
      <c r="BH107">
        <v>42239650616</v>
      </c>
      <c r="BI107">
        <v>42068099007</v>
      </c>
      <c r="BJ107">
        <v>42800014575</v>
      </c>
      <c r="BK107">
        <v>42802059291</v>
      </c>
      <c r="BL107">
        <v>38133410665</v>
      </c>
      <c r="BM107">
        <v>38052723371</v>
      </c>
      <c r="BN107">
        <v>0</v>
      </c>
      <c r="BO107">
        <v>0</v>
      </c>
      <c r="BP107">
        <v>37541631973</v>
      </c>
      <c r="BQ107">
        <v>37630125572</v>
      </c>
      <c r="BR107">
        <v>37863254888</v>
      </c>
      <c r="BS107">
        <v>37770528684</v>
      </c>
      <c r="BT107">
        <v>38697795167</v>
      </c>
      <c r="BU107">
        <v>38741587818</v>
      </c>
      <c r="BV107" t="s">
        <v>406</v>
      </c>
      <c r="BW107" t="s">
        <v>406</v>
      </c>
      <c r="BX107">
        <v>38893112582</v>
      </c>
      <c r="BY107">
        <v>38235765005</v>
      </c>
      <c r="BZ107">
        <v>38275312324</v>
      </c>
      <c r="CA107">
        <v>38295714104</v>
      </c>
      <c r="CB107">
        <v>38903454784</v>
      </c>
      <c r="CC107">
        <v>39768674307</v>
      </c>
      <c r="CD107">
        <v>0</v>
      </c>
      <c r="CE107">
        <v>0</v>
      </c>
      <c r="CF107">
        <v>37679263584</v>
      </c>
      <c r="CG107">
        <v>37955905283</v>
      </c>
      <c r="CH107">
        <v>37854237546</v>
      </c>
      <c r="CI107">
        <v>37787168504</v>
      </c>
      <c r="CJ107">
        <v>38521006699</v>
      </c>
      <c r="CK107">
        <v>38612533591</v>
      </c>
      <c r="CL107">
        <v>38203136328</v>
      </c>
      <c r="CM107">
        <v>38185580941</v>
      </c>
      <c r="CN107" t="s">
        <v>406</v>
      </c>
      <c r="CO107" t="s">
        <v>406</v>
      </c>
      <c r="CP107">
        <v>37998892524</v>
      </c>
      <c r="CQ107">
        <v>38168928716</v>
      </c>
      <c r="CR107">
        <v>40536857071</v>
      </c>
      <c r="CS107">
        <v>39614022793</v>
      </c>
      <c r="CT107">
        <v>0</v>
      </c>
      <c r="CU107">
        <v>0</v>
      </c>
      <c r="CV107">
        <v>37630279460</v>
      </c>
      <c r="CW107">
        <v>37541785946</v>
      </c>
      <c r="CX107">
        <v>38252868708</v>
      </c>
      <c r="CY107">
        <v>38398941288</v>
      </c>
      <c r="CZ107">
        <v>37249340406</v>
      </c>
      <c r="DA107">
        <v>37205733158</v>
      </c>
      <c r="DB107">
        <v>37937446236</v>
      </c>
      <c r="DC107">
        <v>38034864609</v>
      </c>
      <c r="DD107">
        <v>38800641383</v>
      </c>
      <c r="DE107">
        <v>38671936121</v>
      </c>
      <c r="DF107" t="s">
        <v>406</v>
      </c>
      <c r="DG107" t="s">
        <v>406</v>
      </c>
      <c r="DH107">
        <v>38094502378</v>
      </c>
      <c r="DI107">
        <v>38139794853</v>
      </c>
      <c r="DJ107">
        <v>0</v>
      </c>
      <c r="DK107">
        <v>0</v>
      </c>
      <c r="DL107">
        <v>38164732341</v>
      </c>
      <c r="DM107">
        <v>37843404559</v>
      </c>
      <c r="DN107">
        <v>38112283896</v>
      </c>
      <c r="DO107">
        <v>38172412583</v>
      </c>
      <c r="DP107">
        <v>36549715980</v>
      </c>
      <c r="DQ107">
        <v>37336906300</v>
      </c>
      <c r="DR107">
        <v>38290674899</v>
      </c>
      <c r="DS107">
        <v>38492976624</v>
      </c>
      <c r="DT107">
        <v>39393930939</v>
      </c>
      <c r="DU107">
        <v>39241693097</v>
      </c>
      <c r="DV107">
        <v>38292345735</v>
      </c>
      <c r="DW107">
        <v>38273811948</v>
      </c>
      <c r="DX107" t="s">
        <v>406</v>
      </c>
      <c r="DY107" t="s">
        <v>406</v>
      </c>
      <c r="ED107">
        <f t="shared" ref="ED107:ED145" si="35">A107</f>
        <v>1743926561</v>
      </c>
      <c r="EE107">
        <f t="shared" ref="EE107:EE145" si="36">E107</f>
        <v>42026581480</v>
      </c>
      <c r="EF107">
        <f t="shared" ref="EF107:EF145" si="37">D107</f>
        <v>40610811760</v>
      </c>
      <c r="EG107" t="str">
        <f t="shared" ref="EG107:EG145" si="38">T107</f>
        <v>N/A</v>
      </c>
      <c r="EH107" t="str">
        <f t="shared" ref="EH107:EH145" si="39">U107</f>
        <v>N/A</v>
      </c>
      <c r="EI107">
        <f t="shared" ref="EI107:EI145" si="40">AK107</f>
        <v>42891828841</v>
      </c>
      <c r="EJ107">
        <f t="shared" ref="EJ107:EJ145" si="41">AJ107</f>
        <v>42923589460</v>
      </c>
      <c r="EK107">
        <f t="shared" ref="EK107:EK145" si="42">X107</f>
        <v>38606919963</v>
      </c>
      <c r="EL107">
        <f t="shared" ref="EL107:EL145" si="43">Y107</f>
        <v>38507899364</v>
      </c>
      <c r="EM107">
        <f t="shared" ref="EM107:EM145" si="44">BQ107</f>
        <v>37630125572</v>
      </c>
      <c r="EN107">
        <f t="shared" ref="EN107:EN145" si="45">BP107</f>
        <v>37541631973</v>
      </c>
      <c r="EO107">
        <f t="shared" ref="EO107:EO145" si="46">CG107</f>
        <v>37955905283</v>
      </c>
      <c r="EP107">
        <f t="shared" ref="EP107:EP145" si="47">CF107</f>
        <v>37679263584</v>
      </c>
      <c r="EQ107">
        <f t="shared" ref="EQ107:EQ145" si="48">AD107</f>
        <v>42067942398</v>
      </c>
      <c r="ER107">
        <f t="shared" ref="ER107:ER145" si="49">AE107</f>
        <v>42239446406</v>
      </c>
      <c r="ES107">
        <f t="shared" ref="ES107:ES145" si="50">AF107</f>
        <v>43825771074</v>
      </c>
      <c r="ET107">
        <f t="shared" ref="ET107:ET145" si="51">AG107</f>
        <v>43716751230</v>
      </c>
      <c r="EX107">
        <f t="shared" ref="EX107:EX145" si="52">(EE107-EE106)/($ED107-$ED106)</f>
        <v>14806926</v>
      </c>
      <c r="EY107">
        <f t="shared" ref="EY107:EY145" si="53">(EF107-EF106)/($ED107-$ED106)</f>
        <v>14232404</v>
      </c>
      <c r="EZ107" t="e">
        <f t="shared" ref="EZ107:EZ145" si="54">(EG107-EG106)/($ED107-$ED106)</f>
        <v>#VALUE!</v>
      </c>
      <c r="FA107" t="e">
        <f t="shared" ref="FA107:FA145" si="55">(EH107-EH106)/($ED107-$ED106)</f>
        <v>#VALUE!</v>
      </c>
      <c r="FB107">
        <f t="shared" ref="FB107:FB145" si="56">(EI107-EI106)/($ED107-$ED106)</f>
        <v>15073610</v>
      </c>
      <c r="FC107">
        <f t="shared" ref="FC107:FC145" si="57">(EJ107-EJ106)/($ED107-$ED106)</f>
        <v>15051183</v>
      </c>
      <c r="FD107">
        <f t="shared" ref="FD107:FD145" si="58">(EK107-EK106)/($ED107-$ED106)</f>
        <v>14904111</v>
      </c>
      <c r="FE107">
        <f t="shared" ref="FE107:FE145" si="59">(EL107-EL106)/($ED107-$ED106)</f>
        <v>14907968</v>
      </c>
      <c r="FF107">
        <f t="shared" ref="FF107:FF145" si="60">(EM107-EM106)/($ED107-$ED106)</f>
        <v>14550745</v>
      </c>
      <c r="FG107">
        <f t="shared" ref="FG107:FG145" si="61">(EN107-EN106)/($ED107-$ED106)</f>
        <v>14534098</v>
      </c>
      <c r="FH107">
        <f t="shared" ref="FH107:FH145" si="62">(EO107-EO106)/($ED107-$ED106)</f>
        <v>14678399</v>
      </c>
      <c r="FI107">
        <f t="shared" ref="FI107:FI145" si="63">(EP107-EP106)/($ED107-$ED106)</f>
        <v>14667695</v>
      </c>
      <c r="FJ107">
        <f t="shared" ref="FJ107:FJ145" si="64">(EQ107-EQ106)/($ED107-$ED106)</f>
        <v>14961602</v>
      </c>
      <c r="FK107">
        <f t="shared" ref="FK107:FK145" si="65">(ER107-ER106)/($ED107-$ED106)</f>
        <v>14978843</v>
      </c>
      <c r="FL107">
        <f t="shared" ref="FL107:FL145" si="66">(ES107-ES106)/($ED107-$ED106)</f>
        <v>14997066</v>
      </c>
      <c r="FM107">
        <f t="shared" ref="FM107:FM145" si="67">(ET107-ET106)/($ED107-$ED106)</f>
        <v>15008998</v>
      </c>
      <c r="FN107">
        <f t="shared" ref="FN107:FN145" si="68">_xlfn.AGGREGATE(9,6,EX107:FM107)</f>
        <v>207353648</v>
      </c>
      <c r="FO107" s="13">
        <f t="shared" si="33"/>
        <v>197.74784851074219</v>
      </c>
    </row>
    <row r="108" spans="1:171" x14ac:dyDescent="0.35">
      <c r="A108">
        <v>1743926563</v>
      </c>
      <c r="B108" t="s">
        <v>406</v>
      </c>
      <c r="C108" t="s">
        <v>406</v>
      </c>
      <c r="D108">
        <v>40625314551</v>
      </c>
      <c r="E108">
        <v>42041652836</v>
      </c>
      <c r="F108">
        <v>38413783961</v>
      </c>
      <c r="G108">
        <v>38267721272</v>
      </c>
      <c r="H108">
        <v>38756486318</v>
      </c>
      <c r="I108">
        <v>38712608609</v>
      </c>
      <c r="J108">
        <v>38507672044</v>
      </c>
      <c r="K108">
        <v>38305343846</v>
      </c>
      <c r="L108">
        <v>42010710924</v>
      </c>
      <c r="M108">
        <v>41974943475</v>
      </c>
      <c r="N108">
        <v>38183756095</v>
      </c>
      <c r="O108">
        <v>38013661798</v>
      </c>
      <c r="P108">
        <v>43732178056</v>
      </c>
      <c r="Q108">
        <v>43841405809</v>
      </c>
      <c r="R108">
        <v>0</v>
      </c>
      <c r="S108">
        <v>0</v>
      </c>
      <c r="T108" t="s">
        <v>406</v>
      </c>
      <c r="U108" t="s">
        <v>406</v>
      </c>
      <c r="V108">
        <v>38187296509</v>
      </c>
      <c r="W108">
        <v>38127040187</v>
      </c>
      <c r="X108">
        <v>38622189453</v>
      </c>
      <c r="Y108">
        <v>38523164790</v>
      </c>
      <c r="Z108">
        <v>38049718382</v>
      </c>
      <c r="AA108">
        <v>37952307303</v>
      </c>
      <c r="AB108">
        <v>37659654486</v>
      </c>
      <c r="AC108">
        <v>38295389610</v>
      </c>
      <c r="AD108">
        <v>42083149146</v>
      </c>
      <c r="AE108">
        <v>42254671678</v>
      </c>
      <c r="AF108">
        <v>43841075174</v>
      </c>
      <c r="AG108">
        <v>43732072976</v>
      </c>
      <c r="AH108">
        <v>0</v>
      </c>
      <c r="AI108">
        <v>0</v>
      </c>
      <c r="AJ108">
        <v>42938979543</v>
      </c>
      <c r="AK108">
        <v>42907238332</v>
      </c>
      <c r="AL108" t="s">
        <v>406</v>
      </c>
      <c r="AM108" t="s">
        <v>406</v>
      </c>
      <c r="AN108">
        <v>38087071896</v>
      </c>
      <c r="AO108">
        <v>37265878171</v>
      </c>
      <c r="AP108">
        <v>37756628879</v>
      </c>
      <c r="AQ108">
        <v>37748967169</v>
      </c>
      <c r="AR108">
        <v>42816842038</v>
      </c>
      <c r="AS108">
        <v>42814795472</v>
      </c>
      <c r="AT108">
        <v>41975104824</v>
      </c>
      <c r="AU108">
        <v>42010872501</v>
      </c>
      <c r="AV108">
        <v>38152999619</v>
      </c>
      <c r="AW108">
        <v>38104388037</v>
      </c>
      <c r="AX108">
        <v>0</v>
      </c>
      <c r="AY108">
        <v>0</v>
      </c>
      <c r="AZ108">
        <v>43152413724</v>
      </c>
      <c r="BA108">
        <v>41999890927</v>
      </c>
      <c r="BB108">
        <v>37785454792</v>
      </c>
      <c r="BC108">
        <v>37878176719</v>
      </c>
      <c r="BD108" t="s">
        <v>406</v>
      </c>
      <c r="BE108" t="s">
        <v>406</v>
      </c>
      <c r="BF108">
        <v>38200583711</v>
      </c>
      <c r="BG108">
        <v>38218140406</v>
      </c>
      <c r="BH108">
        <v>42254873561</v>
      </c>
      <c r="BI108">
        <v>42083303200</v>
      </c>
      <c r="BJ108">
        <v>42814873332</v>
      </c>
      <c r="BK108">
        <v>42816919940</v>
      </c>
      <c r="BL108">
        <v>38148306421</v>
      </c>
      <c r="BM108">
        <v>38067606473</v>
      </c>
      <c r="BN108">
        <v>0</v>
      </c>
      <c r="BO108">
        <v>0</v>
      </c>
      <c r="BP108">
        <v>37556492931</v>
      </c>
      <c r="BQ108">
        <v>37645004875</v>
      </c>
      <c r="BR108">
        <v>37878256650</v>
      </c>
      <c r="BS108">
        <v>37785533607</v>
      </c>
      <c r="BT108">
        <v>38713020451</v>
      </c>
      <c r="BU108">
        <v>38756791819</v>
      </c>
      <c r="BV108" t="s">
        <v>406</v>
      </c>
      <c r="BW108" t="s">
        <v>406</v>
      </c>
      <c r="BX108">
        <v>38908683789</v>
      </c>
      <c r="BY108">
        <v>38251105091</v>
      </c>
      <c r="BZ108">
        <v>38290285818</v>
      </c>
      <c r="CA108">
        <v>38310682578</v>
      </c>
      <c r="CB108">
        <v>38918032070</v>
      </c>
      <c r="CC108">
        <v>39783713754</v>
      </c>
      <c r="CD108">
        <v>0</v>
      </c>
      <c r="CE108">
        <v>0</v>
      </c>
      <c r="CF108">
        <v>37694305141</v>
      </c>
      <c r="CG108">
        <v>37970959442</v>
      </c>
      <c r="CH108">
        <v>37869455097</v>
      </c>
      <c r="CI108">
        <v>37802306208</v>
      </c>
      <c r="CJ108">
        <v>38536206261</v>
      </c>
      <c r="CK108">
        <v>38627733152</v>
      </c>
      <c r="CL108">
        <v>38218304140</v>
      </c>
      <c r="CM108">
        <v>38200741453</v>
      </c>
      <c r="CN108" t="s">
        <v>406</v>
      </c>
      <c r="CO108" t="s">
        <v>406</v>
      </c>
      <c r="CP108">
        <v>38014075630</v>
      </c>
      <c r="CQ108">
        <v>38184163757</v>
      </c>
      <c r="CR108">
        <v>40552364241</v>
      </c>
      <c r="CS108">
        <v>39629049892</v>
      </c>
      <c r="CT108">
        <v>0</v>
      </c>
      <c r="CU108">
        <v>0</v>
      </c>
      <c r="CV108">
        <v>37645157555</v>
      </c>
      <c r="CW108">
        <v>37556645399</v>
      </c>
      <c r="CX108">
        <v>38268213244</v>
      </c>
      <c r="CY108">
        <v>38414303539</v>
      </c>
      <c r="CZ108">
        <v>37264201556</v>
      </c>
      <c r="DA108">
        <v>37220534594</v>
      </c>
      <c r="DB108">
        <v>37952705993</v>
      </c>
      <c r="DC108">
        <v>38050116781</v>
      </c>
      <c r="DD108">
        <v>38815532702</v>
      </c>
      <c r="DE108">
        <v>38686847337</v>
      </c>
      <c r="DF108" t="s">
        <v>406</v>
      </c>
      <c r="DG108" t="s">
        <v>406</v>
      </c>
      <c r="DH108">
        <v>38109400702</v>
      </c>
      <c r="DI108">
        <v>38154713771</v>
      </c>
      <c r="DJ108">
        <v>0</v>
      </c>
      <c r="DK108">
        <v>0</v>
      </c>
      <c r="DL108">
        <v>38179781413</v>
      </c>
      <c r="DM108">
        <v>37858440924</v>
      </c>
      <c r="DN108">
        <v>38127581750</v>
      </c>
      <c r="DO108">
        <v>38187671563</v>
      </c>
      <c r="DP108">
        <v>36564399942</v>
      </c>
      <c r="DQ108">
        <v>37351853888</v>
      </c>
      <c r="DR108">
        <v>38305905760</v>
      </c>
      <c r="DS108">
        <v>38508229511</v>
      </c>
      <c r="DT108">
        <v>39408825014</v>
      </c>
      <c r="DU108">
        <v>39256590604</v>
      </c>
      <c r="DV108">
        <v>38307361572</v>
      </c>
      <c r="DW108">
        <v>38288841086</v>
      </c>
      <c r="DX108" t="s">
        <v>406</v>
      </c>
      <c r="DY108" t="s">
        <v>406</v>
      </c>
      <c r="ED108">
        <f t="shared" si="35"/>
        <v>1743926563</v>
      </c>
      <c r="EE108">
        <f t="shared" si="36"/>
        <v>42041652836</v>
      </c>
      <c r="EF108">
        <f t="shared" si="37"/>
        <v>40625314551</v>
      </c>
      <c r="EG108" t="str">
        <f t="shared" si="38"/>
        <v>N/A</v>
      </c>
      <c r="EH108" t="str">
        <f t="shared" si="39"/>
        <v>N/A</v>
      </c>
      <c r="EI108">
        <f t="shared" si="40"/>
        <v>42907238332</v>
      </c>
      <c r="EJ108">
        <f t="shared" si="41"/>
        <v>42938979543</v>
      </c>
      <c r="EK108">
        <f t="shared" si="42"/>
        <v>38622189453</v>
      </c>
      <c r="EL108">
        <f t="shared" si="43"/>
        <v>38523164790</v>
      </c>
      <c r="EM108">
        <f t="shared" si="44"/>
        <v>37645004875</v>
      </c>
      <c r="EN108">
        <f t="shared" si="45"/>
        <v>37556492931</v>
      </c>
      <c r="EO108">
        <f t="shared" si="46"/>
        <v>37970959442</v>
      </c>
      <c r="EP108">
        <f t="shared" si="47"/>
        <v>37694305141</v>
      </c>
      <c r="EQ108">
        <f t="shared" si="48"/>
        <v>42083149146</v>
      </c>
      <c r="ER108">
        <f t="shared" si="49"/>
        <v>42254671678</v>
      </c>
      <c r="ES108">
        <f t="shared" si="50"/>
        <v>43841075174</v>
      </c>
      <c r="ET108">
        <f t="shared" si="51"/>
        <v>43732072976</v>
      </c>
      <c r="EX108">
        <f t="shared" si="52"/>
        <v>7535678</v>
      </c>
      <c r="EY108">
        <f t="shared" si="53"/>
        <v>7251395.5</v>
      </c>
      <c r="EZ108" t="e">
        <f t="shared" si="54"/>
        <v>#VALUE!</v>
      </c>
      <c r="FA108" t="e">
        <f t="shared" si="55"/>
        <v>#VALUE!</v>
      </c>
      <c r="FB108">
        <f t="shared" si="56"/>
        <v>7704745.5</v>
      </c>
      <c r="FC108">
        <f t="shared" si="57"/>
        <v>7695041.5</v>
      </c>
      <c r="FD108">
        <f t="shared" si="58"/>
        <v>7634745</v>
      </c>
      <c r="FE108">
        <f t="shared" si="59"/>
        <v>7632713</v>
      </c>
      <c r="FF108">
        <f t="shared" si="60"/>
        <v>7439651.5</v>
      </c>
      <c r="FG108">
        <f t="shared" si="61"/>
        <v>7430479</v>
      </c>
      <c r="FH108">
        <f t="shared" si="62"/>
        <v>7527079.5</v>
      </c>
      <c r="FI108">
        <f t="shared" si="63"/>
        <v>7520778.5</v>
      </c>
      <c r="FJ108">
        <f t="shared" si="64"/>
        <v>7603374</v>
      </c>
      <c r="FK108">
        <f t="shared" si="65"/>
        <v>7612636</v>
      </c>
      <c r="FL108">
        <f t="shared" si="66"/>
        <v>7652050</v>
      </c>
      <c r="FM108">
        <f t="shared" si="67"/>
        <v>7660873</v>
      </c>
      <c r="FN108">
        <f t="shared" si="68"/>
        <v>105901240</v>
      </c>
      <c r="FO108" s="13">
        <f t="shared" si="33"/>
        <v>100.99529266357422</v>
      </c>
    </row>
    <row r="109" spans="1:171" x14ac:dyDescent="0.35">
      <c r="A109">
        <v>1743926565</v>
      </c>
      <c r="B109" t="s">
        <v>406</v>
      </c>
      <c r="C109" t="s">
        <v>406</v>
      </c>
      <c r="D109">
        <v>40640118516</v>
      </c>
      <c r="E109">
        <v>42056961461</v>
      </c>
      <c r="F109">
        <v>38429296257</v>
      </c>
      <c r="G109">
        <v>38283210459</v>
      </c>
      <c r="H109">
        <v>38771845069</v>
      </c>
      <c r="I109">
        <v>38727969035</v>
      </c>
      <c r="J109">
        <v>38523176625</v>
      </c>
      <c r="K109">
        <v>38320823885</v>
      </c>
      <c r="L109">
        <v>42026108337</v>
      </c>
      <c r="M109">
        <v>41990329906</v>
      </c>
      <c r="N109">
        <v>38199213105</v>
      </c>
      <c r="O109">
        <v>38029060802</v>
      </c>
      <c r="P109">
        <v>43747623400</v>
      </c>
      <c r="Q109">
        <v>43856837517</v>
      </c>
      <c r="R109">
        <v>0</v>
      </c>
      <c r="S109">
        <v>0</v>
      </c>
      <c r="T109" t="s">
        <v>406</v>
      </c>
      <c r="U109" t="s">
        <v>406</v>
      </c>
      <c r="V109">
        <v>38202592363</v>
      </c>
      <c r="W109">
        <v>38142377231</v>
      </c>
      <c r="X109">
        <v>38637514654</v>
      </c>
      <c r="Y109">
        <v>38538487536</v>
      </c>
      <c r="Z109">
        <v>38065092075</v>
      </c>
      <c r="AA109">
        <v>37967685650</v>
      </c>
      <c r="AB109">
        <v>37674560057</v>
      </c>
      <c r="AC109">
        <v>38310884381</v>
      </c>
      <c r="AD109">
        <v>42098492550</v>
      </c>
      <c r="AE109">
        <v>42270033075</v>
      </c>
      <c r="AF109">
        <v>43856589380</v>
      </c>
      <c r="AG109">
        <v>43747601438</v>
      </c>
      <c r="AH109">
        <v>0</v>
      </c>
      <c r="AI109">
        <v>0</v>
      </c>
      <c r="AJ109">
        <v>42954454683</v>
      </c>
      <c r="AK109">
        <v>42922731519</v>
      </c>
      <c r="AL109" t="s">
        <v>406</v>
      </c>
      <c r="AM109" t="s">
        <v>406</v>
      </c>
      <c r="AN109">
        <v>38102468825</v>
      </c>
      <c r="AO109">
        <v>37280995456</v>
      </c>
      <c r="AP109">
        <v>37771816494</v>
      </c>
      <c r="AQ109">
        <v>37764124349</v>
      </c>
      <c r="AR109">
        <v>42831831797</v>
      </c>
      <c r="AS109">
        <v>42829783665</v>
      </c>
      <c r="AT109">
        <v>41990497185</v>
      </c>
      <c r="AU109">
        <v>42026275867</v>
      </c>
      <c r="AV109">
        <v>38168055551</v>
      </c>
      <c r="AW109">
        <v>38119429440</v>
      </c>
      <c r="AX109">
        <v>0</v>
      </c>
      <c r="AY109">
        <v>0</v>
      </c>
      <c r="AZ109">
        <v>43167925290</v>
      </c>
      <c r="BA109">
        <v>42015164180</v>
      </c>
      <c r="BB109">
        <v>37800620414</v>
      </c>
      <c r="BC109">
        <v>37893340556</v>
      </c>
      <c r="BD109" t="s">
        <v>406</v>
      </c>
      <c r="BE109" t="s">
        <v>406</v>
      </c>
      <c r="BF109">
        <v>38215965251</v>
      </c>
      <c r="BG109">
        <v>38233533961</v>
      </c>
      <c r="BH109">
        <v>42270239219</v>
      </c>
      <c r="BI109">
        <v>42098651386</v>
      </c>
      <c r="BJ109">
        <v>42829864391</v>
      </c>
      <c r="BK109">
        <v>42831930965</v>
      </c>
      <c r="BL109">
        <v>38163471794</v>
      </c>
      <c r="BM109">
        <v>38082791311</v>
      </c>
      <c r="BN109">
        <v>0</v>
      </c>
      <c r="BO109">
        <v>0</v>
      </c>
      <c r="BP109">
        <v>37571486833</v>
      </c>
      <c r="BQ109">
        <v>37660013984</v>
      </c>
      <c r="BR109">
        <v>37893412945</v>
      </c>
      <c r="BS109">
        <v>37800692098</v>
      </c>
      <c r="BT109">
        <v>38728381786</v>
      </c>
      <c r="BU109">
        <v>38772151906</v>
      </c>
      <c r="BV109" t="s">
        <v>406</v>
      </c>
      <c r="BW109" t="s">
        <v>406</v>
      </c>
      <c r="BX109">
        <v>38924725615</v>
      </c>
      <c r="BY109">
        <v>38266607098</v>
      </c>
      <c r="BZ109">
        <v>38305453371</v>
      </c>
      <c r="CA109">
        <v>38325847505</v>
      </c>
      <c r="CB109">
        <v>38932846484</v>
      </c>
      <c r="CC109">
        <v>39798947314</v>
      </c>
      <c r="CD109">
        <v>0</v>
      </c>
      <c r="CE109">
        <v>0</v>
      </c>
      <c r="CF109">
        <v>37709401846</v>
      </c>
      <c r="CG109">
        <v>37986124183</v>
      </c>
      <c r="CH109">
        <v>37884823306</v>
      </c>
      <c r="CI109">
        <v>37817637906</v>
      </c>
      <c r="CJ109">
        <v>38551524925</v>
      </c>
      <c r="CK109">
        <v>38643054690</v>
      </c>
      <c r="CL109">
        <v>38233700068</v>
      </c>
      <c r="CM109">
        <v>38216125454</v>
      </c>
      <c r="CN109" t="s">
        <v>406</v>
      </c>
      <c r="CO109" t="s">
        <v>406</v>
      </c>
      <c r="CP109">
        <v>38029479426</v>
      </c>
      <c r="CQ109">
        <v>38199647428</v>
      </c>
      <c r="CR109">
        <v>40568182754</v>
      </c>
      <c r="CS109">
        <v>39644343422</v>
      </c>
      <c r="CT109">
        <v>0</v>
      </c>
      <c r="CU109">
        <v>0</v>
      </c>
      <c r="CV109">
        <v>37660166121</v>
      </c>
      <c r="CW109">
        <v>37571639040</v>
      </c>
      <c r="CX109">
        <v>38283707692</v>
      </c>
      <c r="CY109">
        <v>38429813181</v>
      </c>
      <c r="CZ109">
        <v>37279124870</v>
      </c>
      <c r="DA109">
        <v>37235443610</v>
      </c>
      <c r="DB109">
        <v>37968086174</v>
      </c>
      <c r="DC109">
        <v>38065492443</v>
      </c>
      <c r="DD109">
        <v>38830589042</v>
      </c>
      <c r="DE109">
        <v>38701886242</v>
      </c>
      <c r="DF109" t="s">
        <v>406</v>
      </c>
      <c r="DG109" t="s">
        <v>406</v>
      </c>
      <c r="DH109">
        <v>38124372970</v>
      </c>
      <c r="DI109">
        <v>38169724135</v>
      </c>
      <c r="DJ109">
        <v>0</v>
      </c>
      <c r="DK109">
        <v>0</v>
      </c>
      <c r="DL109">
        <v>38195057206</v>
      </c>
      <c r="DM109">
        <v>37873598097</v>
      </c>
      <c r="DN109">
        <v>38142925870</v>
      </c>
      <c r="DO109">
        <v>38202974164</v>
      </c>
      <c r="DP109">
        <v>36579352005</v>
      </c>
      <c r="DQ109">
        <v>37366972120</v>
      </c>
      <c r="DR109">
        <v>38321398839</v>
      </c>
      <c r="DS109">
        <v>38523747103</v>
      </c>
      <c r="DT109">
        <v>39423899168</v>
      </c>
      <c r="DU109">
        <v>39271690055</v>
      </c>
      <c r="DV109">
        <v>38322556787</v>
      </c>
      <c r="DW109">
        <v>38304030919</v>
      </c>
      <c r="DX109" t="s">
        <v>406</v>
      </c>
      <c r="DY109" t="s">
        <v>406</v>
      </c>
      <c r="ED109">
        <f t="shared" si="35"/>
        <v>1743926565</v>
      </c>
      <c r="EE109">
        <f t="shared" si="36"/>
        <v>42056961461</v>
      </c>
      <c r="EF109">
        <f t="shared" si="37"/>
        <v>40640118516</v>
      </c>
      <c r="EG109" t="str">
        <f t="shared" si="38"/>
        <v>N/A</v>
      </c>
      <c r="EH109" t="str">
        <f t="shared" si="39"/>
        <v>N/A</v>
      </c>
      <c r="EI109">
        <f t="shared" si="40"/>
        <v>42922731519</v>
      </c>
      <c r="EJ109">
        <f t="shared" si="41"/>
        <v>42954454683</v>
      </c>
      <c r="EK109">
        <f t="shared" si="42"/>
        <v>38637514654</v>
      </c>
      <c r="EL109">
        <f t="shared" si="43"/>
        <v>38538487536</v>
      </c>
      <c r="EM109">
        <f t="shared" si="44"/>
        <v>37660013984</v>
      </c>
      <c r="EN109">
        <f t="shared" si="45"/>
        <v>37571486833</v>
      </c>
      <c r="EO109">
        <f t="shared" si="46"/>
        <v>37986124183</v>
      </c>
      <c r="EP109">
        <f t="shared" si="47"/>
        <v>37709401846</v>
      </c>
      <c r="EQ109">
        <f t="shared" si="48"/>
        <v>42098492550</v>
      </c>
      <c r="ER109">
        <f t="shared" si="49"/>
        <v>42270033075</v>
      </c>
      <c r="ES109">
        <f t="shared" si="50"/>
        <v>43856589380</v>
      </c>
      <c r="ET109">
        <f t="shared" si="51"/>
        <v>43747601438</v>
      </c>
      <c r="EX109">
        <f t="shared" si="52"/>
        <v>7654312.5</v>
      </c>
      <c r="EY109">
        <f t="shared" si="53"/>
        <v>7401982.5</v>
      </c>
      <c r="EZ109" t="e">
        <f t="shared" si="54"/>
        <v>#VALUE!</v>
      </c>
      <c r="FA109" t="e">
        <f t="shared" si="55"/>
        <v>#VALUE!</v>
      </c>
      <c r="FB109">
        <f t="shared" si="56"/>
        <v>7746593.5</v>
      </c>
      <c r="FC109">
        <f t="shared" si="57"/>
        <v>7737570</v>
      </c>
      <c r="FD109">
        <f t="shared" si="58"/>
        <v>7662600.5</v>
      </c>
      <c r="FE109">
        <f t="shared" si="59"/>
        <v>7661373</v>
      </c>
      <c r="FF109">
        <f t="shared" si="60"/>
        <v>7504554.5</v>
      </c>
      <c r="FG109">
        <f t="shared" si="61"/>
        <v>7496951</v>
      </c>
      <c r="FH109">
        <f t="shared" si="62"/>
        <v>7582370.5</v>
      </c>
      <c r="FI109">
        <f t="shared" si="63"/>
        <v>7548352.5</v>
      </c>
      <c r="FJ109">
        <f t="shared" si="64"/>
        <v>7671702</v>
      </c>
      <c r="FK109">
        <f t="shared" si="65"/>
        <v>7680698.5</v>
      </c>
      <c r="FL109">
        <f t="shared" si="66"/>
        <v>7757103</v>
      </c>
      <c r="FM109">
        <f t="shared" si="67"/>
        <v>7764231</v>
      </c>
      <c r="FN109">
        <f t="shared" si="68"/>
        <v>106870395</v>
      </c>
      <c r="FO109" s="13">
        <f t="shared" si="33"/>
        <v>101.91955089569092</v>
      </c>
    </row>
    <row r="110" spans="1:171" x14ac:dyDescent="0.35">
      <c r="A110">
        <v>1743926566</v>
      </c>
      <c r="B110" t="s">
        <v>406</v>
      </c>
      <c r="C110" t="s">
        <v>406</v>
      </c>
      <c r="D110">
        <v>40654440973</v>
      </c>
      <c r="E110">
        <v>42072175865</v>
      </c>
      <c r="F110">
        <v>38444723282</v>
      </c>
      <c r="G110">
        <v>38298629391</v>
      </c>
      <c r="H110">
        <v>38787200636</v>
      </c>
      <c r="I110">
        <v>38743363243</v>
      </c>
      <c r="J110">
        <v>38538702029</v>
      </c>
      <c r="K110">
        <v>38336330023</v>
      </c>
      <c r="L110">
        <v>42041524826</v>
      </c>
      <c r="M110">
        <v>42005735904</v>
      </c>
      <c r="N110">
        <v>38214694924</v>
      </c>
      <c r="O110">
        <v>38044488801</v>
      </c>
      <c r="P110">
        <v>43763111158</v>
      </c>
      <c r="Q110">
        <v>43872310973</v>
      </c>
      <c r="R110">
        <v>0</v>
      </c>
      <c r="S110">
        <v>0</v>
      </c>
      <c r="T110" t="s">
        <v>406</v>
      </c>
      <c r="U110" t="s">
        <v>406</v>
      </c>
      <c r="V110">
        <v>38217822530</v>
      </c>
      <c r="W110">
        <v>38157644479</v>
      </c>
      <c r="X110">
        <v>38652774150</v>
      </c>
      <c r="Y110">
        <v>38553779441</v>
      </c>
      <c r="Z110">
        <v>38080406893</v>
      </c>
      <c r="AA110">
        <v>37983026960</v>
      </c>
      <c r="AB110">
        <v>37689669811</v>
      </c>
      <c r="AC110">
        <v>38326383428</v>
      </c>
      <c r="AD110">
        <v>42113837811</v>
      </c>
      <c r="AE110">
        <v>42285397363</v>
      </c>
      <c r="AF110">
        <v>43871982980</v>
      </c>
      <c r="AG110">
        <v>43763008895</v>
      </c>
      <c r="AH110">
        <v>0</v>
      </c>
      <c r="AI110">
        <v>0</v>
      </c>
      <c r="AJ110">
        <v>42969947189</v>
      </c>
      <c r="AK110">
        <v>42938242757</v>
      </c>
      <c r="AL110" t="s">
        <v>406</v>
      </c>
      <c r="AM110" t="s">
        <v>406</v>
      </c>
      <c r="AN110">
        <v>38117836931</v>
      </c>
      <c r="AO110">
        <v>37296126964</v>
      </c>
      <c r="AP110">
        <v>37786996197</v>
      </c>
      <c r="AQ110">
        <v>37779274782</v>
      </c>
      <c r="AR110">
        <v>42846849936</v>
      </c>
      <c r="AS110">
        <v>42844800031</v>
      </c>
      <c r="AT110">
        <v>42005895501</v>
      </c>
      <c r="AU110">
        <v>42041684688</v>
      </c>
      <c r="AV110">
        <v>38183103532</v>
      </c>
      <c r="AW110">
        <v>38134410385</v>
      </c>
      <c r="AX110">
        <v>0</v>
      </c>
      <c r="AY110">
        <v>0</v>
      </c>
      <c r="AZ110">
        <v>43183791229</v>
      </c>
      <c r="BA110">
        <v>42030392194</v>
      </c>
      <c r="BB110">
        <v>37815694106</v>
      </c>
      <c r="BC110">
        <v>37908451340</v>
      </c>
      <c r="BD110" t="s">
        <v>406</v>
      </c>
      <c r="BE110" t="s">
        <v>406</v>
      </c>
      <c r="BF110">
        <v>38231336050</v>
      </c>
      <c r="BG110">
        <v>38248912306</v>
      </c>
      <c r="BH110">
        <v>42285602964</v>
      </c>
      <c r="BI110">
        <v>42113995996</v>
      </c>
      <c r="BJ110">
        <v>42844876955</v>
      </c>
      <c r="BK110">
        <v>42846926807</v>
      </c>
      <c r="BL110">
        <v>38178503243</v>
      </c>
      <c r="BM110">
        <v>38097775344</v>
      </c>
      <c r="BN110">
        <v>0</v>
      </c>
      <c r="BO110">
        <v>0</v>
      </c>
      <c r="BP110">
        <v>37586476734</v>
      </c>
      <c r="BQ110">
        <v>37675058967</v>
      </c>
      <c r="BR110">
        <v>37908539088</v>
      </c>
      <c r="BS110">
        <v>37815823007</v>
      </c>
      <c r="BT110">
        <v>38743771002</v>
      </c>
      <c r="BU110">
        <v>38787539166</v>
      </c>
      <c r="BV110" t="s">
        <v>406</v>
      </c>
      <c r="BW110" t="s">
        <v>406</v>
      </c>
      <c r="BX110">
        <v>38940544750</v>
      </c>
      <c r="BY110">
        <v>38282108398</v>
      </c>
      <c r="BZ110">
        <v>38320587875</v>
      </c>
      <c r="CA110">
        <v>38340975751</v>
      </c>
      <c r="CB110">
        <v>38947534610</v>
      </c>
      <c r="CC110">
        <v>39814150384</v>
      </c>
      <c r="CD110">
        <v>0</v>
      </c>
      <c r="CE110">
        <v>0</v>
      </c>
      <c r="CF110">
        <v>37724476295</v>
      </c>
      <c r="CG110">
        <v>38001233956</v>
      </c>
      <c r="CH110">
        <v>37900100424</v>
      </c>
      <c r="CI110">
        <v>37832926242</v>
      </c>
      <c r="CJ110">
        <v>38566858550</v>
      </c>
      <c r="CK110">
        <v>38658394926</v>
      </c>
      <c r="CL110">
        <v>38249072989</v>
      </c>
      <c r="CM110">
        <v>38231490676</v>
      </c>
      <c r="CN110" t="s">
        <v>406</v>
      </c>
      <c r="CO110" t="s">
        <v>406</v>
      </c>
      <c r="CP110">
        <v>38044897061</v>
      </c>
      <c r="CQ110">
        <v>38215096659</v>
      </c>
      <c r="CR110">
        <v>40583883019</v>
      </c>
      <c r="CS110">
        <v>39659496578</v>
      </c>
      <c r="CT110">
        <v>0</v>
      </c>
      <c r="CU110">
        <v>0</v>
      </c>
      <c r="CV110">
        <v>37675218807</v>
      </c>
      <c r="CW110">
        <v>37586671226</v>
      </c>
      <c r="CX110">
        <v>38299176121</v>
      </c>
      <c r="CY110">
        <v>38445301710</v>
      </c>
      <c r="CZ110">
        <v>37294106320</v>
      </c>
      <c r="DA110">
        <v>37250406899</v>
      </c>
      <c r="DB110">
        <v>37983424494</v>
      </c>
      <c r="DC110">
        <v>38080826138</v>
      </c>
      <c r="DD110">
        <v>38845669546</v>
      </c>
      <c r="DE110">
        <v>38716969831</v>
      </c>
      <c r="DF110" t="s">
        <v>406</v>
      </c>
      <c r="DG110" t="s">
        <v>406</v>
      </c>
      <c r="DH110">
        <v>38139374972</v>
      </c>
      <c r="DI110">
        <v>38184735949</v>
      </c>
      <c r="DJ110">
        <v>0</v>
      </c>
      <c r="DK110">
        <v>0</v>
      </c>
      <c r="DL110">
        <v>38210216567</v>
      </c>
      <c r="DM110">
        <v>37888750752</v>
      </c>
      <c r="DN110">
        <v>38158268454</v>
      </c>
      <c r="DO110">
        <v>38218278925</v>
      </c>
      <c r="DP110">
        <v>36594426013</v>
      </c>
      <c r="DQ110">
        <v>37382100695</v>
      </c>
      <c r="DR110">
        <v>38336904517</v>
      </c>
      <c r="DS110">
        <v>38539271814</v>
      </c>
      <c r="DT110">
        <v>39438875836</v>
      </c>
      <c r="DU110">
        <v>39286639610</v>
      </c>
      <c r="DV110">
        <v>38337610308</v>
      </c>
      <c r="DW110">
        <v>38319090669</v>
      </c>
      <c r="DX110" t="s">
        <v>406</v>
      </c>
      <c r="DY110" t="s">
        <v>406</v>
      </c>
      <c r="ED110">
        <f t="shared" si="35"/>
        <v>1743926566</v>
      </c>
      <c r="EE110">
        <f t="shared" si="36"/>
        <v>42072175865</v>
      </c>
      <c r="EF110">
        <f t="shared" si="37"/>
        <v>40654440973</v>
      </c>
      <c r="EG110" t="str">
        <f t="shared" si="38"/>
        <v>N/A</v>
      </c>
      <c r="EH110" t="str">
        <f t="shared" si="39"/>
        <v>N/A</v>
      </c>
      <c r="EI110">
        <f t="shared" si="40"/>
        <v>42938242757</v>
      </c>
      <c r="EJ110">
        <f t="shared" si="41"/>
        <v>42969947189</v>
      </c>
      <c r="EK110">
        <f t="shared" si="42"/>
        <v>38652774150</v>
      </c>
      <c r="EL110">
        <f t="shared" si="43"/>
        <v>38553779441</v>
      </c>
      <c r="EM110">
        <f t="shared" si="44"/>
        <v>37675058967</v>
      </c>
      <c r="EN110">
        <f t="shared" si="45"/>
        <v>37586476734</v>
      </c>
      <c r="EO110">
        <f t="shared" si="46"/>
        <v>38001233956</v>
      </c>
      <c r="EP110">
        <f t="shared" si="47"/>
        <v>37724476295</v>
      </c>
      <c r="EQ110">
        <f t="shared" si="48"/>
        <v>42113837811</v>
      </c>
      <c r="ER110">
        <f t="shared" si="49"/>
        <v>42285397363</v>
      </c>
      <c r="ES110">
        <f t="shared" si="50"/>
        <v>43871982980</v>
      </c>
      <c r="ET110">
        <f t="shared" si="51"/>
        <v>43763008895</v>
      </c>
      <c r="EX110">
        <f t="shared" si="52"/>
        <v>15214404</v>
      </c>
      <c r="EY110">
        <f t="shared" si="53"/>
        <v>14322457</v>
      </c>
      <c r="EZ110" t="e">
        <f t="shared" si="54"/>
        <v>#VALUE!</v>
      </c>
      <c r="FA110" t="e">
        <f t="shared" si="55"/>
        <v>#VALUE!</v>
      </c>
      <c r="FB110">
        <f t="shared" si="56"/>
        <v>15511238</v>
      </c>
      <c r="FC110">
        <f t="shared" si="57"/>
        <v>15492506</v>
      </c>
      <c r="FD110">
        <f t="shared" si="58"/>
        <v>15259496</v>
      </c>
      <c r="FE110">
        <f t="shared" si="59"/>
        <v>15291905</v>
      </c>
      <c r="FF110">
        <f t="shared" si="60"/>
        <v>15044983</v>
      </c>
      <c r="FG110">
        <f t="shared" si="61"/>
        <v>14989901</v>
      </c>
      <c r="FH110">
        <f t="shared" si="62"/>
        <v>15109773</v>
      </c>
      <c r="FI110">
        <f t="shared" si="63"/>
        <v>15074449</v>
      </c>
      <c r="FJ110">
        <f t="shared" si="64"/>
        <v>15345261</v>
      </c>
      <c r="FK110">
        <f t="shared" si="65"/>
        <v>15364288</v>
      </c>
      <c r="FL110">
        <f t="shared" si="66"/>
        <v>15393600</v>
      </c>
      <c r="FM110">
        <f t="shared" si="67"/>
        <v>15407457</v>
      </c>
      <c r="FN110">
        <f t="shared" si="68"/>
        <v>212821718</v>
      </c>
      <c r="FO110" s="13">
        <f t="shared" si="33"/>
        <v>202.96260643005371</v>
      </c>
    </row>
    <row r="111" spans="1:171" x14ac:dyDescent="0.35">
      <c r="A111">
        <v>1743926568</v>
      </c>
      <c r="B111" t="s">
        <v>406</v>
      </c>
      <c r="C111" t="s">
        <v>406</v>
      </c>
      <c r="D111">
        <v>40668016521</v>
      </c>
      <c r="E111">
        <v>42086952684</v>
      </c>
      <c r="F111">
        <v>38459718118</v>
      </c>
      <c r="G111">
        <v>38313598466</v>
      </c>
      <c r="H111">
        <v>38802013815</v>
      </c>
      <c r="I111">
        <v>38758181244</v>
      </c>
      <c r="J111">
        <v>38553764438</v>
      </c>
      <c r="K111">
        <v>38351366593</v>
      </c>
      <c r="L111">
        <v>42056425061</v>
      </c>
      <c r="M111">
        <v>42020621276</v>
      </c>
      <c r="N111">
        <v>38229673495</v>
      </c>
      <c r="O111">
        <v>38059412786</v>
      </c>
      <c r="P111">
        <v>43778166760</v>
      </c>
      <c r="Q111">
        <v>43887361018</v>
      </c>
      <c r="R111">
        <v>0</v>
      </c>
      <c r="S111">
        <v>0</v>
      </c>
      <c r="T111" t="s">
        <v>406</v>
      </c>
      <c r="U111" t="s">
        <v>406</v>
      </c>
      <c r="V111">
        <v>38232712529</v>
      </c>
      <c r="W111">
        <v>38172612206</v>
      </c>
      <c r="X111">
        <v>38667792767</v>
      </c>
      <c r="Y111">
        <v>38568772489</v>
      </c>
      <c r="Z111">
        <v>38095369029</v>
      </c>
      <c r="AA111">
        <v>37997972015</v>
      </c>
      <c r="AB111">
        <v>37704234148</v>
      </c>
      <c r="AC111">
        <v>38341431093</v>
      </c>
      <c r="AD111">
        <v>42128776523</v>
      </c>
      <c r="AE111">
        <v>42300348136</v>
      </c>
      <c r="AF111">
        <v>43887027852</v>
      </c>
      <c r="AG111">
        <v>43778059263</v>
      </c>
      <c r="AH111">
        <v>0</v>
      </c>
      <c r="AI111">
        <v>0</v>
      </c>
      <c r="AJ111">
        <v>42984880661</v>
      </c>
      <c r="AK111">
        <v>42953188683</v>
      </c>
      <c r="AL111" t="s">
        <v>406</v>
      </c>
      <c r="AM111" t="s">
        <v>406</v>
      </c>
      <c r="AN111">
        <v>38132770825</v>
      </c>
      <c r="AO111">
        <v>37310771462</v>
      </c>
      <c r="AP111">
        <v>37801736432</v>
      </c>
      <c r="AQ111">
        <v>37793981373</v>
      </c>
      <c r="AR111">
        <v>42861345584</v>
      </c>
      <c r="AS111">
        <v>42859295643</v>
      </c>
      <c r="AT111">
        <v>42020780157</v>
      </c>
      <c r="AU111">
        <v>42056584441</v>
      </c>
      <c r="AV111">
        <v>38197690023</v>
      </c>
      <c r="AW111">
        <v>38148974520</v>
      </c>
      <c r="AX111">
        <v>0</v>
      </c>
      <c r="AY111">
        <v>0</v>
      </c>
      <c r="AZ111">
        <v>43199790210</v>
      </c>
      <c r="BA111">
        <v>42045171510</v>
      </c>
      <c r="BB111">
        <v>37830389422</v>
      </c>
      <c r="BC111">
        <v>37923134768</v>
      </c>
      <c r="BD111" t="s">
        <v>406</v>
      </c>
      <c r="BE111" t="s">
        <v>406</v>
      </c>
      <c r="BF111">
        <v>38246278203</v>
      </c>
      <c r="BG111">
        <v>38263859018</v>
      </c>
      <c r="BH111">
        <v>42300553671</v>
      </c>
      <c r="BI111">
        <v>42128934740</v>
      </c>
      <c r="BJ111">
        <v>42859370660</v>
      </c>
      <c r="BK111">
        <v>42861420465</v>
      </c>
      <c r="BL111">
        <v>38193190381</v>
      </c>
      <c r="BM111">
        <v>38112457283</v>
      </c>
      <c r="BN111">
        <v>0</v>
      </c>
      <c r="BO111">
        <v>0</v>
      </c>
      <c r="BP111">
        <v>37600962803</v>
      </c>
      <c r="BQ111">
        <v>37689517153</v>
      </c>
      <c r="BR111">
        <v>37923162784</v>
      </c>
      <c r="BS111">
        <v>37830472408</v>
      </c>
      <c r="BT111">
        <v>38758600518</v>
      </c>
      <c r="BU111">
        <v>38802378896</v>
      </c>
      <c r="BV111" t="s">
        <v>406</v>
      </c>
      <c r="BW111" t="s">
        <v>406</v>
      </c>
      <c r="BX111">
        <v>38956072471</v>
      </c>
      <c r="BY111">
        <v>38297156969</v>
      </c>
      <c r="BZ111">
        <v>38335309831</v>
      </c>
      <c r="CA111">
        <v>38355697258</v>
      </c>
      <c r="CB111">
        <v>38962039314</v>
      </c>
      <c r="CC111">
        <v>39828941022</v>
      </c>
      <c r="CD111">
        <v>0</v>
      </c>
      <c r="CE111">
        <v>0</v>
      </c>
      <c r="CF111">
        <v>37739213863</v>
      </c>
      <c r="CG111">
        <v>38015970854</v>
      </c>
      <c r="CH111">
        <v>37915046818</v>
      </c>
      <c r="CI111">
        <v>37847836555</v>
      </c>
      <c r="CJ111">
        <v>38581802572</v>
      </c>
      <c r="CK111">
        <v>38673342096</v>
      </c>
      <c r="CL111">
        <v>38264020726</v>
      </c>
      <c r="CM111">
        <v>38246433804</v>
      </c>
      <c r="CN111" t="s">
        <v>406</v>
      </c>
      <c r="CO111" t="s">
        <v>406</v>
      </c>
      <c r="CP111">
        <v>38059815844</v>
      </c>
      <c r="CQ111">
        <v>38230070416</v>
      </c>
      <c r="CR111">
        <v>40598995700</v>
      </c>
      <c r="CS111">
        <v>39674289068</v>
      </c>
      <c r="CT111">
        <v>0</v>
      </c>
      <c r="CU111">
        <v>0</v>
      </c>
      <c r="CV111">
        <v>37689679883</v>
      </c>
      <c r="CW111">
        <v>37601125648</v>
      </c>
      <c r="CX111">
        <v>38314091441</v>
      </c>
      <c r="CY111">
        <v>38460231738</v>
      </c>
      <c r="CZ111">
        <v>37308446160</v>
      </c>
      <c r="DA111">
        <v>37264771313</v>
      </c>
      <c r="DB111">
        <v>37998372393</v>
      </c>
      <c r="DC111">
        <v>38095768793</v>
      </c>
      <c r="DD111">
        <v>38860311176</v>
      </c>
      <c r="DE111">
        <v>38731613961</v>
      </c>
      <c r="DF111" t="s">
        <v>406</v>
      </c>
      <c r="DG111" t="s">
        <v>406</v>
      </c>
      <c r="DH111">
        <v>38153941851</v>
      </c>
      <c r="DI111">
        <v>38199324446</v>
      </c>
      <c r="DJ111">
        <v>0</v>
      </c>
      <c r="DK111">
        <v>0</v>
      </c>
      <c r="DL111">
        <v>38224866836</v>
      </c>
      <c r="DM111">
        <v>37903405007</v>
      </c>
      <c r="DN111">
        <v>38173116073</v>
      </c>
      <c r="DO111">
        <v>38233103302</v>
      </c>
      <c r="DP111">
        <v>36608720742</v>
      </c>
      <c r="DQ111">
        <v>37396785887</v>
      </c>
      <c r="DR111">
        <v>38351927100</v>
      </c>
      <c r="DS111">
        <v>38554321652</v>
      </c>
      <c r="DT111">
        <v>39453558875</v>
      </c>
      <c r="DU111">
        <v>39301317871</v>
      </c>
      <c r="DV111">
        <v>38352326015</v>
      </c>
      <c r="DW111">
        <v>38333806709</v>
      </c>
      <c r="DX111" t="s">
        <v>406</v>
      </c>
      <c r="DY111" t="s">
        <v>406</v>
      </c>
      <c r="ED111">
        <f t="shared" si="35"/>
        <v>1743926568</v>
      </c>
      <c r="EE111">
        <f t="shared" si="36"/>
        <v>42086952684</v>
      </c>
      <c r="EF111">
        <f t="shared" si="37"/>
        <v>40668016521</v>
      </c>
      <c r="EG111" t="str">
        <f t="shared" si="38"/>
        <v>N/A</v>
      </c>
      <c r="EH111" t="str">
        <f t="shared" si="39"/>
        <v>N/A</v>
      </c>
      <c r="EI111">
        <f t="shared" si="40"/>
        <v>42953188683</v>
      </c>
      <c r="EJ111">
        <f t="shared" si="41"/>
        <v>42984880661</v>
      </c>
      <c r="EK111">
        <f t="shared" si="42"/>
        <v>38667792767</v>
      </c>
      <c r="EL111">
        <f t="shared" si="43"/>
        <v>38568772489</v>
      </c>
      <c r="EM111">
        <f t="shared" si="44"/>
        <v>37689517153</v>
      </c>
      <c r="EN111">
        <f t="shared" si="45"/>
        <v>37600962803</v>
      </c>
      <c r="EO111">
        <f t="shared" si="46"/>
        <v>38015970854</v>
      </c>
      <c r="EP111">
        <f t="shared" si="47"/>
        <v>37739213863</v>
      </c>
      <c r="EQ111">
        <f t="shared" si="48"/>
        <v>42128776523</v>
      </c>
      <c r="ER111">
        <f t="shared" si="49"/>
        <v>42300348136</v>
      </c>
      <c r="ES111">
        <f t="shared" si="50"/>
        <v>43887027852</v>
      </c>
      <c r="ET111">
        <f t="shared" si="51"/>
        <v>43778059263</v>
      </c>
      <c r="EX111">
        <f t="shared" si="52"/>
        <v>7388409.5</v>
      </c>
      <c r="EY111">
        <f t="shared" si="53"/>
        <v>6787774</v>
      </c>
      <c r="EZ111" t="e">
        <f t="shared" si="54"/>
        <v>#VALUE!</v>
      </c>
      <c r="FA111" t="e">
        <f t="shared" si="55"/>
        <v>#VALUE!</v>
      </c>
      <c r="FB111">
        <f t="shared" si="56"/>
        <v>7472963</v>
      </c>
      <c r="FC111">
        <f t="shared" si="57"/>
        <v>7466736</v>
      </c>
      <c r="FD111">
        <f t="shared" si="58"/>
        <v>7509308.5</v>
      </c>
      <c r="FE111">
        <f t="shared" si="59"/>
        <v>7496524</v>
      </c>
      <c r="FF111">
        <f t="shared" si="60"/>
        <v>7229093</v>
      </c>
      <c r="FG111">
        <f t="shared" si="61"/>
        <v>7243034.5</v>
      </c>
      <c r="FH111">
        <f t="shared" si="62"/>
        <v>7368449</v>
      </c>
      <c r="FI111">
        <f t="shared" si="63"/>
        <v>7368784</v>
      </c>
      <c r="FJ111">
        <f t="shared" si="64"/>
        <v>7469356</v>
      </c>
      <c r="FK111">
        <f t="shared" si="65"/>
        <v>7475386.5</v>
      </c>
      <c r="FL111">
        <f t="shared" si="66"/>
        <v>7522436</v>
      </c>
      <c r="FM111">
        <f t="shared" si="67"/>
        <v>7525184</v>
      </c>
      <c r="FN111">
        <f t="shared" si="68"/>
        <v>103323438</v>
      </c>
      <c r="FO111" s="13">
        <f t="shared" si="33"/>
        <v>98.536909103393555</v>
      </c>
    </row>
    <row r="112" spans="1:171" x14ac:dyDescent="0.35">
      <c r="A112">
        <v>1743926569</v>
      </c>
      <c r="B112" t="s">
        <v>406</v>
      </c>
      <c r="C112" t="s">
        <v>406</v>
      </c>
      <c r="D112">
        <v>40681917911</v>
      </c>
      <c r="E112">
        <v>42102142952</v>
      </c>
      <c r="F112">
        <v>38475122383</v>
      </c>
      <c r="G112">
        <v>38328990275</v>
      </c>
      <c r="H112">
        <v>38817356778</v>
      </c>
      <c r="I112">
        <v>38773525626</v>
      </c>
      <c r="J112">
        <v>38569278211</v>
      </c>
      <c r="K112">
        <v>38366855585</v>
      </c>
      <c r="L112">
        <v>42071813480</v>
      </c>
      <c r="M112">
        <v>42035997870</v>
      </c>
      <c r="N112">
        <v>38245140192</v>
      </c>
      <c r="O112">
        <v>38074822115</v>
      </c>
      <c r="P112">
        <v>43793580589</v>
      </c>
      <c r="Q112">
        <v>43902758752</v>
      </c>
      <c r="R112">
        <v>0</v>
      </c>
      <c r="S112">
        <v>0</v>
      </c>
      <c r="T112" t="s">
        <v>406</v>
      </c>
      <c r="U112" t="s">
        <v>406</v>
      </c>
      <c r="V112">
        <v>38247974677</v>
      </c>
      <c r="W112">
        <v>38187874588</v>
      </c>
      <c r="X112">
        <v>38683005355</v>
      </c>
      <c r="Y112">
        <v>38583979319</v>
      </c>
      <c r="Z112">
        <v>38110616857</v>
      </c>
      <c r="AA112">
        <v>38013260624</v>
      </c>
      <c r="AB112">
        <v>37719524896</v>
      </c>
      <c r="AC112">
        <v>38356906049</v>
      </c>
      <c r="AD112">
        <v>42144075961</v>
      </c>
      <c r="AE112">
        <v>42315665529</v>
      </c>
      <c r="AF112">
        <v>43902434849</v>
      </c>
      <c r="AG112">
        <v>43793482231</v>
      </c>
      <c r="AH112">
        <v>0</v>
      </c>
      <c r="AI112">
        <v>0</v>
      </c>
      <c r="AJ112">
        <v>43000344645</v>
      </c>
      <c r="AK112">
        <v>42968677387</v>
      </c>
      <c r="AL112" t="s">
        <v>406</v>
      </c>
      <c r="AM112" t="s">
        <v>406</v>
      </c>
      <c r="AN112">
        <v>38148589844</v>
      </c>
      <c r="AO112">
        <v>37325972518</v>
      </c>
      <c r="AP112">
        <v>37817000711</v>
      </c>
      <c r="AQ112">
        <v>37809207524</v>
      </c>
      <c r="AR112">
        <v>42876390533</v>
      </c>
      <c r="AS112">
        <v>42874335323</v>
      </c>
      <c r="AT112">
        <v>42036164043</v>
      </c>
      <c r="AU112">
        <v>42071980292</v>
      </c>
      <c r="AV112">
        <v>38212771967</v>
      </c>
      <c r="AW112">
        <v>38164031141</v>
      </c>
      <c r="AX112">
        <v>0</v>
      </c>
      <c r="AY112">
        <v>0</v>
      </c>
      <c r="AZ112">
        <v>43216269017</v>
      </c>
      <c r="BA112">
        <v>42060377400</v>
      </c>
      <c r="BB112">
        <v>37845554326</v>
      </c>
      <c r="BC112">
        <v>37938262745</v>
      </c>
      <c r="BD112" t="s">
        <v>406</v>
      </c>
      <c r="BE112" t="s">
        <v>406</v>
      </c>
      <c r="BF112">
        <v>38261510399</v>
      </c>
      <c r="BG112">
        <v>38279136960</v>
      </c>
      <c r="BH112">
        <v>42315848885</v>
      </c>
      <c r="BI112">
        <v>42144236332</v>
      </c>
      <c r="BJ112">
        <v>42874416903</v>
      </c>
      <c r="BK112">
        <v>42876472139</v>
      </c>
      <c r="BL112">
        <v>38208311124</v>
      </c>
      <c r="BM112">
        <v>38127564705</v>
      </c>
      <c r="BN112">
        <v>0</v>
      </c>
      <c r="BO112">
        <v>0</v>
      </c>
      <c r="BP112">
        <v>37615958039</v>
      </c>
      <c r="BQ112">
        <v>37704526216</v>
      </c>
      <c r="BR112">
        <v>37938380416</v>
      </c>
      <c r="BS112">
        <v>37845685814</v>
      </c>
      <c r="BT112">
        <v>38773956126</v>
      </c>
      <c r="BU112">
        <v>38817719603</v>
      </c>
      <c r="BV112" t="s">
        <v>406</v>
      </c>
      <c r="BW112" t="s">
        <v>406</v>
      </c>
      <c r="BX112">
        <v>38971798366</v>
      </c>
      <c r="BY112">
        <v>38312634249</v>
      </c>
      <c r="BZ112">
        <v>38350531031</v>
      </c>
      <c r="CA112">
        <v>38370918340</v>
      </c>
      <c r="CB112">
        <v>38976546685</v>
      </c>
      <c r="CC112">
        <v>39844117966</v>
      </c>
      <c r="CD112">
        <v>0</v>
      </c>
      <c r="CE112">
        <v>0</v>
      </c>
      <c r="CF112">
        <v>37754421816</v>
      </c>
      <c r="CG112">
        <v>38031160626</v>
      </c>
      <c r="CH112">
        <v>37930379473</v>
      </c>
      <c r="CI112">
        <v>37863133154</v>
      </c>
      <c r="CJ112">
        <v>38597085427</v>
      </c>
      <c r="CK112">
        <v>38688626766</v>
      </c>
      <c r="CL112">
        <v>38279333981</v>
      </c>
      <c r="CM112">
        <v>38261739171</v>
      </c>
      <c r="CN112" t="s">
        <v>406</v>
      </c>
      <c r="CO112" t="s">
        <v>406</v>
      </c>
      <c r="CP112">
        <v>38075223388</v>
      </c>
      <c r="CQ112">
        <v>38245535305</v>
      </c>
      <c r="CR112">
        <v>40614900650</v>
      </c>
      <c r="CS112">
        <v>39689469264</v>
      </c>
      <c r="CT112">
        <v>0</v>
      </c>
      <c r="CU112">
        <v>0</v>
      </c>
      <c r="CV112">
        <v>37704723344</v>
      </c>
      <c r="CW112">
        <v>37616179815</v>
      </c>
      <c r="CX112">
        <v>38329554380</v>
      </c>
      <c r="CY112">
        <v>38475706760</v>
      </c>
      <c r="CZ112">
        <v>37323314236</v>
      </c>
      <c r="DA112">
        <v>37279580957</v>
      </c>
      <c r="DB112">
        <v>38013680669</v>
      </c>
      <c r="DC112">
        <v>38111070493</v>
      </c>
      <c r="DD112">
        <v>38875359786</v>
      </c>
      <c r="DE112">
        <v>38746666017</v>
      </c>
      <c r="DF112" t="s">
        <v>406</v>
      </c>
      <c r="DG112" t="s">
        <v>406</v>
      </c>
      <c r="DH112">
        <v>38168995278</v>
      </c>
      <c r="DI112">
        <v>38214403674</v>
      </c>
      <c r="DJ112">
        <v>0</v>
      </c>
      <c r="DK112">
        <v>0</v>
      </c>
      <c r="DL112">
        <v>38240079268</v>
      </c>
      <c r="DM112">
        <v>37918609314</v>
      </c>
      <c r="DN112">
        <v>38188460123</v>
      </c>
      <c r="DO112">
        <v>38248403909</v>
      </c>
      <c r="DP112">
        <v>36623413130</v>
      </c>
      <c r="DQ112">
        <v>37411942943</v>
      </c>
      <c r="DR112">
        <v>38367431790</v>
      </c>
      <c r="DS112">
        <v>38569850672</v>
      </c>
      <c r="DT112">
        <v>39468679441</v>
      </c>
      <c r="DU112">
        <v>39316436341</v>
      </c>
      <c r="DV112">
        <v>38367546159</v>
      </c>
      <c r="DW112">
        <v>38349027295</v>
      </c>
      <c r="DX112" t="s">
        <v>406</v>
      </c>
      <c r="DY112" t="s">
        <v>406</v>
      </c>
      <c r="ED112">
        <f t="shared" si="35"/>
        <v>1743926569</v>
      </c>
      <c r="EE112">
        <f t="shared" si="36"/>
        <v>42102142952</v>
      </c>
      <c r="EF112">
        <f t="shared" si="37"/>
        <v>40681917911</v>
      </c>
      <c r="EG112" t="str">
        <f t="shared" si="38"/>
        <v>N/A</v>
      </c>
      <c r="EH112" t="str">
        <f t="shared" si="39"/>
        <v>N/A</v>
      </c>
      <c r="EI112">
        <f t="shared" si="40"/>
        <v>42968677387</v>
      </c>
      <c r="EJ112">
        <f t="shared" si="41"/>
        <v>43000344645</v>
      </c>
      <c r="EK112">
        <f t="shared" si="42"/>
        <v>38683005355</v>
      </c>
      <c r="EL112">
        <f t="shared" si="43"/>
        <v>38583979319</v>
      </c>
      <c r="EM112">
        <f t="shared" si="44"/>
        <v>37704526216</v>
      </c>
      <c r="EN112">
        <f t="shared" si="45"/>
        <v>37615958039</v>
      </c>
      <c r="EO112">
        <f t="shared" si="46"/>
        <v>38031160626</v>
      </c>
      <c r="EP112">
        <f t="shared" si="47"/>
        <v>37754421816</v>
      </c>
      <c r="EQ112">
        <f t="shared" si="48"/>
        <v>42144075961</v>
      </c>
      <c r="ER112">
        <f t="shared" si="49"/>
        <v>42315665529</v>
      </c>
      <c r="ES112">
        <f t="shared" si="50"/>
        <v>43902434849</v>
      </c>
      <c r="ET112">
        <f t="shared" si="51"/>
        <v>43793482231</v>
      </c>
      <c r="EX112">
        <f t="shared" si="52"/>
        <v>15190268</v>
      </c>
      <c r="EY112">
        <f t="shared" si="53"/>
        <v>13901390</v>
      </c>
      <c r="EZ112" t="e">
        <f t="shared" si="54"/>
        <v>#VALUE!</v>
      </c>
      <c r="FA112" t="e">
        <f t="shared" si="55"/>
        <v>#VALUE!</v>
      </c>
      <c r="FB112">
        <f t="shared" si="56"/>
        <v>15488704</v>
      </c>
      <c r="FC112">
        <f t="shared" si="57"/>
        <v>15463984</v>
      </c>
      <c r="FD112">
        <f t="shared" si="58"/>
        <v>15212588</v>
      </c>
      <c r="FE112">
        <f t="shared" si="59"/>
        <v>15206830</v>
      </c>
      <c r="FF112">
        <f t="shared" si="60"/>
        <v>15009063</v>
      </c>
      <c r="FG112">
        <f t="shared" si="61"/>
        <v>14995236</v>
      </c>
      <c r="FH112">
        <f t="shared" si="62"/>
        <v>15189772</v>
      </c>
      <c r="FI112">
        <f t="shared" si="63"/>
        <v>15207953</v>
      </c>
      <c r="FJ112">
        <f t="shared" si="64"/>
        <v>15299438</v>
      </c>
      <c r="FK112">
        <f t="shared" si="65"/>
        <v>15317393</v>
      </c>
      <c r="FL112">
        <f t="shared" si="66"/>
        <v>15406997</v>
      </c>
      <c r="FM112">
        <f t="shared" si="67"/>
        <v>15422968</v>
      </c>
      <c r="FN112">
        <f t="shared" si="68"/>
        <v>212312584</v>
      </c>
      <c r="FO112" s="13">
        <f t="shared" si="33"/>
        <v>202.47705841064453</v>
      </c>
    </row>
    <row r="113" spans="1:171" x14ac:dyDescent="0.35">
      <c r="A113">
        <v>1743926571</v>
      </c>
      <c r="B113" t="s">
        <v>406</v>
      </c>
      <c r="C113" t="s">
        <v>406</v>
      </c>
      <c r="D113">
        <v>40694933775</v>
      </c>
      <c r="E113">
        <v>42116575294</v>
      </c>
      <c r="F113">
        <v>38489759941</v>
      </c>
      <c r="G113">
        <v>38343615776</v>
      </c>
      <c r="H113">
        <v>38831909672</v>
      </c>
      <c r="I113">
        <v>38788045974</v>
      </c>
      <c r="J113">
        <v>38583949836</v>
      </c>
      <c r="K113">
        <v>38381498421</v>
      </c>
      <c r="L113">
        <v>42086344254</v>
      </c>
      <c r="M113">
        <v>42050514379</v>
      </c>
      <c r="N113">
        <v>38259795486</v>
      </c>
      <c r="O113">
        <v>38089418130</v>
      </c>
      <c r="P113">
        <v>43808172639</v>
      </c>
      <c r="Q113">
        <v>43917341432</v>
      </c>
      <c r="R113">
        <v>0</v>
      </c>
      <c r="S113">
        <v>0</v>
      </c>
      <c r="T113" t="s">
        <v>406</v>
      </c>
      <c r="U113" t="s">
        <v>406</v>
      </c>
      <c r="V113">
        <v>38262526631</v>
      </c>
      <c r="W113">
        <v>38202509589</v>
      </c>
      <c r="X113">
        <v>38697613664</v>
      </c>
      <c r="Y113">
        <v>38598571710</v>
      </c>
      <c r="Z113">
        <v>38125241981</v>
      </c>
      <c r="AA113">
        <v>38027857437</v>
      </c>
      <c r="AB113">
        <v>37733841638</v>
      </c>
      <c r="AC113">
        <v>38371601511</v>
      </c>
      <c r="AD113">
        <v>42158640963</v>
      </c>
      <c r="AE113">
        <v>42330247758</v>
      </c>
      <c r="AF113">
        <v>43917016995</v>
      </c>
      <c r="AG113">
        <v>43808073953</v>
      </c>
      <c r="AH113">
        <v>0</v>
      </c>
      <c r="AI113">
        <v>0</v>
      </c>
      <c r="AJ113">
        <v>43015069818</v>
      </c>
      <c r="AK113">
        <v>42983409174</v>
      </c>
      <c r="AL113" t="s">
        <v>406</v>
      </c>
      <c r="AM113" t="s">
        <v>406</v>
      </c>
      <c r="AN113">
        <v>38163776453</v>
      </c>
      <c r="AO113">
        <v>37340292819</v>
      </c>
      <c r="AP113">
        <v>37831459665</v>
      </c>
      <c r="AQ113">
        <v>37823626554</v>
      </c>
      <c r="AR113">
        <v>42890680965</v>
      </c>
      <c r="AS113">
        <v>42888624541</v>
      </c>
      <c r="AT113">
        <v>42050675568</v>
      </c>
      <c r="AU113">
        <v>42086505139</v>
      </c>
      <c r="AV113">
        <v>38227037317</v>
      </c>
      <c r="AW113">
        <v>38178269770</v>
      </c>
      <c r="AX113">
        <v>0</v>
      </c>
      <c r="AY113">
        <v>0</v>
      </c>
      <c r="AZ113">
        <v>43231947719</v>
      </c>
      <c r="BA113">
        <v>42074775546</v>
      </c>
      <c r="BB113">
        <v>37859969749</v>
      </c>
      <c r="BC113">
        <v>37952718096</v>
      </c>
      <c r="BD113" t="s">
        <v>406</v>
      </c>
      <c r="BE113" t="s">
        <v>406</v>
      </c>
      <c r="BF113">
        <v>38276166821</v>
      </c>
      <c r="BG113">
        <v>38293764949</v>
      </c>
      <c r="BH113">
        <v>42330453720</v>
      </c>
      <c r="BI113">
        <v>42158799424</v>
      </c>
      <c r="BJ113">
        <v>42888706878</v>
      </c>
      <c r="BK113">
        <v>42890763353</v>
      </c>
      <c r="BL113">
        <v>38222649255</v>
      </c>
      <c r="BM113">
        <v>38141889716</v>
      </c>
      <c r="BN113">
        <v>0</v>
      </c>
      <c r="BO113">
        <v>0</v>
      </c>
      <c r="BP113">
        <v>37630205096</v>
      </c>
      <c r="BQ113">
        <v>37718805114</v>
      </c>
      <c r="BR113">
        <v>37952798445</v>
      </c>
      <c r="BS113">
        <v>37860091365</v>
      </c>
      <c r="BT113">
        <v>38788463323</v>
      </c>
      <c r="BU113">
        <v>38832220857</v>
      </c>
      <c r="BV113" t="s">
        <v>406</v>
      </c>
      <c r="BW113" t="s">
        <v>406</v>
      </c>
      <c r="BX113">
        <v>38986911526</v>
      </c>
      <c r="BY113">
        <v>38327332985</v>
      </c>
      <c r="BZ113">
        <v>38364921804</v>
      </c>
      <c r="CA113">
        <v>38385309164</v>
      </c>
      <c r="CB113">
        <v>38990339683</v>
      </c>
      <c r="CC113">
        <v>39858537648</v>
      </c>
      <c r="CD113">
        <v>0</v>
      </c>
      <c r="CE113">
        <v>0</v>
      </c>
      <c r="CF113">
        <v>37768819296</v>
      </c>
      <c r="CG113">
        <v>38045567260</v>
      </c>
      <c r="CH113">
        <v>37944951184</v>
      </c>
      <c r="CI113">
        <v>37877657895</v>
      </c>
      <c r="CJ113">
        <v>38611599967</v>
      </c>
      <c r="CK113">
        <v>38703151010</v>
      </c>
      <c r="CL113">
        <v>38293929008</v>
      </c>
      <c r="CM113">
        <v>38276324926</v>
      </c>
      <c r="CN113" t="s">
        <v>406</v>
      </c>
      <c r="CO113" t="s">
        <v>406</v>
      </c>
      <c r="CP113">
        <v>38089832491</v>
      </c>
      <c r="CQ113">
        <v>38260203361</v>
      </c>
      <c r="CR113">
        <v>40630056551</v>
      </c>
      <c r="CS113">
        <v>39703895806</v>
      </c>
      <c r="CT113">
        <v>0</v>
      </c>
      <c r="CU113">
        <v>0</v>
      </c>
      <c r="CV113">
        <v>37718957429</v>
      </c>
      <c r="CW113">
        <v>37630384381</v>
      </c>
      <c r="CX113">
        <v>38344110223</v>
      </c>
      <c r="CY113">
        <v>38490274276</v>
      </c>
      <c r="CZ113">
        <v>37337333250</v>
      </c>
      <c r="DA113">
        <v>37293593384</v>
      </c>
      <c r="DB113">
        <v>38028278077</v>
      </c>
      <c r="DC113">
        <v>38125672934</v>
      </c>
      <c r="DD113">
        <v>38889726846</v>
      </c>
      <c r="DE113">
        <v>38761052127</v>
      </c>
      <c r="DF113" t="s">
        <v>406</v>
      </c>
      <c r="DG113" t="s">
        <v>406</v>
      </c>
      <c r="DH113">
        <v>38183317219</v>
      </c>
      <c r="DI113">
        <v>38228751873</v>
      </c>
      <c r="DJ113">
        <v>0</v>
      </c>
      <c r="DK113">
        <v>0</v>
      </c>
      <c r="DL113">
        <v>38254566453</v>
      </c>
      <c r="DM113">
        <v>37933093985</v>
      </c>
      <c r="DN113">
        <v>38203063286</v>
      </c>
      <c r="DO113">
        <v>38262957070</v>
      </c>
      <c r="DP113">
        <v>36637028164</v>
      </c>
      <c r="DQ113">
        <v>37426260193</v>
      </c>
      <c r="DR113">
        <v>38382065510</v>
      </c>
      <c r="DS113">
        <v>38584510988</v>
      </c>
      <c r="DT113">
        <v>39483036938</v>
      </c>
      <c r="DU113">
        <v>39330796701</v>
      </c>
      <c r="DV113">
        <v>38381999206</v>
      </c>
      <c r="DW113">
        <v>38363486921</v>
      </c>
      <c r="DX113" t="s">
        <v>406</v>
      </c>
      <c r="DY113" t="s">
        <v>406</v>
      </c>
      <c r="ED113">
        <f t="shared" si="35"/>
        <v>1743926571</v>
      </c>
      <c r="EE113">
        <f t="shared" si="36"/>
        <v>42116575294</v>
      </c>
      <c r="EF113">
        <f t="shared" si="37"/>
        <v>40694933775</v>
      </c>
      <c r="EG113" t="str">
        <f t="shared" si="38"/>
        <v>N/A</v>
      </c>
      <c r="EH113" t="str">
        <f t="shared" si="39"/>
        <v>N/A</v>
      </c>
      <c r="EI113">
        <f t="shared" si="40"/>
        <v>42983409174</v>
      </c>
      <c r="EJ113">
        <f t="shared" si="41"/>
        <v>43015069818</v>
      </c>
      <c r="EK113">
        <f t="shared" si="42"/>
        <v>38697613664</v>
      </c>
      <c r="EL113">
        <f t="shared" si="43"/>
        <v>38598571710</v>
      </c>
      <c r="EM113">
        <f t="shared" si="44"/>
        <v>37718805114</v>
      </c>
      <c r="EN113">
        <f t="shared" si="45"/>
        <v>37630205096</v>
      </c>
      <c r="EO113">
        <f t="shared" si="46"/>
        <v>38045567260</v>
      </c>
      <c r="EP113">
        <f t="shared" si="47"/>
        <v>37768819296</v>
      </c>
      <c r="EQ113">
        <f t="shared" si="48"/>
        <v>42158640963</v>
      </c>
      <c r="ER113">
        <f t="shared" si="49"/>
        <v>42330247758</v>
      </c>
      <c r="ES113">
        <f t="shared" si="50"/>
        <v>43917016995</v>
      </c>
      <c r="ET113">
        <f t="shared" si="51"/>
        <v>43808073953</v>
      </c>
      <c r="EX113">
        <f t="shared" si="52"/>
        <v>7216171</v>
      </c>
      <c r="EY113">
        <f t="shared" si="53"/>
        <v>6507932</v>
      </c>
      <c r="EZ113" t="e">
        <f t="shared" si="54"/>
        <v>#VALUE!</v>
      </c>
      <c r="FA113" t="e">
        <f t="shared" si="55"/>
        <v>#VALUE!</v>
      </c>
      <c r="FB113">
        <f t="shared" si="56"/>
        <v>7365893.5</v>
      </c>
      <c r="FC113">
        <f t="shared" si="57"/>
        <v>7362586.5</v>
      </c>
      <c r="FD113">
        <f t="shared" si="58"/>
        <v>7304154.5</v>
      </c>
      <c r="FE113">
        <f t="shared" si="59"/>
        <v>7296195.5</v>
      </c>
      <c r="FF113">
        <f t="shared" si="60"/>
        <v>7139449</v>
      </c>
      <c r="FG113">
        <f t="shared" si="61"/>
        <v>7123528.5</v>
      </c>
      <c r="FH113">
        <f t="shared" si="62"/>
        <v>7203317</v>
      </c>
      <c r="FI113">
        <f t="shared" si="63"/>
        <v>7198740</v>
      </c>
      <c r="FJ113">
        <f t="shared" si="64"/>
        <v>7282501</v>
      </c>
      <c r="FK113">
        <f t="shared" si="65"/>
        <v>7291114.5</v>
      </c>
      <c r="FL113">
        <f t="shared" si="66"/>
        <v>7291073</v>
      </c>
      <c r="FM113">
        <f t="shared" si="67"/>
        <v>7295861</v>
      </c>
      <c r="FN113">
        <f t="shared" si="68"/>
        <v>100878517</v>
      </c>
      <c r="FO113" s="13">
        <f t="shared" si="33"/>
        <v>96.20525074005127</v>
      </c>
    </row>
    <row r="114" spans="1:171" x14ac:dyDescent="0.35">
      <c r="A114">
        <v>1743926572</v>
      </c>
      <c r="B114" t="s">
        <v>406</v>
      </c>
      <c r="C114" t="s">
        <v>406</v>
      </c>
      <c r="D114">
        <v>40709017031</v>
      </c>
      <c r="E114">
        <v>42131417504</v>
      </c>
      <c r="F114">
        <v>38504783371</v>
      </c>
      <c r="G114">
        <v>38358634657</v>
      </c>
      <c r="H114">
        <v>38846909451</v>
      </c>
      <c r="I114">
        <v>38803067420</v>
      </c>
      <c r="J114">
        <v>38599068921</v>
      </c>
      <c r="K114">
        <v>38396590958</v>
      </c>
      <c r="L114">
        <v>42101386558</v>
      </c>
      <c r="M114">
        <v>42065544984</v>
      </c>
      <c r="N114">
        <v>38274920917</v>
      </c>
      <c r="O114">
        <v>38104488345</v>
      </c>
      <c r="P114">
        <v>43823224273</v>
      </c>
      <c r="Q114">
        <v>43932398398</v>
      </c>
      <c r="R114">
        <v>0</v>
      </c>
      <c r="S114">
        <v>0</v>
      </c>
      <c r="T114" t="s">
        <v>406</v>
      </c>
      <c r="U114" t="s">
        <v>406</v>
      </c>
      <c r="V114">
        <v>38277518754</v>
      </c>
      <c r="W114">
        <v>38217501612</v>
      </c>
      <c r="X114">
        <v>38712576898</v>
      </c>
      <c r="Y114">
        <v>38613569085</v>
      </c>
      <c r="Z114">
        <v>38140262261</v>
      </c>
      <c r="AA114">
        <v>38042878686</v>
      </c>
      <c r="AB114">
        <v>37748843176</v>
      </c>
      <c r="AC114">
        <v>38386778753</v>
      </c>
      <c r="AD114">
        <v>42173678027</v>
      </c>
      <c r="AE114">
        <v>42345300153</v>
      </c>
      <c r="AF114">
        <v>43932053318</v>
      </c>
      <c r="AG114">
        <v>43823120784</v>
      </c>
      <c r="AH114">
        <v>0</v>
      </c>
      <c r="AI114">
        <v>0</v>
      </c>
      <c r="AJ114">
        <v>43030222026</v>
      </c>
      <c r="AK114">
        <v>42998576248</v>
      </c>
      <c r="AL114" t="s">
        <v>406</v>
      </c>
      <c r="AM114" t="s">
        <v>406</v>
      </c>
      <c r="AN114">
        <v>38178767337</v>
      </c>
      <c r="AO114">
        <v>37355072789</v>
      </c>
      <c r="AP114">
        <v>37846384766</v>
      </c>
      <c r="AQ114">
        <v>37838519477</v>
      </c>
      <c r="AR114">
        <v>42905483017</v>
      </c>
      <c r="AS114">
        <v>42903425163</v>
      </c>
      <c r="AT114">
        <v>42065709397</v>
      </c>
      <c r="AU114">
        <v>42101550829</v>
      </c>
      <c r="AV114">
        <v>38241824425</v>
      </c>
      <c r="AW114">
        <v>38193034460</v>
      </c>
      <c r="AX114">
        <v>0</v>
      </c>
      <c r="AY114">
        <v>0</v>
      </c>
      <c r="AZ114">
        <v>43247622192</v>
      </c>
      <c r="BA114">
        <v>42089678293</v>
      </c>
      <c r="BB114">
        <v>37874824618</v>
      </c>
      <c r="BC114">
        <v>37967527610</v>
      </c>
      <c r="BD114" t="s">
        <v>406</v>
      </c>
      <c r="BE114" t="s">
        <v>406</v>
      </c>
      <c r="BF114">
        <v>38291138375</v>
      </c>
      <c r="BG114">
        <v>38308745657</v>
      </c>
      <c r="BH114">
        <v>42345472334</v>
      </c>
      <c r="BI114">
        <v>42173839137</v>
      </c>
      <c r="BJ114">
        <v>42903503166</v>
      </c>
      <c r="BK114">
        <v>42905560879</v>
      </c>
      <c r="BL114">
        <v>38237436040</v>
      </c>
      <c r="BM114">
        <v>38156664612</v>
      </c>
      <c r="BN114">
        <v>0</v>
      </c>
      <c r="BO114">
        <v>0</v>
      </c>
      <c r="BP114">
        <v>37644837905</v>
      </c>
      <c r="BQ114">
        <v>37733421727</v>
      </c>
      <c r="BR114">
        <v>37967604545</v>
      </c>
      <c r="BS114">
        <v>37874900724</v>
      </c>
      <c r="BT114">
        <v>38803448526</v>
      </c>
      <c r="BU114">
        <v>38847201491</v>
      </c>
      <c r="BV114" t="s">
        <v>406</v>
      </c>
      <c r="BW114" t="s">
        <v>406</v>
      </c>
      <c r="BX114">
        <v>39002268801</v>
      </c>
      <c r="BY114">
        <v>38342477221</v>
      </c>
      <c r="BZ114">
        <v>38379768060</v>
      </c>
      <c r="CA114">
        <v>38400177644</v>
      </c>
      <c r="CB114">
        <v>39004859407</v>
      </c>
      <c r="CC114">
        <v>39873431353</v>
      </c>
      <c r="CD114">
        <v>0</v>
      </c>
      <c r="CE114">
        <v>0</v>
      </c>
      <c r="CF114">
        <v>37783684893</v>
      </c>
      <c r="CG114">
        <v>38060466074</v>
      </c>
      <c r="CH114">
        <v>37959992494</v>
      </c>
      <c r="CI114">
        <v>37892630000</v>
      </c>
      <c r="CJ114">
        <v>38626567419</v>
      </c>
      <c r="CK114">
        <v>38718123513</v>
      </c>
      <c r="CL114">
        <v>38308912414</v>
      </c>
      <c r="CM114">
        <v>38291298936</v>
      </c>
      <c r="CN114" t="s">
        <v>406</v>
      </c>
      <c r="CO114" t="s">
        <v>406</v>
      </c>
      <c r="CP114">
        <v>38104868056</v>
      </c>
      <c r="CQ114">
        <v>38275313548</v>
      </c>
      <c r="CR114">
        <v>40645299701</v>
      </c>
      <c r="CS114">
        <v>39718792138</v>
      </c>
      <c r="CT114">
        <v>0</v>
      </c>
      <c r="CU114">
        <v>0</v>
      </c>
      <c r="CV114">
        <v>37733556208</v>
      </c>
      <c r="CW114">
        <v>37644975044</v>
      </c>
      <c r="CX114">
        <v>38359100807</v>
      </c>
      <c r="CY114">
        <v>38505279575</v>
      </c>
      <c r="CZ114">
        <v>37351752617</v>
      </c>
      <c r="DA114">
        <v>37307983322</v>
      </c>
      <c r="DB114">
        <v>38043219832</v>
      </c>
      <c r="DC114">
        <v>38140604591</v>
      </c>
      <c r="DD114">
        <v>38904356207</v>
      </c>
      <c r="DE114">
        <v>38775670467</v>
      </c>
      <c r="DF114" t="s">
        <v>406</v>
      </c>
      <c r="DG114" t="s">
        <v>406</v>
      </c>
      <c r="DH114">
        <v>38197954691</v>
      </c>
      <c r="DI114">
        <v>38243411291</v>
      </c>
      <c r="DJ114">
        <v>0</v>
      </c>
      <c r="DK114">
        <v>0</v>
      </c>
      <c r="DL114">
        <v>38269314590</v>
      </c>
      <c r="DM114">
        <v>37947832714</v>
      </c>
      <c r="DN114">
        <v>38217970877</v>
      </c>
      <c r="DO114">
        <v>38277822258</v>
      </c>
      <c r="DP114">
        <v>36651521465</v>
      </c>
      <c r="DQ114">
        <v>37440955059</v>
      </c>
      <c r="DR114">
        <v>38397046745</v>
      </c>
      <c r="DS114">
        <v>38599520926</v>
      </c>
      <c r="DT114">
        <v>39497704679</v>
      </c>
      <c r="DU114">
        <v>39345466592</v>
      </c>
      <c r="DV114">
        <v>38396699023</v>
      </c>
      <c r="DW114">
        <v>38378178918</v>
      </c>
      <c r="DX114" t="s">
        <v>406</v>
      </c>
      <c r="DY114" t="s">
        <v>406</v>
      </c>
      <c r="ED114">
        <f t="shared" si="35"/>
        <v>1743926572</v>
      </c>
      <c r="EE114">
        <f t="shared" si="36"/>
        <v>42131417504</v>
      </c>
      <c r="EF114">
        <f t="shared" si="37"/>
        <v>40709017031</v>
      </c>
      <c r="EG114" t="str">
        <f t="shared" si="38"/>
        <v>N/A</v>
      </c>
      <c r="EH114" t="str">
        <f t="shared" si="39"/>
        <v>N/A</v>
      </c>
      <c r="EI114">
        <f t="shared" si="40"/>
        <v>42998576248</v>
      </c>
      <c r="EJ114">
        <f t="shared" si="41"/>
        <v>43030222026</v>
      </c>
      <c r="EK114">
        <f t="shared" si="42"/>
        <v>38712576898</v>
      </c>
      <c r="EL114">
        <f t="shared" si="43"/>
        <v>38613569085</v>
      </c>
      <c r="EM114">
        <f t="shared" si="44"/>
        <v>37733421727</v>
      </c>
      <c r="EN114">
        <f t="shared" si="45"/>
        <v>37644837905</v>
      </c>
      <c r="EO114">
        <f t="shared" si="46"/>
        <v>38060466074</v>
      </c>
      <c r="EP114">
        <f t="shared" si="47"/>
        <v>37783684893</v>
      </c>
      <c r="EQ114">
        <f t="shared" si="48"/>
        <v>42173678027</v>
      </c>
      <c r="ER114">
        <f t="shared" si="49"/>
        <v>42345300153</v>
      </c>
      <c r="ES114">
        <f t="shared" si="50"/>
        <v>43932053318</v>
      </c>
      <c r="ET114">
        <f t="shared" si="51"/>
        <v>43823120784</v>
      </c>
      <c r="EX114">
        <f t="shared" si="52"/>
        <v>14842210</v>
      </c>
      <c r="EY114">
        <f t="shared" si="53"/>
        <v>14083256</v>
      </c>
      <c r="EZ114" t="e">
        <f t="shared" si="54"/>
        <v>#VALUE!</v>
      </c>
      <c r="FA114" t="e">
        <f t="shared" si="55"/>
        <v>#VALUE!</v>
      </c>
      <c r="FB114">
        <f t="shared" si="56"/>
        <v>15167074</v>
      </c>
      <c r="FC114">
        <f t="shared" si="57"/>
        <v>15152208</v>
      </c>
      <c r="FD114">
        <f t="shared" si="58"/>
        <v>14963234</v>
      </c>
      <c r="FE114">
        <f t="shared" si="59"/>
        <v>14997375</v>
      </c>
      <c r="FF114">
        <f t="shared" si="60"/>
        <v>14616613</v>
      </c>
      <c r="FG114">
        <f t="shared" si="61"/>
        <v>14632809</v>
      </c>
      <c r="FH114">
        <f t="shared" si="62"/>
        <v>14898814</v>
      </c>
      <c r="FI114">
        <f t="shared" si="63"/>
        <v>14865597</v>
      </c>
      <c r="FJ114">
        <f t="shared" si="64"/>
        <v>15037064</v>
      </c>
      <c r="FK114">
        <f t="shared" si="65"/>
        <v>15052395</v>
      </c>
      <c r="FL114">
        <f t="shared" si="66"/>
        <v>15036323</v>
      </c>
      <c r="FM114">
        <f t="shared" si="67"/>
        <v>15046831</v>
      </c>
      <c r="FN114">
        <f t="shared" si="68"/>
        <v>208391803</v>
      </c>
      <c r="FO114" s="13">
        <f t="shared" si="33"/>
        <v>198.73791027069092</v>
      </c>
    </row>
    <row r="115" spans="1:171" x14ac:dyDescent="0.35">
      <c r="A115">
        <v>1743926574</v>
      </c>
      <c r="B115" t="s">
        <v>406</v>
      </c>
      <c r="C115" t="s">
        <v>406</v>
      </c>
      <c r="D115">
        <v>40713243703</v>
      </c>
      <c r="E115">
        <v>42135693210</v>
      </c>
      <c r="F115">
        <v>38509222184</v>
      </c>
      <c r="G115">
        <v>38363023547</v>
      </c>
      <c r="H115">
        <v>38851063557</v>
      </c>
      <c r="I115">
        <v>38807224657</v>
      </c>
      <c r="J115">
        <v>38603550591</v>
      </c>
      <c r="K115">
        <v>38401014337</v>
      </c>
      <c r="L115">
        <v>42105756529</v>
      </c>
      <c r="M115">
        <v>42069947661</v>
      </c>
      <c r="N115">
        <v>38279236695</v>
      </c>
      <c r="O115">
        <v>38108780813</v>
      </c>
      <c r="P115">
        <v>43827686392</v>
      </c>
      <c r="Q115">
        <v>43936916336</v>
      </c>
      <c r="R115">
        <v>0</v>
      </c>
      <c r="S115">
        <v>0</v>
      </c>
      <c r="T115" t="s">
        <v>406</v>
      </c>
      <c r="U115" t="s">
        <v>406</v>
      </c>
      <c r="V115">
        <v>38281823090</v>
      </c>
      <c r="W115">
        <v>38221794509</v>
      </c>
      <c r="X115">
        <v>38716672024</v>
      </c>
      <c r="Y115">
        <v>38617607128</v>
      </c>
      <c r="Z115">
        <v>38144480212</v>
      </c>
      <c r="AA115">
        <v>38047077422</v>
      </c>
      <c r="AB115">
        <v>37753082169</v>
      </c>
      <c r="AC115">
        <v>38391067963</v>
      </c>
      <c r="AD115">
        <v>42177958856</v>
      </c>
      <c r="AE115">
        <v>42349651761</v>
      </c>
      <c r="AF115">
        <v>43936526065</v>
      </c>
      <c r="AG115">
        <v>43827524313</v>
      </c>
      <c r="AH115">
        <v>0</v>
      </c>
      <c r="AI115">
        <v>0</v>
      </c>
      <c r="AJ115">
        <v>43034605315</v>
      </c>
      <c r="AK115">
        <v>43002902529</v>
      </c>
      <c r="AL115" t="s">
        <v>406</v>
      </c>
      <c r="AM115" t="s">
        <v>406</v>
      </c>
      <c r="AN115">
        <v>38182923126</v>
      </c>
      <c r="AO115">
        <v>37359205812</v>
      </c>
      <c r="AP115">
        <v>37850637358</v>
      </c>
      <c r="AQ115">
        <v>37842791364</v>
      </c>
      <c r="AR115">
        <v>42909831107</v>
      </c>
      <c r="AS115">
        <v>42907792748</v>
      </c>
      <c r="AT115">
        <v>42069989881</v>
      </c>
      <c r="AU115">
        <v>42105802434</v>
      </c>
      <c r="AV115">
        <v>38245877933</v>
      </c>
      <c r="AW115">
        <v>38197104469</v>
      </c>
      <c r="AX115">
        <v>0</v>
      </c>
      <c r="AY115">
        <v>0</v>
      </c>
      <c r="AZ115">
        <v>43251714536</v>
      </c>
      <c r="BA115">
        <v>42093724003</v>
      </c>
      <c r="BB115">
        <v>37879082521</v>
      </c>
      <c r="BC115">
        <v>37971854751</v>
      </c>
      <c r="BD115" t="s">
        <v>406</v>
      </c>
      <c r="BE115" t="s">
        <v>406</v>
      </c>
      <c r="BF115">
        <v>38295376552</v>
      </c>
      <c r="BG115">
        <v>38313001013</v>
      </c>
      <c r="BH115">
        <v>42349731384</v>
      </c>
      <c r="BI115">
        <v>42177992976</v>
      </c>
      <c r="BJ115">
        <v>42907813127</v>
      </c>
      <c r="BK115">
        <v>42909853872</v>
      </c>
      <c r="BL115">
        <v>38241398653</v>
      </c>
      <c r="BM115">
        <v>38160601807</v>
      </c>
      <c r="BN115">
        <v>0</v>
      </c>
      <c r="BO115">
        <v>0</v>
      </c>
      <c r="BP115">
        <v>37648915113</v>
      </c>
      <c r="BQ115">
        <v>37737541328</v>
      </c>
      <c r="BR115">
        <v>37971870425</v>
      </c>
      <c r="BS115">
        <v>37879100029</v>
      </c>
      <c r="BT115">
        <v>38807399637</v>
      </c>
      <c r="BU115">
        <v>38851134432</v>
      </c>
      <c r="BV115" t="s">
        <v>406</v>
      </c>
      <c r="BW115" t="s">
        <v>406</v>
      </c>
      <c r="BX115">
        <v>39006403855</v>
      </c>
      <c r="BY115">
        <v>38346561483</v>
      </c>
      <c r="BZ115">
        <v>38383693983</v>
      </c>
      <c r="CA115">
        <v>38404102491</v>
      </c>
      <c r="CB115">
        <v>39009042452</v>
      </c>
      <c r="CC115">
        <v>39877716335</v>
      </c>
      <c r="CD115">
        <v>0</v>
      </c>
      <c r="CE115">
        <v>0</v>
      </c>
      <c r="CF115">
        <v>37787715870</v>
      </c>
      <c r="CG115">
        <v>38064533562</v>
      </c>
      <c r="CH115">
        <v>37964031418</v>
      </c>
      <c r="CI115">
        <v>37896628243</v>
      </c>
      <c r="CJ115">
        <v>38630396416</v>
      </c>
      <c r="CK115">
        <v>38721973548</v>
      </c>
      <c r="CL115">
        <v>38313052208</v>
      </c>
      <c r="CM115">
        <v>38295424558</v>
      </c>
      <c r="CN115" t="s">
        <v>406</v>
      </c>
      <c r="CO115" t="s">
        <v>406</v>
      </c>
      <c r="CP115">
        <v>38108888494</v>
      </c>
      <c r="CQ115">
        <v>38279340946</v>
      </c>
      <c r="CR115">
        <v>40649528082</v>
      </c>
      <c r="CS115">
        <v>39722920727</v>
      </c>
      <c r="CT115">
        <v>0</v>
      </c>
      <c r="CU115">
        <v>0</v>
      </c>
      <c r="CV115">
        <v>37737584753</v>
      </c>
      <c r="CW115">
        <v>37648961191</v>
      </c>
      <c r="CX115">
        <v>38363163707</v>
      </c>
      <c r="CY115">
        <v>38509386318</v>
      </c>
      <c r="CZ115">
        <v>37355767726</v>
      </c>
      <c r="DA115">
        <v>37311970056</v>
      </c>
      <c r="DB115">
        <v>38047180071</v>
      </c>
      <c r="DC115">
        <v>38144585345</v>
      </c>
      <c r="DD115">
        <v>38908547222</v>
      </c>
      <c r="DE115">
        <v>38779773401</v>
      </c>
      <c r="DF115" t="s">
        <v>406</v>
      </c>
      <c r="DG115" t="s">
        <v>406</v>
      </c>
      <c r="DH115">
        <v>38201836727</v>
      </c>
      <c r="DI115">
        <v>38247279493</v>
      </c>
      <c r="DJ115">
        <v>0</v>
      </c>
      <c r="DK115">
        <v>0</v>
      </c>
      <c r="DL115">
        <v>38273335053</v>
      </c>
      <c r="DM115">
        <v>37951793665</v>
      </c>
      <c r="DN115">
        <v>38221983815</v>
      </c>
      <c r="DO115">
        <v>38281848354</v>
      </c>
      <c r="DP115">
        <v>36655440070</v>
      </c>
      <c r="DQ115">
        <v>37444894320</v>
      </c>
      <c r="DR115">
        <v>38401173292</v>
      </c>
      <c r="DS115">
        <v>38603708996</v>
      </c>
      <c r="DT115">
        <v>39501910735</v>
      </c>
      <c r="DU115">
        <v>39349580162</v>
      </c>
      <c r="DV115">
        <v>38400560086</v>
      </c>
      <c r="DW115">
        <v>38382021837</v>
      </c>
      <c r="DX115" t="s">
        <v>406</v>
      </c>
      <c r="DY115" t="s">
        <v>406</v>
      </c>
      <c r="ED115">
        <f t="shared" si="35"/>
        <v>1743926574</v>
      </c>
      <c r="EE115">
        <f t="shared" si="36"/>
        <v>42135693210</v>
      </c>
      <c r="EF115">
        <f t="shared" si="37"/>
        <v>40713243703</v>
      </c>
      <c r="EG115" t="str">
        <f t="shared" si="38"/>
        <v>N/A</v>
      </c>
      <c r="EH115" t="str">
        <f t="shared" si="39"/>
        <v>N/A</v>
      </c>
      <c r="EI115">
        <f t="shared" si="40"/>
        <v>43002902529</v>
      </c>
      <c r="EJ115">
        <f t="shared" si="41"/>
        <v>43034605315</v>
      </c>
      <c r="EK115">
        <f t="shared" si="42"/>
        <v>38716672024</v>
      </c>
      <c r="EL115">
        <f t="shared" si="43"/>
        <v>38617607128</v>
      </c>
      <c r="EM115">
        <f t="shared" si="44"/>
        <v>37737541328</v>
      </c>
      <c r="EN115">
        <f t="shared" si="45"/>
        <v>37648915113</v>
      </c>
      <c r="EO115">
        <f t="shared" si="46"/>
        <v>38064533562</v>
      </c>
      <c r="EP115">
        <f t="shared" si="47"/>
        <v>37787715870</v>
      </c>
      <c r="EQ115">
        <f t="shared" si="48"/>
        <v>42177958856</v>
      </c>
      <c r="ER115">
        <f t="shared" si="49"/>
        <v>42349651761</v>
      </c>
      <c r="ES115">
        <f t="shared" si="50"/>
        <v>43936526065</v>
      </c>
      <c r="ET115">
        <f t="shared" si="51"/>
        <v>43827524313</v>
      </c>
      <c r="EX115">
        <f t="shared" si="52"/>
        <v>2137853</v>
      </c>
      <c r="EY115">
        <f t="shared" si="53"/>
        <v>2113336</v>
      </c>
      <c r="EZ115" t="e">
        <f t="shared" si="54"/>
        <v>#VALUE!</v>
      </c>
      <c r="FA115" t="e">
        <f t="shared" si="55"/>
        <v>#VALUE!</v>
      </c>
      <c r="FB115">
        <f t="shared" si="56"/>
        <v>2163140.5</v>
      </c>
      <c r="FC115">
        <f t="shared" si="57"/>
        <v>2191644.5</v>
      </c>
      <c r="FD115">
        <f t="shared" si="58"/>
        <v>2047563</v>
      </c>
      <c r="FE115">
        <f t="shared" si="59"/>
        <v>2019021.5</v>
      </c>
      <c r="FF115">
        <f t="shared" si="60"/>
        <v>2059800.5</v>
      </c>
      <c r="FG115">
        <f t="shared" si="61"/>
        <v>2038604</v>
      </c>
      <c r="FH115">
        <f t="shared" si="62"/>
        <v>2033744</v>
      </c>
      <c r="FI115">
        <f t="shared" si="63"/>
        <v>2015488.5</v>
      </c>
      <c r="FJ115">
        <f t="shared" si="64"/>
        <v>2140414.5</v>
      </c>
      <c r="FK115">
        <f t="shared" si="65"/>
        <v>2175804</v>
      </c>
      <c r="FL115">
        <f t="shared" si="66"/>
        <v>2236373.5</v>
      </c>
      <c r="FM115">
        <f t="shared" si="67"/>
        <v>2201764.5</v>
      </c>
      <c r="FN115">
        <f t="shared" si="68"/>
        <v>29574552</v>
      </c>
      <c r="FO115" s="13">
        <f t="shared" si="33"/>
        <v>28.204490661621094</v>
      </c>
    </row>
    <row r="116" spans="1:171" x14ac:dyDescent="0.35">
      <c r="A116">
        <v>1743926575</v>
      </c>
      <c r="B116" t="s">
        <v>406</v>
      </c>
      <c r="C116" t="s">
        <v>406</v>
      </c>
      <c r="D116">
        <v>40717079842</v>
      </c>
      <c r="E116">
        <v>42139576287</v>
      </c>
      <c r="F116">
        <v>38513274194</v>
      </c>
      <c r="G116">
        <v>38367034579</v>
      </c>
      <c r="H116">
        <v>38854847629</v>
      </c>
      <c r="I116">
        <v>38811027028</v>
      </c>
      <c r="J116">
        <v>38607688134</v>
      </c>
      <c r="K116">
        <v>38405091205</v>
      </c>
      <c r="L116">
        <v>42109763031</v>
      </c>
      <c r="M116">
        <v>42073982483</v>
      </c>
      <c r="N116">
        <v>38283177134</v>
      </c>
      <c r="O116">
        <v>38112695844</v>
      </c>
      <c r="P116">
        <v>43831781684</v>
      </c>
      <c r="Q116">
        <v>43941081470</v>
      </c>
      <c r="R116">
        <v>0</v>
      </c>
      <c r="S116">
        <v>0</v>
      </c>
      <c r="T116" t="s">
        <v>406</v>
      </c>
      <c r="U116" t="s">
        <v>406</v>
      </c>
      <c r="V116">
        <v>38285790662</v>
      </c>
      <c r="W116">
        <v>38225749114</v>
      </c>
      <c r="X116">
        <v>38720425571</v>
      </c>
      <c r="Y116">
        <v>38621341527</v>
      </c>
      <c r="Z116">
        <v>38148399195</v>
      </c>
      <c r="AA116">
        <v>38050977700</v>
      </c>
      <c r="AB116">
        <v>37757023193</v>
      </c>
      <c r="AC116">
        <v>38395054827</v>
      </c>
      <c r="AD116">
        <v>42181934435</v>
      </c>
      <c r="AE116">
        <v>42353697622</v>
      </c>
      <c r="AF116">
        <v>43940690803</v>
      </c>
      <c r="AG116">
        <v>43831618652</v>
      </c>
      <c r="AH116">
        <v>0</v>
      </c>
      <c r="AI116">
        <v>0</v>
      </c>
      <c r="AJ116">
        <v>43038713234</v>
      </c>
      <c r="AK116">
        <v>43006953012</v>
      </c>
      <c r="AL116" t="s">
        <v>406</v>
      </c>
      <c r="AM116" t="s">
        <v>406</v>
      </c>
      <c r="AN116">
        <v>38186808739</v>
      </c>
      <c r="AO116">
        <v>37363070950</v>
      </c>
      <c r="AP116">
        <v>37854653561</v>
      </c>
      <c r="AQ116">
        <v>37846825472</v>
      </c>
      <c r="AR116">
        <v>42913939864</v>
      </c>
      <c r="AS116">
        <v>42911920119</v>
      </c>
      <c r="AT116">
        <v>42074023078</v>
      </c>
      <c r="AU116">
        <v>42109805793</v>
      </c>
      <c r="AV116">
        <v>38249690498</v>
      </c>
      <c r="AW116">
        <v>38200930619</v>
      </c>
      <c r="AX116">
        <v>0</v>
      </c>
      <c r="AY116">
        <v>0</v>
      </c>
      <c r="AZ116">
        <v>43255597380</v>
      </c>
      <c r="BA116">
        <v>42097559976</v>
      </c>
      <c r="BB116">
        <v>37883133293</v>
      </c>
      <c r="BC116">
        <v>37975971721</v>
      </c>
      <c r="BD116" t="s">
        <v>406</v>
      </c>
      <c r="BE116" t="s">
        <v>406</v>
      </c>
      <c r="BF116">
        <v>38299409621</v>
      </c>
      <c r="BG116">
        <v>38317050379</v>
      </c>
      <c r="BH116">
        <v>42353785737</v>
      </c>
      <c r="BI116">
        <v>42181977117</v>
      </c>
      <c r="BJ116">
        <v>42911948286</v>
      </c>
      <c r="BK116">
        <v>42913970228</v>
      </c>
      <c r="BL116">
        <v>38245187466</v>
      </c>
      <c r="BM116">
        <v>38164366605</v>
      </c>
      <c r="BN116">
        <v>0</v>
      </c>
      <c r="BO116">
        <v>0</v>
      </c>
      <c r="BP116">
        <v>37652854428</v>
      </c>
      <c r="BQ116">
        <v>37741522706</v>
      </c>
      <c r="BR116">
        <v>37975987245</v>
      </c>
      <c r="BS116">
        <v>37883149979</v>
      </c>
      <c r="BT116">
        <v>38811201042</v>
      </c>
      <c r="BU116">
        <v>38854917571</v>
      </c>
      <c r="BV116" t="s">
        <v>406</v>
      </c>
      <c r="BW116" t="s">
        <v>406</v>
      </c>
      <c r="BX116">
        <v>39010399448</v>
      </c>
      <c r="BY116">
        <v>38350510502</v>
      </c>
      <c r="BZ116">
        <v>38387492675</v>
      </c>
      <c r="CA116">
        <v>38407920481</v>
      </c>
      <c r="CB116">
        <v>39013115930</v>
      </c>
      <c r="CC116">
        <v>39881889500</v>
      </c>
      <c r="CD116">
        <v>0</v>
      </c>
      <c r="CE116">
        <v>0</v>
      </c>
      <c r="CF116">
        <v>37791631480</v>
      </c>
      <c r="CG116">
        <v>38068507124</v>
      </c>
      <c r="CH116">
        <v>37967984600</v>
      </c>
      <c r="CI116">
        <v>37900545826</v>
      </c>
      <c r="CJ116">
        <v>38634132835</v>
      </c>
      <c r="CK116">
        <v>38725728387</v>
      </c>
      <c r="CL116">
        <v>38317091955</v>
      </c>
      <c r="CM116">
        <v>38299447546</v>
      </c>
      <c r="CN116" t="s">
        <v>406</v>
      </c>
      <c r="CO116" t="s">
        <v>406</v>
      </c>
      <c r="CP116">
        <v>38112803641</v>
      </c>
      <c r="CQ116">
        <v>38283279816</v>
      </c>
      <c r="CR116">
        <v>40653692285</v>
      </c>
      <c r="CS116">
        <v>39726984944</v>
      </c>
      <c r="CT116">
        <v>0</v>
      </c>
      <c r="CU116">
        <v>0</v>
      </c>
      <c r="CV116">
        <v>37741558053</v>
      </c>
      <c r="CW116">
        <v>37652892530</v>
      </c>
      <c r="CX116">
        <v>38367165377</v>
      </c>
      <c r="CY116">
        <v>38513427961</v>
      </c>
      <c r="CZ116">
        <v>37359724623</v>
      </c>
      <c r="DA116">
        <v>37315898572</v>
      </c>
      <c r="DB116">
        <v>38051078839</v>
      </c>
      <c r="DC116">
        <v>38148503045</v>
      </c>
      <c r="DD116">
        <v>38912677068</v>
      </c>
      <c r="DE116">
        <v>38783817843</v>
      </c>
      <c r="DF116" t="s">
        <v>406</v>
      </c>
      <c r="DG116" t="s">
        <v>406</v>
      </c>
      <c r="DH116">
        <v>38205662625</v>
      </c>
      <c r="DI116">
        <v>38251091280</v>
      </c>
      <c r="DJ116">
        <v>0</v>
      </c>
      <c r="DK116">
        <v>0</v>
      </c>
      <c r="DL116">
        <v>38277299930</v>
      </c>
      <c r="DM116">
        <v>37955700777</v>
      </c>
      <c r="DN116">
        <v>38225936823</v>
      </c>
      <c r="DO116">
        <v>38285816037</v>
      </c>
      <c r="DP116">
        <v>36659303431</v>
      </c>
      <c r="DQ116">
        <v>37448777892</v>
      </c>
      <c r="DR116">
        <v>38405239697</v>
      </c>
      <c r="DS116">
        <v>38607836684</v>
      </c>
      <c r="DT116">
        <v>39506056796</v>
      </c>
      <c r="DU116">
        <v>39353635256</v>
      </c>
      <c r="DV116">
        <v>38404370026</v>
      </c>
      <c r="DW116">
        <v>38385812438</v>
      </c>
      <c r="DX116" t="s">
        <v>406</v>
      </c>
      <c r="DY116" t="s">
        <v>406</v>
      </c>
      <c r="ED116">
        <f t="shared" si="35"/>
        <v>1743926575</v>
      </c>
      <c r="EE116">
        <f t="shared" si="36"/>
        <v>42139576287</v>
      </c>
      <c r="EF116">
        <f t="shared" si="37"/>
        <v>40717079842</v>
      </c>
      <c r="EG116" t="str">
        <f t="shared" si="38"/>
        <v>N/A</v>
      </c>
      <c r="EH116" t="str">
        <f t="shared" si="39"/>
        <v>N/A</v>
      </c>
      <c r="EI116">
        <f t="shared" si="40"/>
        <v>43006953012</v>
      </c>
      <c r="EJ116">
        <f t="shared" si="41"/>
        <v>43038713234</v>
      </c>
      <c r="EK116">
        <f t="shared" si="42"/>
        <v>38720425571</v>
      </c>
      <c r="EL116">
        <f t="shared" si="43"/>
        <v>38621341527</v>
      </c>
      <c r="EM116">
        <f t="shared" si="44"/>
        <v>37741522706</v>
      </c>
      <c r="EN116">
        <f t="shared" si="45"/>
        <v>37652854428</v>
      </c>
      <c r="EO116">
        <f t="shared" si="46"/>
        <v>38068507124</v>
      </c>
      <c r="EP116">
        <f t="shared" si="47"/>
        <v>37791631480</v>
      </c>
      <c r="EQ116">
        <f t="shared" si="48"/>
        <v>42181934435</v>
      </c>
      <c r="ER116">
        <f t="shared" si="49"/>
        <v>42353697622</v>
      </c>
      <c r="ES116">
        <f t="shared" si="50"/>
        <v>43940690803</v>
      </c>
      <c r="ET116">
        <f t="shared" si="51"/>
        <v>43831618652</v>
      </c>
      <c r="EX116">
        <f t="shared" si="52"/>
        <v>3883077</v>
      </c>
      <c r="EY116">
        <f t="shared" si="53"/>
        <v>3836139</v>
      </c>
      <c r="EZ116" t="e">
        <f t="shared" si="54"/>
        <v>#VALUE!</v>
      </c>
      <c r="FA116" t="e">
        <f t="shared" si="55"/>
        <v>#VALUE!</v>
      </c>
      <c r="FB116">
        <f t="shared" si="56"/>
        <v>4050483</v>
      </c>
      <c r="FC116">
        <f t="shared" si="57"/>
        <v>4107919</v>
      </c>
      <c r="FD116">
        <f t="shared" si="58"/>
        <v>3753547</v>
      </c>
      <c r="FE116">
        <f t="shared" si="59"/>
        <v>3734399</v>
      </c>
      <c r="FF116">
        <f t="shared" si="60"/>
        <v>3981378</v>
      </c>
      <c r="FG116">
        <f t="shared" si="61"/>
        <v>3939315</v>
      </c>
      <c r="FH116">
        <f t="shared" si="62"/>
        <v>3973562</v>
      </c>
      <c r="FI116">
        <f t="shared" si="63"/>
        <v>3915610</v>
      </c>
      <c r="FJ116">
        <f t="shared" si="64"/>
        <v>3975579</v>
      </c>
      <c r="FK116">
        <f t="shared" si="65"/>
        <v>4045861</v>
      </c>
      <c r="FL116">
        <f t="shared" si="66"/>
        <v>4164738</v>
      </c>
      <c r="FM116">
        <f t="shared" si="67"/>
        <v>4094339</v>
      </c>
      <c r="FN116">
        <f t="shared" si="68"/>
        <v>55455946</v>
      </c>
      <c r="FO116" s="13">
        <f t="shared" si="33"/>
        <v>52.886911392211914</v>
      </c>
    </row>
    <row r="117" spans="1:171" x14ac:dyDescent="0.35">
      <c r="A117">
        <v>1743926577</v>
      </c>
      <c r="B117" t="s">
        <v>406</v>
      </c>
      <c r="C117" t="s">
        <v>406</v>
      </c>
      <c r="D117">
        <v>40720874072</v>
      </c>
      <c r="E117">
        <v>42143417554</v>
      </c>
      <c r="F117">
        <v>38517282868</v>
      </c>
      <c r="G117">
        <v>38371003985</v>
      </c>
      <c r="H117">
        <v>38858589271</v>
      </c>
      <c r="I117">
        <v>38814787343</v>
      </c>
      <c r="J117">
        <v>38611778768</v>
      </c>
      <c r="K117">
        <v>38409121721</v>
      </c>
      <c r="L117">
        <v>42113731239</v>
      </c>
      <c r="M117">
        <v>42077980752</v>
      </c>
      <c r="N117">
        <v>38287083198</v>
      </c>
      <c r="O117">
        <v>38116577063</v>
      </c>
      <c r="P117">
        <v>43835841667</v>
      </c>
      <c r="Q117">
        <v>43945211178</v>
      </c>
      <c r="R117">
        <v>0</v>
      </c>
      <c r="S117">
        <v>0</v>
      </c>
      <c r="T117" t="s">
        <v>406</v>
      </c>
      <c r="U117" t="s">
        <v>406</v>
      </c>
      <c r="V117">
        <v>38289724608</v>
      </c>
      <c r="W117">
        <v>38229668698</v>
      </c>
      <c r="X117">
        <v>38724146583</v>
      </c>
      <c r="Y117">
        <v>38625043911</v>
      </c>
      <c r="Z117">
        <v>38152286750</v>
      </c>
      <c r="AA117">
        <v>38054847421</v>
      </c>
      <c r="AB117">
        <v>37760925347</v>
      </c>
      <c r="AC117">
        <v>38399004209</v>
      </c>
      <c r="AD117">
        <v>42185873477</v>
      </c>
      <c r="AE117">
        <v>42357705637</v>
      </c>
      <c r="AF117">
        <v>43944820447</v>
      </c>
      <c r="AG117">
        <v>43835678514</v>
      </c>
      <c r="AH117">
        <v>0</v>
      </c>
      <c r="AI117">
        <v>0</v>
      </c>
      <c r="AJ117">
        <v>43042783686</v>
      </c>
      <c r="AK117">
        <v>43010965931</v>
      </c>
      <c r="AL117" t="s">
        <v>406</v>
      </c>
      <c r="AM117" t="s">
        <v>406</v>
      </c>
      <c r="AN117">
        <v>38190663327</v>
      </c>
      <c r="AO117">
        <v>37366905962</v>
      </c>
      <c r="AP117">
        <v>37858640297</v>
      </c>
      <c r="AQ117">
        <v>37850829132</v>
      </c>
      <c r="AR117">
        <v>42918019476</v>
      </c>
      <c r="AS117">
        <v>42916018392</v>
      </c>
      <c r="AT117">
        <v>42078030799</v>
      </c>
      <c r="AU117">
        <v>42113782664</v>
      </c>
      <c r="AV117">
        <v>38253478146</v>
      </c>
      <c r="AW117">
        <v>38204732029</v>
      </c>
      <c r="AX117">
        <v>0</v>
      </c>
      <c r="AY117">
        <v>0</v>
      </c>
      <c r="AZ117">
        <v>43259438141</v>
      </c>
      <c r="BA117">
        <v>42101353726</v>
      </c>
      <c r="BB117">
        <v>37887137280</v>
      </c>
      <c r="BC117">
        <v>37980042121</v>
      </c>
      <c r="BD117" t="s">
        <v>406</v>
      </c>
      <c r="BE117" t="s">
        <v>406</v>
      </c>
      <c r="BF117">
        <v>38303396729</v>
      </c>
      <c r="BG117">
        <v>38321052829</v>
      </c>
      <c r="BH117">
        <v>42357793009</v>
      </c>
      <c r="BI117">
        <v>42185915603</v>
      </c>
      <c r="BJ117">
        <v>42916038023</v>
      </c>
      <c r="BK117">
        <v>42918040659</v>
      </c>
      <c r="BL117">
        <v>38248935361</v>
      </c>
      <c r="BM117">
        <v>38168090951</v>
      </c>
      <c r="BN117">
        <v>0</v>
      </c>
      <c r="BO117">
        <v>0</v>
      </c>
      <c r="BP117">
        <v>37656749142</v>
      </c>
      <c r="BQ117">
        <v>37745459240</v>
      </c>
      <c r="BR117">
        <v>37980057708</v>
      </c>
      <c r="BS117">
        <v>37887153264</v>
      </c>
      <c r="BT117">
        <v>38814960639</v>
      </c>
      <c r="BU117">
        <v>38858659255</v>
      </c>
      <c r="BV117" t="s">
        <v>406</v>
      </c>
      <c r="BW117" t="s">
        <v>406</v>
      </c>
      <c r="BX117">
        <v>39014347777</v>
      </c>
      <c r="BY117">
        <v>38354411635</v>
      </c>
      <c r="BZ117">
        <v>38391247192</v>
      </c>
      <c r="CA117">
        <v>38411694524</v>
      </c>
      <c r="CB117">
        <v>39017144002</v>
      </c>
      <c r="CC117">
        <v>39886016129</v>
      </c>
      <c r="CD117">
        <v>0</v>
      </c>
      <c r="CE117">
        <v>0</v>
      </c>
      <c r="CF117">
        <v>37795503664</v>
      </c>
      <c r="CG117">
        <v>38072436991</v>
      </c>
      <c r="CH117">
        <v>37971893204</v>
      </c>
      <c r="CI117">
        <v>37904420507</v>
      </c>
      <c r="CJ117">
        <v>38637835203</v>
      </c>
      <c r="CK117">
        <v>38729449523</v>
      </c>
      <c r="CL117">
        <v>38321095498</v>
      </c>
      <c r="CM117">
        <v>38303435698</v>
      </c>
      <c r="CN117" t="s">
        <v>406</v>
      </c>
      <c r="CO117" t="s">
        <v>406</v>
      </c>
      <c r="CP117">
        <v>38116684663</v>
      </c>
      <c r="CQ117">
        <v>38287185331</v>
      </c>
      <c r="CR117">
        <v>40657819860</v>
      </c>
      <c r="CS117">
        <v>39731013041</v>
      </c>
      <c r="CT117">
        <v>0</v>
      </c>
      <c r="CU117">
        <v>0</v>
      </c>
      <c r="CV117">
        <v>37745495125</v>
      </c>
      <c r="CW117">
        <v>37656786447</v>
      </c>
      <c r="CX117">
        <v>38371134374</v>
      </c>
      <c r="CY117">
        <v>38517436667</v>
      </c>
      <c r="CZ117">
        <v>37363646389</v>
      </c>
      <c r="DA117">
        <v>37319790312</v>
      </c>
      <c r="DB117">
        <v>38054948625</v>
      </c>
      <c r="DC117">
        <v>38152390689</v>
      </c>
      <c r="DD117">
        <v>38916770939</v>
      </c>
      <c r="DE117">
        <v>38787825607</v>
      </c>
      <c r="DF117" t="s">
        <v>406</v>
      </c>
      <c r="DG117" t="s">
        <v>406</v>
      </c>
      <c r="DH117">
        <v>38209455153</v>
      </c>
      <c r="DI117">
        <v>38254870173</v>
      </c>
      <c r="DJ117">
        <v>0</v>
      </c>
      <c r="DK117">
        <v>0</v>
      </c>
      <c r="DL117">
        <v>38281229156</v>
      </c>
      <c r="DM117">
        <v>37959572096</v>
      </c>
      <c r="DN117">
        <v>38229856650</v>
      </c>
      <c r="DO117">
        <v>38289748540</v>
      </c>
      <c r="DP117">
        <v>36663132290</v>
      </c>
      <c r="DQ117">
        <v>37452626340</v>
      </c>
      <c r="DR117">
        <v>38409277108</v>
      </c>
      <c r="DS117">
        <v>38611934047</v>
      </c>
      <c r="DT117">
        <v>39510173625</v>
      </c>
      <c r="DU117">
        <v>39357662500</v>
      </c>
      <c r="DV117">
        <v>38408151825</v>
      </c>
      <c r="DW117">
        <v>38389574469</v>
      </c>
      <c r="DX117" t="s">
        <v>406</v>
      </c>
      <c r="DY117" t="s">
        <v>406</v>
      </c>
      <c r="ED117">
        <f t="shared" si="35"/>
        <v>1743926577</v>
      </c>
      <c r="EE117">
        <f t="shared" si="36"/>
        <v>42143417554</v>
      </c>
      <c r="EF117">
        <f t="shared" si="37"/>
        <v>40720874072</v>
      </c>
      <c r="EG117" t="str">
        <f t="shared" si="38"/>
        <v>N/A</v>
      </c>
      <c r="EH117" t="str">
        <f t="shared" si="39"/>
        <v>N/A</v>
      </c>
      <c r="EI117">
        <f t="shared" si="40"/>
        <v>43010965931</v>
      </c>
      <c r="EJ117">
        <f t="shared" si="41"/>
        <v>43042783686</v>
      </c>
      <c r="EK117">
        <f t="shared" si="42"/>
        <v>38724146583</v>
      </c>
      <c r="EL117">
        <f t="shared" si="43"/>
        <v>38625043911</v>
      </c>
      <c r="EM117">
        <f t="shared" si="44"/>
        <v>37745459240</v>
      </c>
      <c r="EN117">
        <f t="shared" si="45"/>
        <v>37656749142</v>
      </c>
      <c r="EO117">
        <f t="shared" si="46"/>
        <v>38072436991</v>
      </c>
      <c r="EP117">
        <f t="shared" si="47"/>
        <v>37795503664</v>
      </c>
      <c r="EQ117">
        <f t="shared" si="48"/>
        <v>42185873477</v>
      </c>
      <c r="ER117">
        <f t="shared" si="49"/>
        <v>42357705637</v>
      </c>
      <c r="ES117">
        <f t="shared" si="50"/>
        <v>43944820447</v>
      </c>
      <c r="ET117">
        <f t="shared" si="51"/>
        <v>43835678514</v>
      </c>
      <c r="EX117">
        <f t="shared" si="52"/>
        <v>1920633.5</v>
      </c>
      <c r="EY117">
        <f t="shared" si="53"/>
        <v>1897115</v>
      </c>
      <c r="EZ117" t="e">
        <f t="shared" si="54"/>
        <v>#VALUE!</v>
      </c>
      <c r="FA117" t="e">
        <f t="shared" si="55"/>
        <v>#VALUE!</v>
      </c>
      <c r="FB117">
        <f t="shared" si="56"/>
        <v>2006459.5</v>
      </c>
      <c r="FC117">
        <f t="shared" si="57"/>
        <v>2035226</v>
      </c>
      <c r="FD117">
        <f t="shared" si="58"/>
        <v>1860506</v>
      </c>
      <c r="FE117">
        <f t="shared" si="59"/>
        <v>1851192</v>
      </c>
      <c r="FF117">
        <f t="shared" si="60"/>
        <v>1968267</v>
      </c>
      <c r="FG117">
        <f t="shared" si="61"/>
        <v>1947357</v>
      </c>
      <c r="FH117">
        <f t="shared" si="62"/>
        <v>1964933.5</v>
      </c>
      <c r="FI117">
        <f t="shared" si="63"/>
        <v>1936092</v>
      </c>
      <c r="FJ117">
        <f t="shared" si="64"/>
        <v>1969521</v>
      </c>
      <c r="FK117">
        <f t="shared" si="65"/>
        <v>2004007.5</v>
      </c>
      <c r="FL117">
        <f t="shared" si="66"/>
        <v>2064822</v>
      </c>
      <c r="FM117">
        <f t="shared" si="67"/>
        <v>2029931</v>
      </c>
      <c r="FN117">
        <f t="shared" si="68"/>
        <v>27456063</v>
      </c>
      <c r="FO117" s="13">
        <f t="shared" si="33"/>
        <v>26.184142112731934</v>
      </c>
    </row>
    <row r="118" spans="1:171" x14ac:dyDescent="0.35">
      <c r="A118">
        <v>1743926578</v>
      </c>
      <c r="B118" t="s">
        <v>406</v>
      </c>
      <c r="C118" t="s">
        <v>406</v>
      </c>
      <c r="D118">
        <v>40724790483</v>
      </c>
      <c r="E118">
        <v>42147381722</v>
      </c>
      <c r="F118">
        <v>38521418903</v>
      </c>
      <c r="G118">
        <v>38375098290</v>
      </c>
      <c r="H118">
        <v>38862450323</v>
      </c>
      <c r="I118">
        <v>38818667648</v>
      </c>
      <c r="J118">
        <v>38615998947</v>
      </c>
      <c r="K118">
        <v>38413280337</v>
      </c>
      <c r="L118">
        <v>42117823827</v>
      </c>
      <c r="M118">
        <v>42082106682</v>
      </c>
      <c r="N118">
        <v>38291118963</v>
      </c>
      <c r="O118">
        <v>38120588871</v>
      </c>
      <c r="P118">
        <v>43840037590</v>
      </c>
      <c r="Q118">
        <v>43949480659</v>
      </c>
      <c r="R118">
        <v>0</v>
      </c>
      <c r="S118">
        <v>0</v>
      </c>
      <c r="T118" t="s">
        <v>406</v>
      </c>
      <c r="U118" t="s">
        <v>406</v>
      </c>
      <c r="V118">
        <v>38293788521</v>
      </c>
      <c r="W118">
        <v>38233718387</v>
      </c>
      <c r="X118">
        <v>38727997840</v>
      </c>
      <c r="Y118">
        <v>38628874420</v>
      </c>
      <c r="Z118">
        <v>38156306169</v>
      </c>
      <c r="AA118">
        <v>38058847618</v>
      </c>
      <c r="AB118">
        <v>37764958619</v>
      </c>
      <c r="AC118">
        <v>38403086662</v>
      </c>
      <c r="AD118">
        <v>42189946429</v>
      </c>
      <c r="AE118">
        <v>42361849416</v>
      </c>
      <c r="AF118">
        <v>43949089276</v>
      </c>
      <c r="AG118">
        <v>43839874643</v>
      </c>
      <c r="AH118">
        <v>0</v>
      </c>
      <c r="AI118">
        <v>0</v>
      </c>
      <c r="AJ118">
        <v>43046992617</v>
      </c>
      <c r="AK118">
        <v>43015116287</v>
      </c>
      <c r="AL118" t="s">
        <v>406</v>
      </c>
      <c r="AM118" t="s">
        <v>406</v>
      </c>
      <c r="AN118">
        <v>38194637999</v>
      </c>
      <c r="AO118">
        <v>37370861027</v>
      </c>
      <c r="AP118">
        <v>37862745019</v>
      </c>
      <c r="AQ118">
        <v>37854952483</v>
      </c>
      <c r="AR118">
        <v>42922218769</v>
      </c>
      <c r="AS118">
        <v>42920238384</v>
      </c>
      <c r="AT118">
        <v>42082153062</v>
      </c>
      <c r="AU118">
        <v>42117875014</v>
      </c>
      <c r="AV118">
        <v>38257375536</v>
      </c>
      <c r="AW118">
        <v>38208643083</v>
      </c>
      <c r="AX118">
        <v>0</v>
      </c>
      <c r="AY118">
        <v>0</v>
      </c>
      <c r="AZ118">
        <v>43263403098</v>
      </c>
      <c r="BA118">
        <v>42105270847</v>
      </c>
      <c r="BB118">
        <v>37891267002</v>
      </c>
      <c r="BC118">
        <v>37984240967</v>
      </c>
      <c r="BD118" t="s">
        <v>406</v>
      </c>
      <c r="BE118" t="s">
        <v>406</v>
      </c>
      <c r="BF118">
        <v>38307511065</v>
      </c>
      <c r="BG118">
        <v>38325183463</v>
      </c>
      <c r="BH118">
        <v>42361928438</v>
      </c>
      <c r="BI118">
        <v>42189979942</v>
      </c>
      <c r="BJ118">
        <v>42920257963</v>
      </c>
      <c r="BK118">
        <v>42922241445</v>
      </c>
      <c r="BL118">
        <v>38252802930</v>
      </c>
      <c r="BM118">
        <v>38171934736</v>
      </c>
      <c r="BN118">
        <v>0</v>
      </c>
      <c r="BO118">
        <v>0</v>
      </c>
      <c r="BP118">
        <v>37660766969</v>
      </c>
      <c r="BQ118">
        <v>37749521476</v>
      </c>
      <c r="BR118">
        <v>37984256820</v>
      </c>
      <c r="BS118">
        <v>37891284611</v>
      </c>
      <c r="BT118">
        <v>38818841746</v>
      </c>
      <c r="BU118">
        <v>38862519439</v>
      </c>
      <c r="BV118" t="s">
        <v>406</v>
      </c>
      <c r="BW118" t="s">
        <v>406</v>
      </c>
      <c r="BX118">
        <v>39018422118</v>
      </c>
      <c r="BY118">
        <v>38358437400</v>
      </c>
      <c r="BZ118">
        <v>38395122018</v>
      </c>
      <c r="CA118">
        <v>38415588846</v>
      </c>
      <c r="CB118">
        <v>39021297937</v>
      </c>
      <c r="CC118">
        <v>39890273702</v>
      </c>
      <c r="CD118">
        <v>0</v>
      </c>
      <c r="CE118">
        <v>0</v>
      </c>
      <c r="CF118">
        <v>37799498148</v>
      </c>
      <c r="CG118">
        <v>38076491568</v>
      </c>
      <c r="CH118">
        <v>37975923369</v>
      </c>
      <c r="CI118">
        <v>37908415040</v>
      </c>
      <c r="CJ118">
        <v>38641656382</v>
      </c>
      <c r="CK118">
        <v>38733291720</v>
      </c>
      <c r="CL118">
        <v>38325224470</v>
      </c>
      <c r="CM118">
        <v>38307555123</v>
      </c>
      <c r="CN118" t="s">
        <v>406</v>
      </c>
      <c r="CO118" t="s">
        <v>406</v>
      </c>
      <c r="CP118">
        <v>38120695198</v>
      </c>
      <c r="CQ118">
        <v>38291222494</v>
      </c>
      <c r="CR118">
        <v>40662085614</v>
      </c>
      <c r="CS118">
        <v>39735175865</v>
      </c>
      <c r="CT118">
        <v>0</v>
      </c>
      <c r="CU118">
        <v>0</v>
      </c>
      <c r="CV118">
        <v>37749565786</v>
      </c>
      <c r="CW118">
        <v>37660812657</v>
      </c>
      <c r="CX118">
        <v>38375237866</v>
      </c>
      <c r="CY118">
        <v>38521580800</v>
      </c>
      <c r="CZ118">
        <v>37367702669</v>
      </c>
      <c r="DA118">
        <v>37323817002</v>
      </c>
      <c r="DB118">
        <v>38058949113</v>
      </c>
      <c r="DC118">
        <v>38156409827</v>
      </c>
      <c r="DD118">
        <v>38921004021</v>
      </c>
      <c r="DE118">
        <v>38791970556</v>
      </c>
      <c r="DF118" t="s">
        <v>406</v>
      </c>
      <c r="DG118" t="s">
        <v>406</v>
      </c>
      <c r="DH118">
        <v>38213374297</v>
      </c>
      <c r="DI118">
        <v>38258775836</v>
      </c>
      <c r="DJ118">
        <v>0</v>
      </c>
      <c r="DK118">
        <v>0</v>
      </c>
      <c r="DL118">
        <v>38285292548</v>
      </c>
      <c r="DM118">
        <v>37963575131</v>
      </c>
      <c r="DN118">
        <v>38233906091</v>
      </c>
      <c r="DO118">
        <v>38293812283</v>
      </c>
      <c r="DP118">
        <v>36667093148</v>
      </c>
      <c r="DQ118">
        <v>37456606816</v>
      </c>
      <c r="DR118">
        <v>38413437305</v>
      </c>
      <c r="DS118">
        <v>38616155258</v>
      </c>
      <c r="DT118">
        <v>39514415048</v>
      </c>
      <c r="DU118">
        <v>39361809217</v>
      </c>
      <c r="DV118">
        <v>38412047235</v>
      </c>
      <c r="DW118">
        <v>38393449707</v>
      </c>
      <c r="DX118" t="s">
        <v>406</v>
      </c>
      <c r="DY118" t="s">
        <v>406</v>
      </c>
      <c r="ED118">
        <f t="shared" si="35"/>
        <v>1743926578</v>
      </c>
      <c r="EE118">
        <f t="shared" si="36"/>
        <v>42147381722</v>
      </c>
      <c r="EF118">
        <f t="shared" si="37"/>
        <v>40724790483</v>
      </c>
      <c r="EG118" t="str">
        <f t="shared" si="38"/>
        <v>N/A</v>
      </c>
      <c r="EH118" t="str">
        <f t="shared" si="39"/>
        <v>N/A</v>
      </c>
      <c r="EI118">
        <f t="shared" si="40"/>
        <v>43015116287</v>
      </c>
      <c r="EJ118">
        <f t="shared" si="41"/>
        <v>43046992617</v>
      </c>
      <c r="EK118">
        <f t="shared" si="42"/>
        <v>38727997840</v>
      </c>
      <c r="EL118">
        <f t="shared" si="43"/>
        <v>38628874420</v>
      </c>
      <c r="EM118">
        <f t="shared" si="44"/>
        <v>37749521476</v>
      </c>
      <c r="EN118">
        <f t="shared" si="45"/>
        <v>37660766969</v>
      </c>
      <c r="EO118">
        <f t="shared" si="46"/>
        <v>38076491568</v>
      </c>
      <c r="EP118">
        <f t="shared" si="47"/>
        <v>37799498148</v>
      </c>
      <c r="EQ118">
        <f t="shared" si="48"/>
        <v>42189946429</v>
      </c>
      <c r="ER118">
        <f t="shared" si="49"/>
        <v>42361849416</v>
      </c>
      <c r="ES118">
        <f t="shared" si="50"/>
        <v>43949089276</v>
      </c>
      <c r="ET118">
        <f t="shared" si="51"/>
        <v>43839874643</v>
      </c>
      <c r="EX118">
        <f t="shared" si="52"/>
        <v>3964168</v>
      </c>
      <c r="EY118">
        <f t="shared" si="53"/>
        <v>3916411</v>
      </c>
      <c r="EZ118" t="e">
        <f t="shared" si="54"/>
        <v>#VALUE!</v>
      </c>
      <c r="FA118" t="e">
        <f t="shared" si="55"/>
        <v>#VALUE!</v>
      </c>
      <c r="FB118">
        <f t="shared" si="56"/>
        <v>4150356</v>
      </c>
      <c r="FC118">
        <f t="shared" si="57"/>
        <v>4208931</v>
      </c>
      <c r="FD118">
        <f t="shared" si="58"/>
        <v>3851257</v>
      </c>
      <c r="FE118">
        <f t="shared" si="59"/>
        <v>3830509</v>
      </c>
      <c r="FF118">
        <f t="shared" si="60"/>
        <v>4062236</v>
      </c>
      <c r="FG118">
        <f t="shared" si="61"/>
        <v>4017827</v>
      </c>
      <c r="FH118">
        <f t="shared" si="62"/>
        <v>4054577</v>
      </c>
      <c r="FI118">
        <f t="shared" si="63"/>
        <v>3994484</v>
      </c>
      <c r="FJ118">
        <f t="shared" si="64"/>
        <v>4072952</v>
      </c>
      <c r="FK118">
        <f t="shared" si="65"/>
        <v>4143779</v>
      </c>
      <c r="FL118">
        <f t="shared" si="66"/>
        <v>4268829</v>
      </c>
      <c r="FM118">
        <f t="shared" si="67"/>
        <v>4196129</v>
      </c>
      <c r="FN118">
        <f t="shared" si="68"/>
        <v>56732445</v>
      </c>
      <c r="FO118" s="13">
        <f t="shared" si="33"/>
        <v>54.104275703430176</v>
      </c>
    </row>
    <row r="119" spans="1:171" x14ac:dyDescent="0.35">
      <c r="A119">
        <v>1743926580</v>
      </c>
      <c r="B119" t="s">
        <v>406</v>
      </c>
      <c r="C119" t="s">
        <v>406</v>
      </c>
      <c r="D119">
        <v>40728529157</v>
      </c>
      <c r="E119">
        <v>42151166012</v>
      </c>
      <c r="F119">
        <v>38525366139</v>
      </c>
      <c r="G119">
        <v>38379006413</v>
      </c>
      <c r="H119">
        <v>38866139155</v>
      </c>
      <c r="I119">
        <v>38822373924</v>
      </c>
      <c r="J119">
        <v>38620028594</v>
      </c>
      <c r="K119">
        <v>38417252586</v>
      </c>
      <c r="L119">
        <v>42121732547</v>
      </c>
      <c r="M119">
        <v>42086041501</v>
      </c>
      <c r="N119">
        <v>38294962660</v>
      </c>
      <c r="O119">
        <v>38124405989</v>
      </c>
      <c r="P119">
        <v>43844027714</v>
      </c>
      <c r="Q119">
        <v>43953539056</v>
      </c>
      <c r="R119">
        <v>0</v>
      </c>
      <c r="S119">
        <v>0</v>
      </c>
      <c r="T119" t="s">
        <v>406</v>
      </c>
      <c r="U119" t="s">
        <v>406</v>
      </c>
      <c r="V119">
        <v>38297655839</v>
      </c>
      <c r="W119">
        <v>38237573734</v>
      </c>
      <c r="X119">
        <v>38731655628</v>
      </c>
      <c r="Y119">
        <v>38632512907</v>
      </c>
      <c r="Z119">
        <v>38160127132</v>
      </c>
      <c r="AA119">
        <v>38062651167</v>
      </c>
      <c r="AB119">
        <v>37768795607</v>
      </c>
      <c r="AC119">
        <v>38406969182</v>
      </c>
      <c r="AD119">
        <v>42193819970</v>
      </c>
      <c r="AE119">
        <v>42365791037</v>
      </c>
      <c r="AF119">
        <v>43953148466</v>
      </c>
      <c r="AG119">
        <v>43843864809</v>
      </c>
      <c r="AH119">
        <v>0</v>
      </c>
      <c r="AI119">
        <v>0</v>
      </c>
      <c r="AJ119">
        <v>43050997513</v>
      </c>
      <c r="AK119">
        <v>43019064866</v>
      </c>
      <c r="AL119" t="s">
        <v>406</v>
      </c>
      <c r="AM119" t="s">
        <v>406</v>
      </c>
      <c r="AN119">
        <v>38198423890</v>
      </c>
      <c r="AO119">
        <v>37374628077</v>
      </c>
      <c r="AP119">
        <v>37866658404</v>
      </c>
      <c r="AQ119">
        <v>37858882745</v>
      </c>
      <c r="AR119">
        <v>42926222958</v>
      </c>
      <c r="AS119">
        <v>42924260291</v>
      </c>
      <c r="AT119">
        <v>42086082075</v>
      </c>
      <c r="AU119">
        <v>42121775140</v>
      </c>
      <c r="AV119">
        <v>38261088833</v>
      </c>
      <c r="AW119">
        <v>38212369377</v>
      </c>
      <c r="AX119">
        <v>0</v>
      </c>
      <c r="AY119">
        <v>0</v>
      </c>
      <c r="AZ119">
        <v>43267186464</v>
      </c>
      <c r="BA119">
        <v>42109008562</v>
      </c>
      <c r="BB119">
        <v>37895214220</v>
      </c>
      <c r="BC119">
        <v>37988254113</v>
      </c>
      <c r="BD119" t="s">
        <v>406</v>
      </c>
      <c r="BE119" t="s">
        <v>406</v>
      </c>
      <c r="BF119">
        <v>38311438776</v>
      </c>
      <c r="BG119">
        <v>38329126677</v>
      </c>
      <c r="BH119">
        <v>42365878643</v>
      </c>
      <c r="BI119">
        <v>42193861960</v>
      </c>
      <c r="BJ119">
        <v>42924289536</v>
      </c>
      <c r="BK119">
        <v>42926253561</v>
      </c>
      <c r="BL119">
        <v>38256496292</v>
      </c>
      <c r="BM119">
        <v>38175604748</v>
      </c>
      <c r="BN119">
        <v>0</v>
      </c>
      <c r="BO119">
        <v>0</v>
      </c>
      <c r="BP119">
        <v>37664603246</v>
      </c>
      <c r="BQ119">
        <v>37753400343</v>
      </c>
      <c r="BR119">
        <v>37988269743</v>
      </c>
      <c r="BS119">
        <v>37895231017</v>
      </c>
      <c r="BT119">
        <v>38822547100</v>
      </c>
      <c r="BU119">
        <v>38866208320</v>
      </c>
      <c r="BV119" t="s">
        <v>406</v>
      </c>
      <c r="BW119" t="s">
        <v>406</v>
      </c>
      <c r="BX119">
        <v>39022313155</v>
      </c>
      <c r="BY119">
        <v>38362282401</v>
      </c>
      <c r="BZ119">
        <v>38398820987</v>
      </c>
      <c r="CA119">
        <v>38419308617</v>
      </c>
      <c r="CB119">
        <v>39025267577</v>
      </c>
      <c r="CC119">
        <v>39894340805</v>
      </c>
      <c r="CD119">
        <v>0</v>
      </c>
      <c r="CE119">
        <v>0</v>
      </c>
      <c r="CF119">
        <v>37803314539</v>
      </c>
      <c r="CG119">
        <v>38080366163</v>
      </c>
      <c r="CH119">
        <v>37979772175</v>
      </c>
      <c r="CI119">
        <v>37912229836</v>
      </c>
      <c r="CJ119">
        <v>38645303487</v>
      </c>
      <c r="CK119">
        <v>38736957948</v>
      </c>
      <c r="CL119">
        <v>38329168539</v>
      </c>
      <c r="CM119">
        <v>38311477113</v>
      </c>
      <c r="CN119" t="s">
        <v>406</v>
      </c>
      <c r="CO119" t="s">
        <v>406</v>
      </c>
      <c r="CP119">
        <v>38124513033</v>
      </c>
      <c r="CQ119">
        <v>38295064623</v>
      </c>
      <c r="CR119">
        <v>40666143621</v>
      </c>
      <c r="CS119">
        <v>39739136600</v>
      </c>
      <c r="CT119">
        <v>0</v>
      </c>
      <c r="CU119">
        <v>0</v>
      </c>
      <c r="CV119">
        <v>37753438058</v>
      </c>
      <c r="CW119">
        <v>37664642818</v>
      </c>
      <c r="CX119">
        <v>38379138839</v>
      </c>
      <c r="CY119">
        <v>38525521488</v>
      </c>
      <c r="CZ119">
        <v>37371563277</v>
      </c>
      <c r="DA119">
        <v>37327649590</v>
      </c>
      <c r="DB119">
        <v>38062753321</v>
      </c>
      <c r="DC119">
        <v>38160232796</v>
      </c>
      <c r="DD119">
        <v>38925030661</v>
      </c>
      <c r="DE119">
        <v>38795913145</v>
      </c>
      <c r="DF119" t="s">
        <v>406</v>
      </c>
      <c r="DG119" t="s">
        <v>406</v>
      </c>
      <c r="DH119">
        <v>38217102938</v>
      </c>
      <c r="DI119">
        <v>38262491214</v>
      </c>
      <c r="DJ119">
        <v>0</v>
      </c>
      <c r="DK119">
        <v>0</v>
      </c>
      <c r="DL119">
        <v>38289160601</v>
      </c>
      <c r="DM119">
        <v>37967385284</v>
      </c>
      <c r="DN119">
        <v>38237762511</v>
      </c>
      <c r="DO119">
        <v>38297682130</v>
      </c>
      <c r="DP119">
        <v>36670861762</v>
      </c>
      <c r="DQ119">
        <v>37460394675</v>
      </c>
      <c r="DR119">
        <v>38417403030</v>
      </c>
      <c r="DS119">
        <v>38620178260</v>
      </c>
      <c r="DT119">
        <v>39518459371</v>
      </c>
      <c r="DU119">
        <v>39365764091</v>
      </c>
      <c r="DV119">
        <v>38415758841</v>
      </c>
      <c r="DW119">
        <v>38397142080</v>
      </c>
      <c r="DX119" t="s">
        <v>406</v>
      </c>
      <c r="DY119" t="s">
        <v>406</v>
      </c>
      <c r="ED119">
        <f t="shared" si="35"/>
        <v>1743926580</v>
      </c>
      <c r="EE119">
        <f t="shared" si="36"/>
        <v>42151166012</v>
      </c>
      <c r="EF119">
        <f t="shared" si="37"/>
        <v>40728529157</v>
      </c>
      <c r="EG119" t="str">
        <f t="shared" si="38"/>
        <v>N/A</v>
      </c>
      <c r="EH119" t="str">
        <f t="shared" si="39"/>
        <v>N/A</v>
      </c>
      <c r="EI119">
        <f t="shared" si="40"/>
        <v>43019064866</v>
      </c>
      <c r="EJ119">
        <f t="shared" si="41"/>
        <v>43050997513</v>
      </c>
      <c r="EK119">
        <f t="shared" si="42"/>
        <v>38731655628</v>
      </c>
      <c r="EL119">
        <f t="shared" si="43"/>
        <v>38632512907</v>
      </c>
      <c r="EM119">
        <f t="shared" si="44"/>
        <v>37753400343</v>
      </c>
      <c r="EN119">
        <f t="shared" si="45"/>
        <v>37664603246</v>
      </c>
      <c r="EO119">
        <f t="shared" si="46"/>
        <v>38080366163</v>
      </c>
      <c r="EP119">
        <f t="shared" si="47"/>
        <v>37803314539</v>
      </c>
      <c r="EQ119">
        <f t="shared" si="48"/>
        <v>42193819970</v>
      </c>
      <c r="ER119">
        <f t="shared" si="49"/>
        <v>42365791037</v>
      </c>
      <c r="ES119">
        <f t="shared" si="50"/>
        <v>43953148466</v>
      </c>
      <c r="ET119">
        <f t="shared" si="51"/>
        <v>43843864809</v>
      </c>
      <c r="EX119">
        <f t="shared" si="52"/>
        <v>1892145</v>
      </c>
      <c r="EY119">
        <f t="shared" si="53"/>
        <v>1869337</v>
      </c>
      <c r="EZ119" t="e">
        <f t="shared" si="54"/>
        <v>#VALUE!</v>
      </c>
      <c r="FA119" t="e">
        <f t="shared" si="55"/>
        <v>#VALUE!</v>
      </c>
      <c r="FB119">
        <f t="shared" si="56"/>
        <v>1974289.5</v>
      </c>
      <c r="FC119">
        <f t="shared" si="57"/>
        <v>2002448</v>
      </c>
      <c r="FD119">
        <f t="shared" si="58"/>
        <v>1828894</v>
      </c>
      <c r="FE119">
        <f t="shared" si="59"/>
        <v>1819243.5</v>
      </c>
      <c r="FF119">
        <f t="shared" si="60"/>
        <v>1939433.5</v>
      </c>
      <c r="FG119">
        <f t="shared" si="61"/>
        <v>1918138.5</v>
      </c>
      <c r="FH119">
        <f t="shared" si="62"/>
        <v>1937297.5</v>
      </c>
      <c r="FI119">
        <f t="shared" si="63"/>
        <v>1908195.5</v>
      </c>
      <c r="FJ119">
        <f t="shared" si="64"/>
        <v>1936770.5</v>
      </c>
      <c r="FK119">
        <f t="shared" si="65"/>
        <v>1970810.5</v>
      </c>
      <c r="FL119">
        <f t="shared" si="66"/>
        <v>2029595</v>
      </c>
      <c r="FM119">
        <f t="shared" si="67"/>
        <v>1995083</v>
      </c>
      <c r="FN119">
        <f t="shared" si="68"/>
        <v>27021681</v>
      </c>
      <c r="FO119" s="13">
        <f t="shared" si="33"/>
        <v>25.769883155822754</v>
      </c>
    </row>
    <row r="120" spans="1:171" x14ac:dyDescent="0.35">
      <c r="A120">
        <v>1743926581</v>
      </c>
      <c r="B120" t="s">
        <v>406</v>
      </c>
      <c r="C120" t="s">
        <v>406</v>
      </c>
      <c r="D120">
        <v>40732234387</v>
      </c>
      <c r="E120">
        <v>42154916686</v>
      </c>
      <c r="F120">
        <v>38529276225</v>
      </c>
      <c r="G120">
        <v>38382878169</v>
      </c>
      <c r="H120">
        <v>38869791778</v>
      </c>
      <c r="I120">
        <v>38826042887</v>
      </c>
      <c r="J120">
        <v>38624021595</v>
      </c>
      <c r="K120">
        <v>38421186563</v>
      </c>
      <c r="L120">
        <v>42125600611</v>
      </c>
      <c r="M120">
        <v>42089938314</v>
      </c>
      <c r="N120">
        <v>38298776312</v>
      </c>
      <c r="O120">
        <v>38128194197</v>
      </c>
      <c r="P120">
        <v>43847988612</v>
      </c>
      <c r="Q120">
        <v>43957569234</v>
      </c>
      <c r="R120">
        <v>0</v>
      </c>
      <c r="S120">
        <v>0</v>
      </c>
      <c r="T120" t="s">
        <v>406</v>
      </c>
      <c r="U120" t="s">
        <v>406</v>
      </c>
      <c r="V120">
        <v>38301494968</v>
      </c>
      <c r="W120">
        <v>38241398891</v>
      </c>
      <c r="X120">
        <v>38735288685</v>
      </c>
      <c r="Y120">
        <v>38636126194</v>
      </c>
      <c r="Z120">
        <v>38163920985</v>
      </c>
      <c r="AA120">
        <v>38066427034</v>
      </c>
      <c r="AB120">
        <v>37772604982</v>
      </c>
      <c r="AC120">
        <v>38410823646</v>
      </c>
      <c r="AD120">
        <v>42197665752</v>
      </c>
      <c r="AE120">
        <v>42369703397</v>
      </c>
      <c r="AF120">
        <v>43957184653</v>
      </c>
      <c r="AG120">
        <v>43847832863</v>
      </c>
      <c r="AH120">
        <v>0</v>
      </c>
      <c r="AI120">
        <v>0</v>
      </c>
      <c r="AJ120">
        <v>43054982337</v>
      </c>
      <c r="AK120">
        <v>43022992909</v>
      </c>
      <c r="AL120" t="s">
        <v>406</v>
      </c>
      <c r="AM120" t="s">
        <v>406</v>
      </c>
      <c r="AN120">
        <v>38202190253</v>
      </c>
      <c r="AO120">
        <v>37378376084</v>
      </c>
      <c r="AP120">
        <v>37870549691</v>
      </c>
      <c r="AQ120">
        <v>37862790291</v>
      </c>
      <c r="AR120">
        <v>42930206422</v>
      </c>
      <c r="AS120">
        <v>42928263648</v>
      </c>
      <c r="AT120">
        <v>42089987356</v>
      </c>
      <c r="AU120">
        <v>42125651671</v>
      </c>
      <c r="AV120">
        <v>38264782578</v>
      </c>
      <c r="AW120">
        <v>38216078083</v>
      </c>
      <c r="AX120">
        <v>0</v>
      </c>
      <c r="AY120">
        <v>0</v>
      </c>
      <c r="AZ120">
        <v>43270936549</v>
      </c>
      <c r="BA120">
        <v>42112713988</v>
      </c>
      <c r="BB120">
        <v>37899120272</v>
      </c>
      <c r="BC120">
        <v>37992226186</v>
      </c>
      <c r="BD120" t="s">
        <v>406</v>
      </c>
      <c r="BE120" t="s">
        <v>406</v>
      </c>
      <c r="BF120">
        <v>38315328826</v>
      </c>
      <c r="BG120">
        <v>38333030499</v>
      </c>
      <c r="BH120">
        <v>42369791190</v>
      </c>
      <c r="BI120">
        <v>42197708019</v>
      </c>
      <c r="BJ120">
        <v>42928283033</v>
      </c>
      <c r="BK120">
        <v>42930227763</v>
      </c>
      <c r="BL120">
        <v>38260155845</v>
      </c>
      <c r="BM120">
        <v>38179238979</v>
      </c>
      <c r="BN120">
        <v>0</v>
      </c>
      <c r="BO120">
        <v>0</v>
      </c>
      <c r="BP120">
        <v>37668403880</v>
      </c>
      <c r="BQ120">
        <v>37757242480</v>
      </c>
      <c r="BR120">
        <v>37992241018</v>
      </c>
      <c r="BS120">
        <v>37899136377</v>
      </c>
      <c r="BT120">
        <v>38826215275</v>
      </c>
      <c r="BU120">
        <v>38869859975</v>
      </c>
      <c r="BV120" t="s">
        <v>406</v>
      </c>
      <c r="BW120" t="s">
        <v>406</v>
      </c>
      <c r="BX120">
        <v>39026166948</v>
      </c>
      <c r="BY120">
        <v>38366091077</v>
      </c>
      <c r="BZ120">
        <v>38402484106</v>
      </c>
      <c r="CA120">
        <v>38422991047</v>
      </c>
      <c r="CB120">
        <v>39029197026</v>
      </c>
      <c r="CC120">
        <v>39898366813</v>
      </c>
      <c r="CD120">
        <v>0</v>
      </c>
      <c r="CE120">
        <v>0</v>
      </c>
      <c r="CF120">
        <v>37807090726</v>
      </c>
      <c r="CG120">
        <v>38084199850</v>
      </c>
      <c r="CH120">
        <v>37983588305</v>
      </c>
      <c r="CI120">
        <v>37916010957</v>
      </c>
      <c r="CJ120">
        <v>38648916410</v>
      </c>
      <c r="CK120">
        <v>38740590519</v>
      </c>
      <c r="CL120">
        <v>38333072544</v>
      </c>
      <c r="CM120">
        <v>38315366461</v>
      </c>
      <c r="CN120" t="s">
        <v>406</v>
      </c>
      <c r="CO120" t="s">
        <v>406</v>
      </c>
      <c r="CP120">
        <v>38128300976</v>
      </c>
      <c r="CQ120">
        <v>38298877846</v>
      </c>
      <c r="CR120">
        <v>40670169940</v>
      </c>
      <c r="CS120">
        <v>39743066289</v>
      </c>
      <c r="CT120">
        <v>0</v>
      </c>
      <c r="CU120">
        <v>0</v>
      </c>
      <c r="CV120">
        <v>37757278053</v>
      </c>
      <c r="CW120">
        <v>37668441314</v>
      </c>
      <c r="CX120">
        <v>38383007735</v>
      </c>
      <c r="CY120">
        <v>38529428700</v>
      </c>
      <c r="CZ120">
        <v>37375391894</v>
      </c>
      <c r="DA120">
        <v>37331450725</v>
      </c>
      <c r="DB120">
        <v>38066528091</v>
      </c>
      <c r="DC120">
        <v>38164024032</v>
      </c>
      <c r="DD120">
        <v>38929022878</v>
      </c>
      <c r="DE120">
        <v>38799821465</v>
      </c>
      <c r="DF120" t="s">
        <v>406</v>
      </c>
      <c r="DG120" t="s">
        <v>406</v>
      </c>
      <c r="DH120">
        <v>38220800660</v>
      </c>
      <c r="DI120">
        <v>38266174151</v>
      </c>
      <c r="DJ120">
        <v>0</v>
      </c>
      <c r="DK120">
        <v>0</v>
      </c>
      <c r="DL120">
        <v>38293000644</v>
      </c>
      <c r="DM120">
        <v>37971168591</v>
      </c>
      <c r="DN120">
        <v>38241594673</v>
      </c>
      <c r="DO120">
        <v>38301526785</v>
      </c>
      <c r="DP120">
        <v>36674607918</v>
      </c>
      <c r="DQ120">
        <v>37464159468</v>
      </c>
      <c r="DR120">
        <v>38421342462</v>
      </c>
      <c r="DS120">
        <v>38624176739</v>
      </c>
      <c r="DT120">
        <v>39522475703</v>
      </c>
      <c r="DU120">
        <v>39369692596</v>
      </c>
      <c r="DV120">
        <v>38419448917</v>
      </c>
      <c r="DW120">
        <v>38400812059</v>
      </c>
      <c r="DX120" t="s">
        <v>406</v>
      </c>
      <c r="DY120" t="s">
        <v>406</v>
      </c>
      <c r="ED120">
        <f t="shared" si="35"/>
        <v>1743926581</v>
      </c>
      <c r="EE120">
        <f t="shared" si="36"/>
        <v>42154916686</v>
      </c>
      <c r="EF120">
        <f t="shared" si="37"/>
        <v>40732234387</v>
      </c>
      <c r="EG120" t="str">
        <f t="shared" si="38"/>
        <v>N/A</v>
      </c>
      <c r="EH120" t="str">
        <f t="shared" si="39"/>
        <v>N/A</v>
      </c>
      <c r="EI120">
        <f t="shared" si="40"/>
        <v>43022992909</v>
      </c>
      <c r="EJ120">
        <f t="shared" si="41"/>
        <v>43054982337</v>
      </c>
      <c r="EK120">
        <f t="shared" si="42"/>
        <v>38735288685</v>
      </c>
      <c r="EL120">
        <f t="shared" si="43"/>
        <v>38636126194</v>
      </c>
      <c r="EM120">
        <f t="shared" si="44"/>
        <v>37757242480</v>
      </c>
      <c r="EN120">
        <f t="shared" si="45"/>
        <v>37668403880</v>
      </c>
      <c r="EO120">
        <f t="shared" si="46"/>
        <v>38084199850</v>
      </c>
      <c r="EP120">
        <f t="shared" si="47"/>
        <v>37807090726</v>
      </c>
      <c r="EQ120">
        <f t="shared" si="48"/>
        <v>42197665752</v>
      </c>
      <c r="ER120">
        <f t="shared" si="49"/>
        <v>42369703397</v>
      </c>
      <c r="ES120">
        <f t="shared" si="50"/>
        <v>43957184653</v>
      </c>
      <c r="ET120">
        <f t="shared" si="51"/>
        <v>43847832863</v>
      </c>
      <c r="EX120">
        <f t="shared" si="52"/>
        <v>3750674</v>
      </c>
      <c r="EY120">
        <f t="shared" si="53"/>
        <v>3705230</v>
      </c>
      <c r="EZ120" t="e">
        <f t="shared" si="54"/>
        <v>#VALUE!</v>
      </c>
      <c r="FA120" t="e">
        <f t="shared" si="55"/>
        <v>#VALUE!</v>
      </c>
      <c r="FB120">
        <f t="shared" si="56"/>
        <v>3928043</v>
      </c>
      <c r="FC120">
        <f t="shared" si="57"/>
        <v>3984824</v>
      </c>
      <c r="FD120">
        <f t="shared" si="58"/>
        <v>3633057</v>
      </c>
      <c r="FE120">
        <f t="shared" si="59"/>
        <v>3613287</v>
      </c>
      <c r="FF120">
        <f t="shared" si="60"/>
        <v>3842137</v>
      </c>
      <c r="FG120">
        <f t="shared" si="61"/>
        <v>3800634</v>
      </c>
      <c r="FH120">
        <f t="shared" si="62"/>
        <v>3833687</v>
      </c>
      <c r="FI120">
        <f t="shared" si="63"/>
        <v>3776187</v>
      </c>
      <c r="FJ120">
        <f t="shared" si="64"/>
        <v>3845782</v>
      </c>
      <c r="FK120">
        <f t="shared" si="65"/>
        <v>3912360</v>
      </c>
      <c r="FL120">
        <f t="shared" si="66"/>
        <v>4036187</v>
      </c>
      <c r="FM120">
        <f t="shared" si="67"/>
        <v>3968054</v>
      </c>
      <c r="FN120">
        <f t="shared" si="68"/>
        <v>53630143</v>
      </c>
      <c r="FO120" s="13">
        <f t="shared" si="33"/>
        <v>51.145689964294434</v>
      </c>
    </row>
    <row r="121" spans="1:171" x14ac:dyDescent="0.35">
      <c r="A121">
        <v>1743926583</v>
      </c>
      <c r="B121" t="s">
        <v>406</v>
      </c>
      <c r="C121" t="s">
        <v>406</v>
      </c>
      <c r="D121">
        <v>40736076091</v>
      </c>
      <c r="E121">
        <v>42158807307</v>
      </c>
      <c r="F121">
        <v>38533332731</v>
      </c>
      <c r="G121">
        <v>38386893919</v>
      </c>
      <c r="H121">
        <v>38873580119</v>
      </c>
      <c r="I121">
        <v>38829848822</v>
      </c>
      <c r="J121">
        <v>38628161110</v>
      </c>
      <c r="K121">
        <v>38425265804</v>
      </c>
      <c r="L121">
        <v>42129616015</v>
      </c>
      <c r="M121">
        <v>42093982103</v>
      </c>
      <c r="N121">
        <v>38302732139</v>
      </c>
      <c r="O121">
        <v>38132125019</v>
      </c>
      <c r="P121">
        <v>43852098080</v>
      </c>
      <c r="Q121">
        <v>43961749656</v>
      </c>
      <c r="R121">
        <v>0</v>
      </c>
      <c r="S121">
        <v>0</v>
      </c>
      <c r="T121" t="s">
        <v>406</v>
      </c>
      <c r="U121" t="s">
        <v>406</v>
      </c>
      <c r="V121">
        <v>38305478271</v>
      </c>
      <c r="W121">
        <v>38245369514</v>
      </c>
      <c r="X121">
        <v>38739056925</v>
      </c>
      <c r="Y121">
        <v>38639874227</v>
      </c>
      <c r="Z121">
        <v>38167855613</v>
      </c>
      <c r="AA121">
        <v>38070344773</v>
      </c>
      <c r="AB121">
        <v>37776555517</v>
      </c>
      <c r="AC121">
        <v>38414822112</v>
      </c>
      <c r="AD121">
        <v>42201653668</v>
      </c>
      <c r="AE121">
        <v>42373762842</v>
      </c>
      <c r="AF121">
        <v>43961358989</v>
      </c>
      <c r="AG121">
        <v>43851935031</v>
      </c>
      <c r="AH121">
        <v>0</v>
      </c>
      <c r="AI121">
        <v>0</v>
      </c>
      <c r="AJ121">
        <v>43059094910</v>
      </c>
      <c r="AK121">
        <v>43027049606</v>
      </c>
      <c r="AL121" t="s">
        <v>406</v>
      </c>
      <c r="AM121" t="s">
        <v>406</v>
      </c>
      <c r="AN121">
        <v>38206079417</v>
      </c>
      <c r="AO121">
        <v>37382245294</v>
      </c>
      <c r="AP121">
        <v>37874569381</v>
      </c>
      <c r="AQ121">
        <v>37866828117</v>
      </c>
      <c r="AR121">
        <v>42934317277</v>
      </c>
      <c r="AS121">
        <v>42932394594</v>
      </c>
      <c r="AT121">
        <v>42094022727</v>
      </c>
      <c r="AU121">
        <v>42129657878</v>
      </c>
      <c r="AV121">
        <v>38268597092</v>
      </c>
      <c r="AW121">
        <v>38219907512</v>
      </c>
      <c r="AX121">
        <v>0</v>
      </c>
      <c r="AY121">
        <v>0</v>
      </c>
      <c r="AZ121">
        <v>43274818409</v>
      </c>
      <c r="BA121">
        <v>42116546331</v>
      </c>
      <c r="BB121">
        <v>37903165112</v>
      </c>
      <c r="BC121">
        <v>37996337592</v>
      </c>
      <c r="BD121" t="s">
        <v>406</v>
      </c>
      <c r="BE121" t="s">
        <v>406</v>
      </c>
      <c r="BF121">
        <v>38319353449</v>
      </c>
      <c r="BG121">
        <v>38337071207</v>
      </c>
      <c r="BH121">
        <v>42373841095</v>
      </c>
      <c r="BI121">
        <v>42201687213</v>
      </c>
      <c r="BJ121">
        <v>42932414159</v>
      </c>
      <c r="BK121">
        <v>42934339195</v>
      </c>
      <c r="BL121">
        <v>38263942536</v>
      </c>
      <c r="BM121">
        <v>38183000366</v>
      </c>
      <c r="BN121">
        <v>0</v>
      </c>
      <c r="BO121">
        <v>0</v>
      </c>
      <c r="BP121">
        <v>37672344963</v>
      </c>
      <c r="BQ121">
        <v>37761229560</v>
      </c>
      <c r="BR121">
        <v>37996361775</v>
      </c>
      <c r="BS121">
        <v>37903190272</v>
      </c>
      <c r="BT121">
        <v>38830021951</v>
      </c>
      <c r="BU121">
        <v>38873648965</v>
      </c>
      <c r="BV121" t="s">
        <v>406</v>
      </c>
      <c r="BW121" t="s">
        <v>406</v>
      </c>
      <c r="BX121">
        <v>39030165336</v>
      </c>
      <c r="BY121">
        <v>38370042258</v>
      </c>
      <c r="BZ121">
        <v>38406286446</v>
      </c>
      <c r="CA121">
        <v>38426815169</v>
      </c>
      <c r="CB121">
        <v>39033272231</v>
      </c>
      <c r="CC121">
        <v>39902542051</v>
      </c>
      <c r="CD121">
        <v>0</v>
      </c>
      <c r="CE121">
        <v>0</v>
      </c>
      <c r="CF121">
        <v>37811011206</v>
      </c>
      <c r="CG121">
        <v>38088178442</v>
      </c>
      <c r="CH121">
        <v>37987543472</v>
      </c>
      <c r="CI121">
        <v>37919931479</v>
      </c>
      <c r="CJ121">
        <v>38652664147</v>
      </c>
      <c r="CK121">
        <v>38744359327</v>
      </c>
      <c r="CL121">
        <v>38337121572</v>
      </c>
      <c r="CM121">
        <v>38319399646</v>
      </c>
      <c r="CN121" t="s">
        <v>406</v>
      </c>
      <c r="CO121" t="s">
        <v>406</v>
      </c>
      <c r="CP121">
        <v>38132231183</v>
      </c>
      <c r="CQ121">
        <v>38302834012</v>
      </c>
      <c r="CR121">
        <v>40674344030</v>
      </c>
      <c r="CS121">
        <v>39747140456</v>
      </c>
      <c r="CT121">
        <v>0</v>
      </c>
      <c r="CU121">
        <v>0</v>
      </c>
      <c r="CV121">
        <v>37761269624</v>
      </c>
      <c r="CW121">
        <v>37672389094</v>
      </c>
      <c r="CX121">
        <v>38387028111</v>
      </c>
      <c r="CY121">
        <v>38533489073</v>
      </c>
      <c r="CZ121">
        <v>37379368080</v>
      </c>
      <c r="DA121">
        <v>37335397338</v>
      </c>
      <c r="DB121">
        <v>38070449731</v>
      </c>
      <c r="DC121">
        <v>38167963341</v>
      </c>
      <c r="DD121">
        <v>38933171326</v>
      </c>
      <c r="DE121">
        <v>38803882406</v>
      </c>
      <c r="DF121" t="s">
        <v>406</v>
      </c>
      <c r="DG121" t="s">
        <v>406</v>
      </c>
      <c r="DH121">
        <v>38224643579</v>
      </c>
      <c r="DI121">
        <v>38270001082</v>
      </c>
      <c r="DJ121">
        <v>0</v>
      </c>
      <c r="DK121">
        <v>0</v>
      </c>
      <c r="DL121">
        <v>38296974515</v>
      </c>
      <c r="DM121">
        <v>37975083534</v>
      </c>
      <c r="DN121">
        <v>38245561005</v>
      </c>
      <c r="DO121">
        <v>38305506449</v>
      </c>
      <c r="DP121">
        <v>36678481929</v>
      </c>
      <c r="DQ121">
        <v>37468051786</v>
      </c>
      <c r="DR121">
        <v>38425417797</v>
      </c>
      <c r="DS121">
        <v>38628311746</v>
      </c>
      <c r="DT121">
        <v>39526631196</v>
      </c>
      <c r="DU121">
        <v>39373756027</v>
      </c>
      <c r="DV121">
        <v>38423268021</v>
      </c>
      <c r="DW121">
        <v>38404609467</v>
      </c>
      <c r="DX121" t="s">
        <v>406</v>
      </c>
      <c r="DY121" t="s">
        <v>406</v>
      </c>
      <c r="ED121">
        <f t="shared" si="35"/>
        <v>1743926583</v>
      </c>
      <c r="EE121">
        <f t="shared" si="36"/>
        <v>42158807307</v>
      </c>
      <c r="EF121">
        <f t="shared" si="37"/>
        <v>40736076091</v>
      </c>
      <c r="EG121" t="str">
        <f t="shared" si="38"/>
        <v>N/A</v>
      </c>
      <c r="EH121" t="str">
        <f t="shared" si="39"/>
        <v>N/A</v>
      </c>
      <c r="EI121">
        <f t="shared" si="40"/>
        <v>43027049606</v>
      </c>
      <c r="EJ121">
        <f t="shared" si="41"/>
        <v>43059094910</v>
      </c>
      <c r="EK121">
        <f t="shared" si="42"/>
        <v>38739056925</v>
      </c>
      <c r="EL121">
        <f t="shared" si="43"/>
        <v>38639874227</v>
      </c>
      <c r="EM121">
        <f t="shared" si="44"/>
        <v>37761229560</v>
      </c>
      <c r="EN121">
        <f t="shared" si="45"/>
        <v>37672344963</v>
      </c>
      <c r="EO121">
        <f t="shared" si="46"/>
        <v>38088178442</v>
      </c>
      <c r="EP121">
        <f t="shared" si="47"/>
        <v>37811011206</v>
      </c>
      <c r="EQ121">
        <f t="shared" si="48"/>
        <v>42201653668</v>
      </c>
      <c r="ER121">
        <f t="shared" si="49"/>
        <v>42373762842</v>
      </c>
      <c r="ES121">
        <f t="shared" si="50"/>
        <v>43961358989</v>
      </c>
      <c r="ET121">
        <f t="shared" si="51"/>
        <v>43851935031</v>
      </c>
      <c r="EX121">
        <f t="shared" si="52"/>
        <v>1945310.5</v>
      </c>
      <c r="EY121">
        <f t="shared" si="53"/>
        <v>1920852</v>
      </c>
      <c r="EZ121" t="e">
        <f t="shared" si="54"/>
        <v>#VALUE!</v>
      </c>
      <c r="FA121" t="e">
        <f t="shared" si="55"/>
        <v>#VALUE!</v>
      </c>
      <c r="FB121">
        <f t="shared" si="56"/>
        <v>2028348.5</v>
      </c>
      <c r="FC121">
        <f t="shared" si="57"/>
        <v>2056286.5</v>
      </c>
      <c r="FD121">
        <f t="shared" si="58"/>
        <v>1884120</v>
      </c>
      <c r="FE121">
        <f t="shared" si="59"/>
        <v>1874016.5</v>
      </c>
      <c r="FF121">
        <f t="shared" si="60"/>
        <v>1993540</v>
      </c>
      <c r="FG121">
        <f t="shared" si="61"/>
        <v>1970541.5</v>
      </c>
      <c r="FH121">
        <f t="shared" si="62"/>
        <v>1989296</v>
      </c>
      <c r="FI121">
        <f t="shared" si="63"/>
        <v>1960240</v>
      </c>
      <c r="FJ121">
        <f t="shared" si="64"/>
        <v>1993958</v>
      </c>
      <c r="FK121">
        <f t="shared" si="65"/>
        <v>2029722.5</v>
      </c>
      <c r="FL121">
        <f t="shared" si="66"/>
        <v>2087168</v>
      </c>
      <c r="FM121">
        <f t="shared" si="67"/>
        <v>2051084</v>
      </c>
      <c r="FN121">
        <f t="shared" si="68"/>
        <v>27784484</v>
      </c>
      <c r="FO121" s="13">
        <f t="shared" si="33"/>
        <v>26.497348785400391</v>
      </c>
    </row>
    <row r="122" spans="1:171" x14ac:dyDescent="0.35">
      <c r="A122">
        <v>1743926585</v>
      </c>
      <c r="B122" t="s">
        <v>406</v>
      </c>
      <c r="C122" t="s">
        <v>406</v>
      </c>
      <c r="D122">
        <v>40739780429</v>
      </c>
      <c r="E122">
        <v>42162558098</v>
      </c>
      <c r="F122">
        <v>38537247755</v>
      </c>
      <c r="G122">
        <v>38390769794</v>
      </c>
      <c r="H122">
        <v>38877238086</v>
      </c>
      <c r="I122">
        <v>38833525135</v>
      </c>
      <c r="J122">
        <v>38632157163</v>
      </c>
      <c r="K122">
        <v>38429204459</v>
      </c>
      <c r="L122">
        <v>42133489719</v>
      </c>
      <c r="M122">
        <v>42097884161</v>
      </c>
      <c r="N122">
        <v>38306547266</v>
      </c>
      <c r="O122">
        <v>38135916099</v>
      </c>
      <c r="P122">
        <v>43856064174</v>
      </c>
      <c r="Q122">
        <v>43965784153</v>
      </c>
      <c r="R122">
        <v>0</v>
      </c>
      <c r="S122">
        <v>0</v>
      </c>
      <c r="T122" t="s">
        <v>406</v>
      </c>
      <c r="U122" t="s">
        <v>406</v>
      </c>
      <c r="V122">
        <v>38309322173</v>
      </c>
      <c r="W122">
        <v>38249198704</v>
      </c>
      <c r="X122">
        <v>38742695480</v>
      </c>
      <c r="Y122">
        <v>38643492652</v>
      </c>
      <c r="Z122">
        <v>38171654288</v>
      </c>
      <c r="AA122">
        <v>38074126171</v>
      </c>
      <c r="AB122">
        <v>37780369199</v>
      </c>
      <c r="AC122">
        <v>38418681392</v>
      </c>
      <c r="AD122">
        <v>42205503407</v>
      </c>
      <c r="AE122">
        <v>42377679499</v>
      </c>
      <c r="AF122">
        <v>43965393480</v>
      </c>
      <c r="AG122">
        <v>43855901084</v>
      </c>
      <c r="AH122">
        <v>0</v>
      </c>
      <c r="AI122">
        <v>0</v>
      </c>
      <c r="AJ122">
        <v>43063072328</v>
      </c>
      <c r="AK122">
        <v>43030971550</v>
      </c>
      <c r="AL122" t="s">
        <v>406</v>
      </c>
      <c r="AM122" t="s">
        <v>406</v>
      </c>
      <c r="AN122">
        <v>38209841934</v>
      </c>
      <c r="AO122">
        <v>37385989650</v>
      </c>
      <c r="AP122">
        <v>37878456918</v>
      </c>
      <c r="AQ122">
        <v>37870731346</v>
      </c>
      <c r="AR122">
        <v>42938292678</v>
      </c>
      <c r="AS122">
        <v>42936389864</v>
      </c>
      <c r="AT122">
        <v>42097924899</v>
      </c>
      <c r="AU122">
        <v>42133531653</v>
      </c>
      <c r="AV122">
        <v>38272286401</v>
      </c>
      <c r="AW122">
        <v>38223616871</v>
      </c>
      <c r="AX122">
        <v>0</v>
      </c>
      <c r="AY122">
        <v>0</v>
      </c>
      <c r="AZ122">
        <v>43278578802</v>
      </c>
      <c r="BA122">
        <v>42120260268</v>
      </c>
      <c r="BB122">
        <v>37907084458</v>
      </c>
      <c r="BC122">
        <v>38000322196</v>
      </c>
      <c r="BD122" t="s">
        <v>406</v>
      </c>
      <c r="BE122" t="s">
        <v>406</v>
      </c>
      <c r="BF122">
        <v>38323255625</v>
      </c>
      <c r="BG122">
        <v>38340988185</v>
      </c>
      <c r="BH122">
        <v>42377766812</v>
      </c>
      <c r="BI122">
        <v>42205545210</v>
      </c>
      <c r="BJ122">
        <v>42936417602</v>
      </c>
      <c r="BK122">
        <v>42938323074</v>
      </c>
      <c r="BL122">
        <v>38267610296</v>
      </c>
      <c r="BM122">
        <v>38186644229</v>
      </c>
      <c r="BN122">
        <v>0</v>
      </c>
      <c r="BO122">
        <v>0</v>
      </c>
      <c r="BP122">
        <v>37676150311</v>
      </c>
      <c r="BQ122">
        <v>37765073379</v>
      </c>
      <c r="BR122">
        <v>38000335249</v>
      </c>
      <c r="BS122">
        <v>37907098661</v>
      </c>
      <c r="BT122">
        <v>38833695981</v>
      </c>
      <c r="BU122">
        <v>38877304857</v>
      </c>
      <c r="BV122" t="s">
        <v>406</v>
      </c>
      <c r="BW122" t="s">
        <v>406</v>
      </c>
      <c r="BX122">
        <v>39034021978</v>
      </c>
      <c r="BY122">
        <v>38373853328</v>
      </c>
      <c r="BZ122">
        <v>38409953373</v>
      </c>
      <c r="CA122">
        <v>38430501545</v>
      </c>
      <c r="CB122">
        <v>39037203684</v>
      </c>
      <c r="CC122">
        <v>39906570320</v>
      </c>
      <c r="CD122">
        <v>0</v>
      </c>
      <c r="CE122">
        <v>0</v>
      </c>
      <c r="CF122">
        <v>37814790864</v>
      </c>
      <c r="CG122">
        <v>38092014699</v>
      </c>
      <c r="CH122">
        <v>37991358159</v>
      </c>
      <c r="CI122">
        <v>37923711371</v>
      </c>
      <c r="CJ122">
        <v>38656280183</v>
      </c>
      <c r="CK122">
        <v>38747995416</v>
      </c>
      <c r="CL122">
        <v>38341027386</v>
      </c>
      <c r="CM122">
        <v>38323290351</v>
      </c>
      <c r="CN122" t="s">
        <v>406</v>
      </c>
      <c r="CO122" t="s">
        <v>406</v>
      </c>
      <c r="CP122">
        <v>38136018997</v>
      </c>
      <c r="CQ122">
        <v>38306645949</v>
      </c>
      <c r="CR122">
        <v>40678372921</v>
      </c>
      <c r="CS122">
        <v>39751072016</v>
      </c>
      <c r="CT122">
        <v>0</v>
      </c>
      <c r="CU122">
        <v>0</v>
      </c>
      <c r="CV122">
        <v>37765107896</v>
      </c>
      <c r="CW122">
        <v>37676187376</v>
      </c>
      <c r="CX122">
        <v>38390895572</v>
      </c>
      <c r="CY122">
        <v>38537396473</v>
      </c>
      <c r="CZ122">
        <v>37383192156</v>
      </c>
      <c r="DA122">
        <v>37339193982</v>
      </c>
      <c r="DB122">
        <v>38074223616</v>
      </c>
      <c r="DC122">
        <v>38171754376</v>
      </c>
      <c r="DD122">
        <v>38937163038</v>
      </c>
      <c r="DE122">
        <v>38807790090</v>
      </c>
      <c r="DF122" t="s">
        <v>406</v>
      </c>
      <c r="DG122" t="s">
        <v>406</v>
      </c>
      <c r="DH122">
        <v>38228338596</v>
      </c>
      <c r="DI122">
        <v>38273683525</v>
      </c>
      <c r="DJ122">
        <v>0</v>
      </c>
      <c r="DK122">
        <v>0</v>
      </c>
      <c r="DL122">
        <v>38300806287</v>
      </c>
      <c r="DM122">
        <v>37978858829</v>
      </c>
      <c r="DN122">
        <v>38249382875</v>
      </c>
      <c r="DO122">
        <v>38309342337</v>
      </c>
      <c r="DP122">
        <v>36682217676</v>
      </c>
      <c r="DQ122">
        <v>37471807039</v>
      </c>
      <c r="DR122">
        <v>38429348448</v>
      </c>
      <c r="DS122">
        <v>38632300209</v>
      </c>
      <c r="DT122">
        <v>39530638643</v>
      </c>
      <c r="DU122">
        <v>39377675348</v>
      </c>
      <c r="DV122">
        <v>38426949620</v>
      </c>
      <c r="DW122">
        <v>38408271793</v>
      </c>
      <c r="DX122" t="s">
        <v>406</v>
      </c>
      <c r="DY122" t="s">
        <v>406</v>
      </c>
      <c r="ED122">
        <f t="shared" si="35"/>
        <v>1743926585</v>
      </c>
      <c r="EE122">
        <f t="shared" si="36"/>
        <v>42162558098</v>
      </c>
      <c r="EF122">
        <f t="shared" si="37"/>
        <v>40739780429</v>
      </c>
      <c r="EG122" t="str">
        <f t="shared" si="38"/>
        <v>N/A</v>
      </c>
      <c r="EH122" t="str">
        <f t="shared" si="39"/>
        <v>N/A</v>
      </c>
      <c r="EI122">
        <f t="shared" si="40"/>
        <v>43030971550</v>
      </c>
      <c r="EJ122">
        <f t="shared" si="41"/>
        <v>43063072328</v>
      </c>
      <c r="EK122">
        <f t="shared" si="42"/>
        <v>38742695480</v>
      </c>
      <c r="EL122">
        <f t="shared" si="43"/>
        <v>38643492652</v>
      </c>
      <c r="EM122">
        <f t="shared" si="44"/>
        <v>37765073379</v>
      </c>
      <c r="EN122">
        <f t="shared" si="45"/>
        <v>37676150311</v>
      </c>
      <c r="EO122">
        <f t="shared" si="46"/>
        <v>38092014699</v>
      </c>
      <c r="EP122">
        <f t="shared" si="47"/>
        <v>37814790864</v>
      </c>
      <c r="EQ122">
        <f t="shared" si="48"/>
        <v>42205503407</v>
      </c>
      <c r="ER122">
        <f t="shared" si="49"/>
        <v>42377679499</v>
      </c>
      <c r="ES122">
        <f t="shared" si="50"/>
        <v>43965393480</v>
      </c>
      <c r="ET122">
        <f t="shared" si="51"/>
        <v>43855901084</v>
      </c>
      <c r="EX122">
        <f t="shared" si="52"/>
        <v>1875395.5</v>
      </c>
      <c r="EY122">
        <f t="shared" si="53"/>
        <v>1852169</v>
      </c>
      <c r="EZ122" t="e">
        <f t="shared" si="54"/>
        <v>#VALUE!</v>
      </c>
      <c r="FA122" t="e">
        <f t="shared" si="55"/>
        <v>#VALUE!</v>
      </c>
      <c r="FB122">
        <f t="shared" si="56"/>
        <v>1960972</v>
      </c>
      <c r="FC122">
        <f t="shared" si="57"/>
        <v>1988709</v>
      </c>
      <c r="FD122">
        <f t="shared" si="58"/>
        <v>1819277.5</v>
      </c>
      <c r="FE122">
        <f t="shared" si="59"/>
        <v>1809212.5</v>
      </c>
      <c r="FF122">
        <f t="shared" si="60"/>
        <v>1921909.5</v>
      </c>
      <c r="FG122">
        <f t="shared" si="61"/>
        <v>1902674</v>
      </c>
      <c r="FH122">
        <f t="shared" si="62"/>
        <v>1918128.5</v>
      </c>
      <c r="FI122">
        <f t="shared" si="63"/>
        <v>1889829</v>
      </c>
      <c r="FJ122">
        <f t="shared" si="64"/>
        <v>1924869.5</v>
      </c>
      <c r="FK122">
        <f t="shared" si="65"/>
        <v>1958328.5</v>
      </c>
      <c r="FL122">
        <f t="shared" si="66"/>
        <v>2017245.5</v>
      </c>
      <c r="FM122">
        <f t="shared" si="67"/>
        <v>1983026.5</v>
      </c>
      <c r="FN122">
        <f t="shared" si="68"/>
        <v>26821746.5</v>
      </c>
      <c r="FO122" s="13">
        <f t="shared" si="33"/>
        <v>25.579210758209229</v>
      </c>
    </row>
    <row r="123" spans="1:171" x14ac:dyDescent="0.35">
      <c r="A123">
        <v>1743926586</v>
      </c>
      <c r="B123" t="s">
        <v>406</v>
      </c>
      <c r="C123" t="s">
        <v>406</v>
      </c>
      <c r="D123">
        <v>40743465575</v>
      </c>
      <c r="E123">
        <v>42166289049</v>
      </c>
      <c r="F123">
        <v>38541139110</v>
      </c>
      <c r="G123">
        <v>38394621622</v>
      </c>
      <c r="H123">
        <v>38880871804</v>
      </c>
      <c r="I123">
        <v>38837176729</v>
      </c>
      <c r="J123">
        <v>38636129010</v>
      </c>
      <c r="K123">
        <v>38433119766</v>
      </c>
      <c r="L123">
        <v>42137342167</v>
      </c>
      <c r="M123">
        <v>42101766254</v>
      </c>
      <c r="N123">
        <v>38310339126</v>
      </c>
      <c r="O123">
        <v>38139683790</v>
      </c>
      <c r="P123">
        <v>43860007906</v>
      </c>
      <c r="Q123">
        <v>43969796357</v>
      </c>
      <c r="R123">
        <v>0</v>
      </c>
      <c r="S123">
        <v>0</v>
      </c>
      <c r="T123" t="s">
        <v>406</v>
      </c>
      <c r="U123" t="s">
        <v>406</v>
      </c>
      <c r="V123">
        <v>38313144230</v>
      </c>
      <c r="W123">
        <v>38253007228</v>
      </c>
      <c r="X123">
        <v>38746312255</v>
      </c>
      <c r="Y123">
        <v>38647089284</v>
      </c>
      <c r="Z123">
        <v>38175428360</v>
      </c>
      <c r="AA123">
        <v>38077883415</v>
      </c>
      <c r="AB123">
        <v>37784157797</v>
      </c>
      <c r="AC123">
        <v>38422514612</v>
      </c>
      <c r="AD123">
        <v>42209329927</v>
      </c>
      <c r="AE123">
        <v>42381572367</v>
      </c>
      <c r="AF123">
        <v>43969405293</v>
      </c>
      <c r="AG123">
        <v>43859844882</v>
      </c>
      <c r="AH123">
        <v>0</v>
      </c>
      <c r="AI123">
        <v>0</v>
      </c>
      <c r="AJ123">
        <v>43067026932</v>
      </c>
      <c r="AK123">
        <v>43034871511</v>
      </c>
      <c r="AL123" t="s">
        <v>406</v>
      </c>
      <c r="AM123" t="s">
        <v>406</v>
      </c>
      <c r="AN123">
        <v>38213582157</v>
      </c>
      <c r="AO123">
        <v>37389711603</v>
      </c>
      <c r="AP123">
        <v>37882320420</v>
      </c>
      <c r="AQ123">
        <v>37874610410</v>
      </c>
      <c r="AR123">
        <v>42942245909</v>
      </c>
      <c r="AS123">
        <v>42940361191</v>
      </c>
      <c r="AT123">
        <v>42101805962</v>
      </c>
      <c r="AU123">
        <v>42137390921</v>
      </c>
      <c r="AV123">
        <v>38275959025</v>
      </c>
      <c r="AW123">
        <v>38227297766</v>
      </c>
      <c r="AX123">
        <v>0</v>
      </c>
      <c r="AY123">
        <v>0</v>
      </c>
      <c r="AZ123">
        <v>43282308890</v>
      </c>
      <c r="BA123">
        <v>42123945039</v>
      </c>
      <c r="BB123">
        <v>37910971616</v>
      </c>
      <c r="BC123">
        <v>38004273918</v>
      </c>
      <c r="BD123" t="s">
        <v>406</v>
      </c>
      <c r="BE123" t="s">
        <v>406</v>
      </c>
      <c r="BF123">
        <v>38327125336</v>
      </c>
      <c r="BG123">
        <v>38344873271</v>
      </c>
      <c r="BH123">
        <v>42381659504</v>
      </c>
      <c r="BI123">
        <v>42209371600</v>
      </c>
      <c r="BJ123">
        <v>42940389474</v>
      </c>
      <c r="BK123">
        <v>42942276409</v>
      </c>
      <c r="BL123">
        <v>38271249974</v>
      </c>
      <c r="BM123">
        <v>38190259972</v>
      </c>
      <c r="BN123">
        <v>0</v>
      </c>
      <c r="BO123">
        <v>0</v>
      </c>
      <c r="BP123">
        <v>37679932429</v>
      </c>
      <c r="BQ123">
        <v>37768895177</v>
      </c>
      <c r="BR123">
        <v>38004288738</v>
      </c>
      <c r="BS123">
        <v>37910987844</v>
      </c>
      <c r="BT123">
        <v>38837348601</v>
      </c>
      <c r="BU123">
        <v>38880939517</v>
      </c>
      <c r="BV123" t="s">
        <v>406</v>
      </c>
      <c r="BW123" t="s">
        <v>406</v>
      </c>
      <c r="BX123">
        <v>39037857590</v>
      </c>
      <c r="BY123">
        <v>38377643478</v>
      </c>
      <c r="BZ123">
        <v>38413601094</v>
      </c>
      <c r="CA123">
        <v>38434166958</v>
      </c>
      <c r="CB123">
        <v>39041114605</v>
      </c>
      <c r="CC123">
        <v>39910577731</v>
      </c>
      <c r="CD123">
        <v>0</v>
      </c>
      <c r="CE123">
        <v>0</v>
      </c>
      <c r="CF123">
        <v>37818553143</v>
      </c>
      <c r="CG123">
        <v>38095832267</v>
      </c>
      <c r="CH123">
        <v>37995154992</v>
      </c>
      <c r="CI123">
        <v>37927474042</v>
      </c>
      <c r="CJ123">
        <v>38659879379</v>
      </c>
      <c r="CK123">
        <v>38751614025</v>
      </c>
      <c r="CL123">
        <v>38344914296</v>
      </c>
      <c r="CM123">
        <v>38327162667</v>
      </c>
      <c r="CN123" t="s">
        <v>406</v>
      </c>
      <c r="CO123" t="s">
        <v>406</v>
      </c>
      <c r="CP123">
        <v>38139788954</v>
      </c>
      <c r="CQ123">
        <v>38310439222</v>
      </c>
      <c r="CR123">
        <v>40682380531</v>
      </c>
      <c r="CS123">
        <v>39754983570</v>
      </c>
      <c r="CT123">
        <v>0</v>
      </c>
      <c r="CU123">
        <v>0</v>
      </c>
      <c r="CV123">
        <v>37768930583</v>
      </c>
      <c r="CW123">
        <v>37679969457</v>
      </c>
      <c r="CX123">
        <v>38394749855</v>
      </c>
      <c r="CY123">
        <v>38541290466</v>
      </c>
      <c r="CZ123">
        <v>37387003813</v>
      </c>
      <c r="DA123">
        <v>37342977728</v>
      </c>
      <c r="DB123">
        <v>38077983230</v>
      </c>
      <c r="DC123">
        <v>38175531099</v>
      </c>
      <c r="DD123">
        <v>38941140104</v>
      </c>
      <c r="DE123">
        <v>38811683973</v>
      </c>
      <c r="DF123" t="s">
        <v>406</v>
      </c>
      <c r="DG123" t="s">
        <v>406</v>
      </c>
      <c r="DH123">
        <v>38232019788</v>
      </c>
      <c r="DI123">
        <v>38277351553</v>
      </c>
      <c r="DJ123">
        <v>0</v>
      </c>
      <c r="DK123">
        <v>0</v>
      </c>
      <c r="DL123">
        <v>38304623699</v>
      </c>
      <c r="DM123">
        <v>37982620941</v>
      </c>
      <c r="DN123">
        <v>38253192776</v>
      </c>
      <c r="DO123">
        <v>38313166500</v>
      </c>
      <c r="DP123">
        <v>36685942584</v>
      </c>
      <c r="DQ123">
        <v>37475550186</v>
      </c>
      <c r="DR123">
        <v>38433265422</v>
      </c>
      <c r="DS123">
        <v>38636274618</v>
      </c>
      <c r="DT123">
        <v>39534630357</v>
      </c>
      <c r="DU123">
        <v>39381579521</v>
      </c>
      <c r="DV123">
        <v>38430615435</v>
      </c>
      <c r="DW123">
        <v>38411919696</v>
      </c>
      <c r="DX123" t="s">
        <v>406</v>
      </c>
      <c r="DY123" t="s">
        <v>406</v>
      </c>
      <c r="ED123">
        <f t="shared" si="35"/>
        <v>1743926586</v>
      </c>
      <c r="EE123">
        <f t="shared" si="36"/>
        <v>42166289049</v>
      </c>
      <c r="EF123">
        <f t="shared" si="37"/>
        <v>40743465575</v>
      </c>
      <c r="EG123" t="str">
        <f t="shared" si="38"/>
        <v>N/A</v>
      </c>
      <c r="EH123" t="str">
        <f t="shared" si="39"/>
        <v>N/A</v>
      </c>
      <c r="EI123">
        <f t="shared" si="40"/>
        <v>43034871511</v>
      </c>
      <c r="EJ123">
        <f t="shared" si="41"/>
        <v>43067026932</v>
      </c>
      <c r="EK123">
        <f t="shared" si="42"/>
        <v>38746312255</v>
      </c>
      <c r="EL123">
        <f t="shared" si="43"/>
        <v>38647089284</v>
      </c>
      <c r="EM123">
        <f t="shared" si="44"/>
        <v>37768895177</v>
      </c>
      <c r="EN123">
        <f t="shared" si="45"/>
        <v>37679932429</v>
      </c>
      <c r="EO123">
        <f t="shared" si="46"/>
        <v>38095832267</v>
      </c>
      <c r="EP123">
        <f t="shared" si="47"/>
        <v>37818553143</v>
      </c>
      <c r="EQ123">
        <f t="shared" si="48"/>
        <v>42209329927</v>
      </c>
      <c r="ER123">
        <f t="shared" si="49"/>
        <v>42381572367</v>
      </c>
      <c r="ES123">
        <f t="shared" si="50"/>
        <v>43969405293</v>
      </c>
      <c r="ET123">
        <f t="shared" si="51"/>
        <v>43859844882</v>
      </c>
      <c r="EX123">
        <f t="shared" si="52"/>
        <v>3730951</v>
      </c>
      <c r="EY123">
        <f t="shared" si="53"/>
        <v>3685146</v>
      </c>
      <c r="EZ123" t="e">
        <f t="shared" si="54"/>
        <v>#VALUE!</v>
      </c>
      <c r="FA123" t="e">
        <f t="shared" si="55"/>
        <v>#VALUE!</v>
      </c>
      <c r="FB123">
        <f t="shared" si="56"/>
        <v>3899961</v>
      </c>
      <c r="FC123">
        <f t="shared" si="57"/>
        <v>3954604</v>
      </c>
      <c r="FD123">
        <f t="shared" si="58"/>
        <v>3616775</v>
      </c>
      <c r="FE123">
        <f t="shared" si="59"/>
        <v>3596632</v>
      </c>
      <c r="FF123">
        <f t="shared" si="60"/>
        <v>3821798</v>
      </c>
      <c r="FG123">
        <f t="shared" si="61"/>
        <v>3782118</v>
      </c>
      <c r="FH123">
        <f t="shared" si="62"/>
        <v>3817568</v>
      </c>
      <c r="FI123">
        <f t="shared" si="63"/>
        <v>3762279</v>
      </c>
      <c r="FJ123">
        <f t="shared" si="64"/>
        <v>3826520</v>
      </c>
      <c r="FK123">
        <f t="shared" si="65"/>
        <v>3892868</v>
      </c>
      <c r="FL123">
        <f t="shared" si="66"/>
        <v>4011813</v>
      </c>
      <c r="FM123">
        <f t="shared" si="67"/>
        <v>3943798</v>
      </c>
      <c r="FN123">
        <f t="shared" si="68"/>
        <v>53342831</v>
      </c>
      <c r="FO123" s="13">
        <f t="shared" si="33"/>
        <v>50.871687889099121</v>
      </c>
    </row>
    <row r="124" spans="1:171" x14ac:dyDescent="0.35">
      <c r="A124">
        <v>1743926588</v>
      </c>
      <c r="B124" t="s">
        <v>406</v>
      </c>
      <c r="C124" t="s">
        <v>406</v>
      </c>
      <c r="D124">
        <v>40747282984</v>
      </c>
      <c r="E124">
        <v>42170154165</v>
      </c>
      <c r="F124">
        <v>38545168685</v>
      </c>
      <c r="G124">
        <v>38398610209</v>
      </c>
      <c r="H124">
        <v>38884635504</v>
      </c>
      <c r="I124">
        <v>38840958568</v>
      </c>
      <c r="J124">
        <v>38640240269</v>
      </c>
      <c r="K124">
        <v>38437172295</v>
      </c>
      <c r="L124">
        <v>42141330534</v>
      </c>
      <c r="M124">
        <v>42105784064</v>
      </c>
      <c r="N124">
        <v>38314266153</v>
      </c>
      <c r="O124">
        <v>38143585966</v>
      </c>
      <c r="P124">
        <v>43864090487</v>
      </c>
      <c r="Q124">
        <v>43973948952</v>
      </c>
      <c r="R124">
        <v>0</v>
      </c>
      <c r="S124">
        <v>0</v>
      </c>
      <c r="T124" t="s">
        <v>406</v>
      </c>
      <c r="U124" t="s">
        <v>406</v>
      </c>
      <c r="V124">
        <v>38317106211</v>
      </c>
      <c r="W124">
        <v>38256957236</v>
      </c>
      <c r="X124">
        <v>38750065539</v>
      </c>
      <c r="Y124">
        <v>38650821662</v>
      </c>
      <c r="Z124">
        <v>38179345215</v>
      </c>
      <c r="AA124">
        <v>38081781654</v>
      </c>
      <c r="AB124">
        <v>37788090391</v>
      </c>
      <c r="AC124">
        <v>38426494495</v>
      </c>
      <c r="AD124">
        <v>42213300064</v>
      </c>
      <c r="AE124">
        <v>42385611940</v>
      </c>
      <c r="AF124">
        <v>43973566912</v>
      </c>
      <c r="AG124">
        <v>43863935379</v>
      </c>
      <c r="AH124">
        <v>0</v>
      </c>
      <c r="AI124">
        <v>0</v>
      </c>
      <c r="AJ124">
        <v>43071129834</v>
      </c>
      <c r="AK124">
        <v>43038917610</v>
      </c>
      <c r="AL124" t="s">
        <v>406</v>
      </c>
      <c r="AM124" t="s">
        <v>406</v>
      </c>
      <c r="AN124">
        <v>38217463631</v>
      </c>
      <c r="AO124">
        <v>37393574111</v>
      </c>
      <c r="AP124">
        <v>37886328564</v>
      </c>
      <c r="AQ124">
        <v>37878635639</v>
      </c>
      <c r="AR124">
        <v>42946346325</v>
      </c>
      <c r="AS124">
        <v>42944482548</v>
      </c>
      <c r="AT124">
        <v>42105832427</v>
      </c>
      <c r="AU124">
        <v>42141380713</v>
      </c>
      <c r="AV124">
        <v>38279756303</v>
      </c>
      <c r="AW124">
        <v>38231107645</v>
      </c>
      <c r="AX124">
        <v>0</v>
      </c>
      <c r="AY124">
        <v>0</v>
      </c>
      <c r="AZ124">
        <v>43286174192</v>
      </c>
      <c r="BA124">
        <v>42127762591</v>
      </c>
      <c r="BB124">
        <v>37914996123</v>
      </c>
      <c r="BC124">
        <v>38008365835</v>
      </c>
      <c r="BD124" t="s">
        <v>406</v>
      </c>
      <c r="BE124" t="s">
        <v>406</v>
      </c>
      <c r="BF124">
        <v>38331132512</v>
      </c>
      <c r="BG124">
        <v>38348897085</v>
      </c>
      <c r="BH124">
        <v>42385689951</v>
      </c>
      <c r="BI124">
        <v>42213332715</v>
      </c>
      <c r="BJ124">
        <v>42944501276</v>
      </c>
      <c r="BK124">
        <v>42946367490</v>
      </c>
      <c r="BL124">
        <v>38275016857</v>
      </c>
      <c r="BM124">
        <v>38194004316</v>
      </c>
      <c r="BN124">
        <v>0</v>
      </c>
      <c r="BO124">
        <v>0</v>
      </c>
      <c r="BP124">
        <v>37683846324</v>
      </c>
      <c r="BQ124">
        <v>37772851503</v>
      </c>
      <c r="BR124">
        <v>38008379021</v>
      </c>
      <c r="BS124">
        <v>37915009695</v>
      </c>
      <c r="BT124">
        <v>38841128080</v>
      </c>
      <c r="BU124">
        <v>38884701768</v>
      </c>
      <c r="BV124" t="s">
        <v>406</v>
      </c>
      <c r="BW124" t="s">
        <v>406</v>
      </c>
      <c r="BX124">
        <v>39041825456</v>
      </c>
      <c r="BY124">
        <v>38381564150</v>
      </c>
      <c r="BZ124">
        <v>38417371678</v>
      </c>
      <c r="CA124">
        <v>38437958797</v>
      </c>
      <c r="CB124">
        <v>39045159753</v>
      </c>
      <c r="CC124">
        <v>39914721758</v>
      </c>
      <c r="CD124">
        <v>0</v>
      </c>
      <c r="CE124">
        <v>0</v>
      </c>
      <c r="CF124">
        <v>37822440833</v>
      </c>
      <c r="CG124">
        <v>38099778843</v>
      </c>
      <c r="CH124">
        <v>37999082623</v>
      </c>
      <c r="CI124">
        <v>37931366999</v>
      </c>
      <c r="CJ124">
        <v>38663600560</v>
      </c>
      <c r="CK124">
        <v>38755355903</v>
      </c>
      <c r="CL124">
        <v>38348935506</v>
      </c>
      <c r="CM124">
        <v>38331167272</v>
      </c>
      <c r="CN124" t="s">
        <v>406</v>
      </c>
      <c r="CO124" t="s">
        <v>406</v>
      </c>
      <c r="CP124">
        <v>38143688976</v>
      </c>
      <c r="CQ124">
        <v>38314364106</v>
      </c>
      <c r="CR124">
        <v>40686524657</v>
      </c>
      <c r="CS124">
        <v>39759027961</v>
      </c>
      <c r="CT124">
        <v>0</v>
      </c>
      <c r="CU124">
        <v>0</v>
      </c>
      <c r="CV124">
        <v>37772894392</v>
      </c>
      <c r="CW124">
        <v>37683891872</v>
      </c>
      <c r="CX124">
        <v>38398746175</v>
      </c>
      <c r="CY124">
        <v>38545328395</v>
      </c>
      <c r="CZ124">
        <v>37390957157</v>
      </c>
      <c r="DA124">
        <v>37346902599</v>
      </c>
      <c r="DB124">
        <v>38081881044</v>
      </c>
      <c r="DC124">
        <v>38179447374</v>
      </c>
      <c r="DD124">
        <v>38945262212</v>
      </c>
      <c r="DE124">
        <v>38815720764</v>
      </c>
      <c r="DF124" t="s">
        <v>406</v>
      </c>
      <c r="DG124" t="s">
        <v>406</v>
      </c>
      <c r="DH124">
        <v>38235837680</v>
      </c>
      <c r="DI124">
        <v>38281155856</v>
      </c>
      <c r="DJ124">
        <v>0</v>
      </c>
      <c r="DK124">
        <v>0</v>
      </c>
      <c r="DL124">
        <v>38308582004</v>
      </c>
      <c r="DM124">
        <v>37986520284</v>
      </c>
      <c r="DN124">
        <v>38257142038</v>
      </c>
      <c r="DO124">
        <v>38317128017</v>
      </c>
      <c r="DP124">
        <v>36689805025</v>
      </c>
      <c r="DQ124">
        <v>37479431126</v>
      </c>
      <c r="DR124">
        <v>38437326722</v>
      </c>
      <c r="DS124">
        <v>38640394862</v>
      </c>
      <c r="DT124">
        <v>39538770543</v>
      </c>
      <c r="DU124">
        <v>39385629058</v>
      </c>
      <c r="DV124">
        <v>38434417795</v>
      </c>
      <c r="DW124">
        <v>38415700088</v>
      </c>
      <c r="DX124" t="s">
        <v>406</v>
      </c>
      <c r="DY124" t="s">
        <v>406</v>
      </c>
      <c r="ED124">
        <f t="shared" si="35"/>
        <v>1743926588</v>
      </c>
      <c r="EE124">
        <f t="shared" si="36"/>
        <v>42170154165</v>
      </c>
      <c r="EF124">
        <f t="shared" si="37"/>
        <v>40747282984</v>
      </c>
      <c r="EG124" t="str">
        <f t="shared" si="38"/>
        <v>N/A</v>
      </c>
      <c r="EH124" t="str">
        <f t="shared" si="39"/>
        <v>N/A</v>
      </c>
      <c r="EI124">
        <f t="shared" si="40"/>
        <v>43038917610</v>
      </c>
      <c r="EJ124">
        <f t="shared" si="41"/>
        <v>43071129834</v>
      </c>
      <c r="EK124">
        <f t="shared" si="42"/>
        <v>38750065539</v>
      </c>
      <c r="EL124">
        <f t="shared" si="43"/>
        <v>38650821662</v>
      </c>
      <c r="EM124">
        <f t="shared" si="44"/>
        <v>37772851503</v>
      </c>
      <c r="EN124">
        <f t="shared" si="45"/>
        <v>37683846324</v>
      </c>
      <c r="EO124">
        <f t="shared" si="46"/>
        <v>38099778843</v>
      </c>
      <c r="EP124">
        <f t="shared" si="47"/>
        <v>37822440833</v>
      </c>
      <c r="EQ124">
        <f t="shared" si="48"/>
        <v>42213300064</v>
      </c>
      <c r="ER124">
        <f t="shared" si="49"/>
        <v>42385611940</v>
      </c>
      <c r="ES124">
        <f t="shared" si="50"/>
        <v>43973566912</v>
      </c>
      <c r="ET124">
        <f t="shared" si="51"/>
        <v>43863935379</v>
      </c>
      <c r="EX124">
        <f t="shared" si="52"/>
        <v>1932558</v>
      </c>
      <c r="EY124">
        <f t="shared" si="53"/>
        <v>1908704.5</v>
      </c>
      <c r="EZ124" t="e">
        <f t="shared" si="54"/>
        <v>#VALUE!</v>
      </c>
      <c r="FA124" t="e">
        <f t="shared" si="55"/>
        <v>#VALUE!</v>
      </c>
      <c r="FB124">
        <f t="shared" si="56"/>
        <v>2023049.5</v>
      </c>
      <c r="FC124">
        <f t="shared" si="57"/>
        <v>2051451</v>
      </c>
      <c r="FD124">
        <f t="shared" si="58"/>
        <v>1876642</v>
      </c>
      <c r="FE124">
        <f t="shared" si="59"/>
        <v>1866189</v>
      </c>
      <c r="FF124">
        <f t="shared" si="60"/>
        <v>1978163</v>
      </c>
      <c r="FG124">
        <f t="shared" si="61"/>
        <v>1956947.5</v>
      </c>
      <c r="FH124">
        <f t="shared" si="62"/>
        <v>1973288</v>
      </c>
      <c r="FI124">
        <f t="shared" si="63"/>
        <v>1943845</v>
      </c>
      <c r="FJ124">
        <f t="shared" si="64"/>
        <v>1985068.5</v>
      </c>
      <c r="FK124">
        <f t="shared" si="65"/>
        <v>2019786.5</v>
      </c>
      <c r="FL124">
        <f t="shared" si="66"/>
        <v>2080809.5</v>
      </c>
      <c r="FM124">
        <f t="shared" si="67"/>
        <v>2045248.5</v>
      </c>
      <c r="FN124">
        <f t="shared" si="68"/>
        <v>27641750.5</v>
      </c>
      <c r="FO124" s="13">
        <f t="shared" si="33"/>
        <v>26.361227512359619</v>
      </c>
    </row>
    <row r="125" spans="1:171" x14ac:dyDescent="0.35">
      <c r="A125">
        <v>1743926589</v>
      </c>
      <c r="B125" t="s">
        <v>406</v>
      </c>
      <c r="C125" t="s">
        <v>406</v>
      </c>
      <c r="D125">
        <v>40750946463</v>
      </c>
      <c r="E125">
        <v>42173862684</v>
      </c>
      <c r="F125">
        <v>38549037321</v>
      </c>
      <c r="G125">
        <v>38402439446</v>
      </c>
      <c r="H125">
        <v>38888250578</v>
      </c>
      <c r="I125">
        <v>38844589956</v>
      </c>
      <c r="J125">
        <v>38644188927</v>
      </c>
      <c r="K125">
        <v>38441063218</v>
      </c>
      <c r="L125">
        <v>42145158711</v>
      </c>
      <c r="M125">
        <v>42109641554</v>
      </c>
      <c r="N125">
        <v>38318036244</v>
      </c>
      <c r="O125">
        <v>38147330823</v>
      </c>
      <c r="P125">
        <v>43868007432</v>
      </c>
      <c r="Q125">
        <v>43977933909</v>
      </c>
      <c r="R125">
        <v>0</v>
      </c>
      <c r="S125">
        <v>0</v>
      </c>
      <c r="T125" t="s">
        <v>406</v>
      </c>
      <c r="U125" t="s">
        <v>406</v>
      </c>
      <c r="V125">
        <v>38320894051</v>
      </c>
      <c r="W125">
        <v>38260733206</v>
      </c>
      <c r="X125">
        <v>38753649162</v>
      </c>
      <c r="Y125">
        <v>38654386658</v>
      </c>
      <c r="Z125">
        <v>38183087092</v>
      </c>
      <c r="AA125">
        <v>38085505741</v>
      </c>
      <c r="AB125">
        <v>37791846791</v>
      </c>
      <c r="AC125">
        <v>38430296486</v>
      </c>
      <c r="AD125">
        <v>42217093346</v>
      </c>
      <c r="AE125">
        <v>42389471135</v>
      </c>
      <c r="AF125">
        <v>43977542719</v>
      </c>
      <c r="AG125">
        <v>43867844344</v>
      </c>
      <c r="AH125">
        <v>0</v>
      </c>
      <c r="AI125">
        <v>0</v>
      </c>
      <c r="AJ125">
        <v>43075058093</v>
      </c>
      <c r="AK125">
        <v>43042792829</v>
      </c>
      <c r="AL125" t="s">
        <v>406</v>
      </c>
      <c r="AM125" t="s">
        <v>406</v>
      </c>
      <c r="AN125">
        <v>38221178506</v>
      </c>
      <c r="AO125">
        <v>37397271570</v>
      </c>
      <c r="AP125">
        <v>37890167712</v>
      </c>
      <c r="AQ125">
        <v>37882490174</v>
      </c>
      <c r="AR125">
        <v>42950272627</v>
      </c>
      <c r="AS125">
        <v>42948427455</v>
      </c>
      <c r="AT125">
        <v>42109689971</v>
      </c>
      <c r="AU125">
        <v>42145209405</v>
      </c>
      <c r="AV125">
        <v>38283398714</v>
      </c>
      <c r="AW125">
        <v>38234763129</v>
      </c>
      <c r="AX125">
        <v>0</v>
      </c>
      <c r="AY125">
        <v>0</v>
      </c>
      <c r="AZ125">
        <v>43289882594</v>
      </c>
      <c r="BA125">
        <v>42131426008</v>
      </c>
      <c r="BB125">
        <v>37918858868</v>
      </c>
      <c r="BC125">
        <v>38012293380</v>
      </c>
      <c r="BD125" t="s">
        <v>406</v>
      </c>
      <c r="BE125" t="s">
        <v>406</v>
      </c>
      <c r="BF125">
        <v>38334979115</v>
      </c>
      <c r="BG125">
        <v>38352759316</v>
      </c>
      <c r="BH125">
        <v>42389557802</v>
      </c>
      <c r="BI125">
        <v>42217134451</v>
      </c>
      <c r="BJ125">
        <v>42948446940</v>
      </c>
      <c r="BK125">
        <v>42950293639</v>
      </c>
      <c r="BL125">
        <v>38278632176</v>
      </c>
      <c r="BM125">
        <v>38197597639</v>
      </c>
      <c r="BN125">
        <v>0</v>
      </c>
      <c r="BO125">
        <v>0</v>
      </c>
      <c r="BP125">
        <v>37687607298</v>
      </c>
      <c r="BQ125">
        <v>37776653161</v>
      </c>
      <c r="BR125">
        <v>38012308693</v>
      </c>
      <c r="BS125">
        <v>37918875666</v>
      </c>
      <c r="BT125">
        <v>38844761537</v>
      </c>
      <c r="BU125">
        <v>38888318213</v>
      </c>
      <c r="BV125" t="s">
        <v>406</v>
      </c>
      <c r="BW125" t="s">
        <v>406</v>
      </c>
      <c r="BX125">
        <v>39045638720</v>
      </c>
      <c r="BY125">
        <v>38385332431</v>
      </c>
      <c r="BZ125">
        <v>38420995099</v>
      </c>
      <c r="CA125">
        <v>38441603916</v>
      </c>
      <c r="CB125">
        <v>39049046921</v>
      </c>
      <c r="CC125">
        <v>39918704824</v>
      </c>
      <c r="CD125">
        <v>0</v>
      </c>
      <c r="CE125">
        <v>0</v>
      </c>
      <c r="CF125">
        <v>37826177998</v>
      </c>
      <c r="CG125">
        <v>38103571927</v>
      </c>
      <c r="CH125">
        <v>38002856797</v>
      </c>
      <c r="CI125">
        <v>37935107542</v>
      </c>
      <c r="CJ125">
        <v>38667175798</v>
      </c>
      <c r="CK125">
        <v>38758950475</v>
      </c>
      <c r="CL125">
        <v>38352799321</v>
      </c>
      <c r="CM125">
        <v>38335015369</v>
      </c>
      <c r="CN125" t="s">
        <v>406</v>
      </c>
      <c r="CO125" t="s">
        <v>406</v>
      </c>
      <c r="CP125">
        <v>38147435330</v>
      </c>
      <c r="CQ125">
        <v>38318135692</v>
      </c>
      <c r="CR125">
        <v>40690507554</v>
      </c>
      <c r="CS125">
        <v>39762915088</v>
      </c>
      <c r="CT125">
        <v>0</v>
      </c>
      <c r="CU125">
        <v>0</v>
      </c>
      <c r="CV125">
        <v>37776690077</v>
      </c>
      <c r="CW125">
        <v>37687646211</v>
      </c>
      <c r="CX125">
        <v>38402569078</v>
      </c>
      <c r="CY125">
        <v>38549190172</v>
      </c>
      <c r="CZ125">
        <v>37394737236</v>
      </c>
      <c r="DA125">
        <v>37350655777</v>
      </c>
      <c r="DB125">
        <v>38085607028</v>
      </c>
      <c r="DC125">
        <v>38183191090</v>
      </c>
      <c r="DD125">
        <v>38949205457</v>
      </c>
      <c r="DE125">
        <v>38819581140</v>
      </c>
      <c r="DF125" t="s">
        <v>406</v>
      </c>
      <c r="DG125" t="s">
        <v>406</v>
      </c>
      <c r="DH125">
        <v>38239487074</v>
      </c>
      <c r="DI125">
        <v>38284791467</v>
      </c>
      <c r="DJ125">
        <v>0</v>
      </c>
      <c r="DK125">
        <v>0</v>
      </c>
      <c r="DL125">
        <v>38312364895</v>
      </c>
      <c r="DM125">
        <v>37990247323</v>
      </c>
      <c r="DN125">
        <v>38260927507</v>
      </c>
      <c r="DO125">
        <v>38320924327</v>
      </c>
      <c r="DP125">
        <v>36693502615</v>
      </c>
      <c r="DQ125">
        <v>37483148278</v>
      </c>
      <c r="DR125">
        <v>38441219774</v>
      </c>
      <c r="DS125">
        <v>38644344774</v>
      </c>
      <c r="DT125">
        <v>39542737078</v>
      </c>
      <c r="DU125">
        <v>39389507789</v>
      </c>
      <c r="DV125">
        <v>38438062178</v>
      </c>
      <c r="DW125">
        <v>38419324111</v>
      </c>
      <c r="DX125" t="s">
        <v>406</v>
      </c>
      <c r="DY125" t="s">
        <v>406</v>
      </c>
      <c r="ED125">
        <f t="shared" si="35"/>
        <v>1743926589</v>
      </c>
      <c r="EE125">
        <f t="shared" si="36"/>
        <v>42173862684</v>
      </c>
      <c r="EF125">
        <f t="shared" si="37"/>
        <v>40750946463</v>
      </c>
      <c r="EG125" t="str">
        <f t="shared" si="38"/>
        <v>N/A</v>
      </c>
      <c r="EH125" t="str">
        <f t="shared" si="39"/>
        <v>N/A</v>
      </c>
      <c r="EI125">
        <f t="shared" si="40"/>
        <v>43042792829</v>
      </c>
      <c r="EJ125">
        <f t="shared" si="41"/>
        <v>43075058093</v>
      </c>
      <c r="EK125">
        <f t="shared" si="42"/>
        <v>38753649162</v>
      </c>
      <c r="EL125">
        <f t="shared" si="43"/>
        <v>38654386658</v>
      </c>
      <c r="EM125">
        <f t="shared" si="44"/>
        <v>37776653161</v>
      </c>
      <c r="EN125">
        <f t="shared" si="45"/>
        <v>37687607298</v>
      </c>
      <c r="EO125">
        <f t="shared" si="46"/>
        <v>38103571927</v>
      </c>
      <c r="EP125">
        <f t="shared" si="47"/>
        <v>37826177998</v>
      </c>
      <c r="EQ125">
        <f t="shared" si="48"/>
        <v>42217093346</v>
      </c>
      <c r="ER125">
        <f t="shared" si="49"/>
        <v>42389471135</v>
      </c>
      <c r="ES125">
        <f t="shared" si="50"/>
        <v>43977542719</v>
      </c>
      <c r="ET125">
        <f t="shared" si="51"/>
        <v>43867844344</v>
      </c>
      <c r="EX125">
        <f t="shared" si="52"/>
        <v>3708519</v>
      </c>
      <c r="EY125">
        <f t="shared" si="53"/>
        <v>3663479</v>
      </c>
      <c r="EZ125" t="e">
        <f t="shared" si="54"/>
        <v>#VALUE!</v>
      </c>
      <c r="FA125" t="e">
        <f t="shared" si="55"/>
        <v>#VALUE!</v>
      </c>
      <c r="FB125">
        <f t="shared" si="56"/>
        <v>3875219</v>
      </c>
      <c r="FC125">
        <f t="shared" si="57"/>
        <v>3928259</v>
      </c>
      <c r="FD125">
        <f t="shared" si="58"/>
        <v>3583623</v>
      </c>
      <c r="FE125">
        <f t="shared" si="59"/>
        <v>3564996</v>
      </c>
      <c r="FF125">
        <f t="shared" si="60"/>
        <v>3801658</v>
      </c>
      <c r="FG125">
        <f t="shared" si="61"/>
        <v>3760974</v>
      </c>
      <c r="FH125">
        <f t="shared" si="62"/>
        <v>3793084</v>
      </c>
      <c r="FI125">
        <f t="shared" si="63"/>
        <v>3737165</v>
      </c>
      <c r="FJ125">
        <f t="shared" si="64"/>
        <v>3793282</v>
      </c>
      <c r="FK125">
        <f t="shared" si="65"/>
        <v>3859195</v>
      </c>
      <c r="FL125">
        <f t="shared" si="66"/>
        <v>3975807</v>
      </c>
      <c r="FM125">
        <f t="shared" si="67"/>
        <v>3908965</v>
      </c>
      <c r="FN125">
        <f t="shared" si="68"/>
        <v>52954225</v>
      </c>
      <c r="FO125" s="13">
        <f t="shared" si="33"/>
        <v>50.501084327697754</v>
      </c>
    </row>
    <row r="126" spans="1:171" x14ac:dyDescent="0.35">
      <c r="A126">
        <v>1743926591</v>
      </c>
      <c r="B126" t="s">
        <v>406</v>
      </c>
      <c r="C126" t="s">
        <v>406</v>
      </c>
      <c r="D126">
        <v>40754665932</v>
      </c>
      <c r="E126">
        <v>42177627765</v>
      </c>
      <c r="F126">
        <v>38552974209</v>
      </c>
      <c r="G126">
        <v>38406336607</v>
      </c>
      <c r="H126">
        <v>38891929695</v>
      </c>
      <c r="I126">
        <v>38848286767</v>
      </c>
      <c r="J126">
        <v>38648209880</v>
      </c>
      <c r="K126">
        <v>38445025063</v>
      </c>
      <c r="L126">
        <v>42149056502</v>
      </c>
      <c r="M126">
        <v>42113567861</v>
      </c>
      <c r="N126">
        <v>38321872302</v>
      </c>
      <c r="O126">
        <v>38151141533</v>
      </c>
      <c r="P126">
        <v>43871997525</v>
      </c>
      <c r="Q126">
        <v>43981991291</v>
      </c>
      <c r="R126">
        <v>0</v>
      </c>
      <c r="S126">
        <v>0</v>
      </c>
      <c r="T126" t="s">
        <v>406</v>
      </c>
      <c r="U126" t="s">
        <v>406</v>
      </c>
      <c r="V126">
        <v>38324756906</v>
      </c>
      <c r="W126">
        <v>38264584661</v>
      </c>
      <c r="X126">
        <v>38757307629</v>
      </c>
      <c r="Y126">
        <v>38658024807</v>
      </c>
      <c r="Z126">
        <v>38186907184</v>
      </c>
      <c r="AA126">
        <v>38089309194</v>
      </c>
      <c r="AB126">
        <v>37795684561</v>
      </c>
      <c r="AC126">
        <v>38434175365</v>
      </c>
      <c r="AD126">
        <v>42220962086</v>
      </c>
      <c r="AE126">
        <v>42393406248</v>
      </c>
      <c r="AF126">
        <v>43981599928</v>
      </c>
      <c r="AG126">
        <v>43871833832</v>
      </c>
      <c r="AH126">
        <v>0</v>
      </c>
      <c r="AI126">
        <v>0</v>
      </c>
      <c r="AJ126">
        <v>43079051923</v>
      </c>
      <c r="AK126">
        <v>43046729746</v>
      </c>
      <c r="AL126" t="s">
        <v>406</v>
      </c>
      <c r="AM126" t="s">
        <v>406</v>
      </c>
      <c r="AN126">
        <v>38224954403</v>
      </c>
      <c r="AO126">
        <v>37401029322</v>
      </c>
      <c r="AP126">
        <v>37894067139</v>
      </c>
      <c r="AQ126">
        <v>37886406195</v>
      </c>
      <c r="AR126">
        <v>42954260531</v>
      </c>
      <c r="AS126">
        <v>42952436670</v>
      </c>
      <c r="AT126">
        <v>42113607007</v>
      </c>
      <c r="AU126">
        <v>42149097782</v>
      </c>
      <c r="AV126">
        <v>38287100542</v>
      </c>
      <c r="AW126">
        <v>38238478267</v>
      </c>
      <c r="AX126">
        <v>0</v>
      </c>
      <c r="AY126">
        <v>0</v>
      </c>
      <c r="AZ126">
        <v>43293647696</v>
      </c>
      <c r="BA126">
        <v>42135144648</v>
      </c>
      <c r="BB126">
        <v>37922783999</v>
      </c>
      <c r="BC126">
        <v>38016282647</v>
      </c>
      <c r="BD126" t="s">
        <v>406</v>
      </c>
      <c r="BE126" t="s">
        <v>406</v>
      </c>
      <c r="BF126">
        <v>38338885020</v>
      </c>
      <c r="BG126">
        <v>38356679994</v>
      </c>
      <c r="BH126">
        <v>42393484515</v>
      </c>
      <c r="BI126">
        <v>42220994761</v>
      </c>
      <c r="BJ126">
        <v>42952455482</v>
      </c>
      <c r="BK126">
        <v>42954281747</v>
      </c>
      <c r="BL126">
        <v>38282303800</v>
      </c>
      <c r="BM126">
        <v>38201246136</v>
      </c>
      <c r="BN126">
        <v>0</v>
      </c>
      <c r="BO126">
        <v>0</v>
      </c>
      <c r="BP126">
        <v>37691424001</v>
      </c>
      <c r="BQ126">
        <v>37780511160</v>
      </c>
      <c r="BR126">
        <v>38016297494</v>
      </c>
      <c r="BS126">
        <v>37922799905</v>
      </c>
      <c r="BT126">
        <v>38848449420</v>
      </c>
      <c r="BU126">
        <v>38891988972</v>
      </c>
      <c r="BV126" t="s">
        <v>406</v>
      </c>
      <c r="BW126" t="s">
        <v>406</v>
      </c>
      <c r="BX126">
        <v>39049504152</v>
      </c>
      <c r="BY126">
        <v>38389155918</v>
      </c>
      <c r="BZ126">
        <v>38424674821</v>
      </c>
      <c r="CA126">
        <v>38445303008</v>
      </c>
      <c r="CB126">
        <v>39052993459</v>
      </c>
      <c r="CC126">
        <v>39922748081</v>
      </c>
      <c r="CD126">
        <v>0</v>
      </c>
      <c r="CE126">
        <v>0</v>
      </c>
      <c r="CF126">
        <v>37829971472</v>
      </c>
      <c r="CG126">
        <v>38107421669</v>
      </c>
      <c r="CH126">
        <v>38006688554</v>
      </c>
      <c r="CI126">
        <v>37938913291</v>
      </c>
      <c r="CJ126">
        <v>38670813308</v>
      </c>
      <c r="CK126">
        <v>38762608430</v>
      </c>
      <c r="CL126">
        <v>38356730203</v>
      </c>
      <c r="CM126">
        <v>38338929883</v>
      </c>
      <c r="CN126" t="s">
        <v>406</v>
      </c>
      <c r="CO126" t="s">
        <v>406</v>
      </c>
      <c r="CP126">
        <v>38151246181</v>
      </c>
      <c r="CQ126">
        <v>38321972273</v>
      </c>
      <c r="CR126">
        <v>40694558953</v>
      </c>
      <c r="CS126">
        <v>39766870328</v>
      </c>
      <c r="CT126">
        <v>0</v>
      </c>
      <c r="CU126">
        <v>0</v>
      </c>
      <c r="CV126">
        <v>37780556628</v>
      </c>
      <c r="CW126">
        <v>37691471383</v>
      </c>
      <c r="CX126">
        <v>38406466963</v>
      </c>
      <c r="CY126">
        <v>38553128463</v>
      </c>
      <c r="CZ126">
        <v>37398590837</v>
      </c>
      <c r="DA126">
        <v>37354481504</v>
      </c>
      <c r="DB126">
        <v>38089410149</v>
      </c>
      <c r="DC126">
        <v>38187010707</v>
      </c>
      <c r="DD126">
        <v>38953228460</v>
      </c>
      <c r="DE126">
        <v>38823518968</v>
      </c>
      <c r="DF126" t="s">
        <v>406</v>
      </c>
      <c r="DG126" t="s">
        <v>406</v>
      </c>
      <c r="DH126">
        <v>38243210264</v>
      </c>
      <c r="DI126">
        <v>38288500765</v>
      </c>
      <c r="DJ126">
        <v>0</v>
      </c>
      <c r="DK126">
        <v>0</v>
      </c>
      <c r="DL126">
        <v>38316224056</v>
      </c>
      <c r="DM126">
        <v>37994049255</v>
      </c>
      <c r="DN126">
        <v>38264771300</v>
      </c>
      <c r="DO126">
        <v>38324780260</v>
      </c>
      <c r="DP126">
        <v>36697261033</v>
      </c>
      <c r="DQ126">
        <v>37486922465</v>
      </c>
      <c r="DR126">
        <v>38445172149</v>
      </c>
      <c r="DS126">
        <v>38648355391</v>
      </c>
      <c r="DT126">
        <v>39546764578</v>
      </c>
      <c r="DU126">
        <v>39393446590</v>
      </c>
      <c r="DV126">
        <v>38441761831</v>
      </c>
      <c r="DW126">
        <v>38423003196</v>
      </c>
      <c r="DX126" t="s">
        <v>406</v>
      </c>
      <c r="DY126" t="s">
        <v>406</v>
      </c>
      <c r="ED126">
        <f t="shared" si="35"/>
        <v>1743926591</v>
      </c>
      <c r="EE126">
        <f t="shared" si="36"/>
        <v>42177627765</v>
      </c>
      <c r="EF126">
        <f t="shared" si="37"/>
        <v>40754665932</v>
      </c>
      <c r="EG126" t="str">
        <f t="shared" si="38"/>
        <v>N/A</v>
      </c>
      <c r="EH126" t="str">
        <f t="shared" si="39"/>
        <v>N/A</v>
      </c>
      <c r="EI126">
        <f t="shared" si="40"/>
        <v>43046729746</v>
      </c>
      <c r="EJ126">
        <f t="shared" si="41"/>
        <v>43079051923</v>
      </c>
      <c r="EK126">
        <f t="shared" si="42"/>
        <v>38757307629</v>
      </c>
      <c r="EL126">
        <f t="shared" si="43"/>
        <v>38658024807</v>
      </c>
      <c r="EM126">
        <f t="shared" si="44"/>
        <v>37780511160</v>
      </c>
      <c r="EN126">
        <f t="shared" si="45"/>
        <v>37691424001</v>
      </c>
      <c r="EO126">
        <f t="shared" si="46"/>
        <v>38107421669</v>
      </c>
      <c r="EP126">
        <f t="shared" si="47"/>
        <v>37829971472</v>
      </c>
      <c r="EQ126">
        <f t="shared" si="48"/>
        <v>42220962086</v>
      </c>
      <c r="ER126">
        <f t="shared" si="49"/>
        <v>42393406248</v>
      </c>
      <c r="ES126">
        <f t="shared" si="50"/>
        <v>43981599928</v>
      </c>
      <c r="ET126">
        <f t="shared" si="51"/>
        <v>43871833832</v>
      </c>
      <c r="EX126">
        <f t="shared" si="52"/>
        <v>1882540.5</v>
      </c>
      <c r="EY126">
        <f t="shared" si="53"/>
        <v>1859734.5</v>
      </c>
      <c r="EZ126" t="e">
        <f t="shared" si="54"/>
        <v>#VALUE!</v>
      </c>
      <c r="FA126" t="e">
        <f t="shared" si="55"/>
        <v>#VALUE!</v>
      </c>
      <c r="FB126">
        <f t="shared" si="56"/>
        <v>1968458.5</v>
      </c>
      <c r="FC126">
        <f t="shared" si="57"/>
        <v>1996915</v>
      </c>
      <c r="FD126">
        <f t="shared" si="58"/>
        <v>1829233.5</v>
      </c>
      <c r="FE126">
        <f t="shared" si="59"/>
        <v>1819074.5</v>
      </c>
      <c r="FF126">
        <f t="shared" si="60"/>
        <v>1928999.5</v>
      </c>
      <c r="FG126">
        <f t="shared" si="61"/>
        <v>1908351.5</v>
      </c>
      <c r="FH126">
        <f t="shared" si="62"/>
        <v>1924871</v>
      </c>
      <c r="FI126">
        <f t="shared" si="63"/>
        <v>1896737</v>
      </c>
      <c r="FJ126">
        <f t="shared" si="64"/>
        <v>1934370</v>
      </c>
      <c r="FK126">
        <f t="shared" si="65"/>
        <v>1967556.5</v>
      </c>
      <c r="FL126">
        <f t="shared" si="66"/>
        <v>2028604.5</v>
      </c>
      <c r="FM126">
        <f t="shared" si="67"/>
        <v>1994744</v>
      </c>
      <c r="FN126">
        <f t="shared" si="68"/>
        <v>26940190.5</v>
      </c>
      <c r="FO126" s="13">
        <f t="shared" si="33"/>
        <v>25.69216775894165</v>
      </c>
    </row>
    <row r="127" spans="1:171" x14ac:dyDescent="0.35">
      <c r="A127">
        <v>1743926592</v>
      </c>
      <c r="B127" t="s">
        <v>406</v>
      </c>
      <c r="C127" t="s">
        <v>406</v>
      </c>
      <c r="D127">
        <v>40758388511</v>
      </c>
      <c r="E127">
        <v>42181397793</v>
      </c>
      <c r="F127">
        <v>38556897541</v>
      </c>
      <c r="G127">
        <v>38410219333</v>
      </c>
      <c r="H127">
        <v>38895592667</v>
      </c>
      <c r="I127">
        <v>38851967080</v>
      </c>
      <c r="J127">
        <v>38652211534</v>
      </c>
      <c r="K127">
        <v>38448970174</v>
      </c>
      <c r="L127">
        <v>42152938423</v>
      </c>
      <c r="M127">
        <v>42117478945</v>
      </c>
      <c r="N127">
        <v>38325697043</v>
      </c>
      <c r="O127">
        <v>38154940465</v>
      </c>
      <c r="P127">
        <v>43875974940</v>
      </c>
      <c r="Q127">
        <v>43986036145</v>
      </c>
      <c r="R127">
        <v>0</v>
      </c>
      <c r="S127">
        <v>0</v>
      </c>
      <c r="T127" t="s">
        <v>406</v>
      </c>
      <c r="U127" t="s">
        <v>406</v>
      </c>
      <c r="V127">
        <v>38328609068</v>
      </c>
      <c r="W127">
        <v>38268423137</v>
      </c>
      <c r="X127">
        <v>38760950907</v>
      </c>
      <c r="Y127">
        <v>38661649463</v>
      </c>
      <c r="Z127">
        <v>38190711412</v>
      </c>
      <c r="AA127">
        <v>38093096304</v>
      </c>
      <c r="AB127">
        <v>37799503553</v>
      </c>
      <c r="AC127">
        <v>38438040652</v>
      </c>
      <c r="AD127">
        <v>42224815646</v>
      </c>
      <c r="AE127">
        <v>42397328956</v>
      </c>
      <c r="AF127">
        <v>43985644640</v>
      </c>
      <c r="AG127">
        <v>43875810959</v>
      </c>
      <c r="AH127">
        <v>0</v>
      </c>
      <c r="AI127">
        <v>0</v>
      </c>
      <c r="AJ127">
        <v>43083039907</v>
      </c>
      <c r="AK127">
        <v>43050661720</v>
      </c>
      <c r="AL127" t="s">
        <v>406</v>
      </c>
      <c r="AM127" t="s">
        <v>406</v>
      </c>
      <c r="AN127">
        <v>38228723797</v>
      </c>
      <c r="AO127">
        <v>37404780359</v>
      </c>
      <c r="AP127">
        <v>37897961907</v>
      </c>
      <c r="AQ127">
        <v>37890316367</v>
      </c>
      <c r="AR127">
        <v>42958245076</v>
      </c>
      <c r="AS127">
        <v>42956440289</v>
      </c>
      <c r="AT127">
        <v>42117518676</v>
      </c>
      <c r="AU127">
        <v>42152980188</v>
      </c>
      <c r="AV127">
        <v>38290799704</v>
      </c>
      <c r="AW127">
        <v>38242191853</v>
      </c>
      <c r="AX127">
        <v>0</v>
      </c>
      <c r="AY127">
        <v>0</v>
      </c>
      <c r="AZ127">
        <v>43297415807</v>
      </c>
      <c r="BA127">
        <v>42138867380</v>
      </c>
      <c r="BB127">
        <v>37926715028</v>
      </c>
      <c r="BC127">
        <v>38020279803</v>
      </c>
      <c r="BD127" t="s">
        <v>406</v>
      </c>
      <c r="BE127" t="s">
        <v>406</v>
      </c>
      <c r="BF127">
        <v>38342799241</v>
      </c>
      <c r="BG127">
        <v>38360611011</v>
      </c>
      <c r="BH127">
        <v>42397420435</v>
      </c>
      <c r="BI127">
        <v>42224861972</v>
      </c>
      <c r="BJ127">
        <v>42956473325</v>
      </c>
      <c r="BK127">
        <v>42958279555</v>
      </c>
      <c r="BL127">
        <v>38285985357</v>
      </c>
      <c r="BM127">
        <v>38204904039</v>
      </c>
      <c r="BN127">
        <v>0</v>
      </c>
      <c r="BO127">
        <v>0</v>
      </c>
      <c r="BP127">
        <v>37695249932</v>
      </c>
      <c r="BQ127">
        <v>37784378181</v>
      </c>
      <c r="BR127">
        <v>38020295398</v>
      </c>
      <c r="BS127">
        <v>37926733351</v>
      </c>
      <c r="BT127">
        <v>38852143072</v>
      </c>
      <c r="BU127">
        <v>38895664585</v>
      </c>
      <c r="BV127" t="s">
        <v>406</v>
      </c>
      <c r="BW127" t="s">
        <v>406</v>
      </c>
      <c r="BX127">
        <v>39053383235</v>
      </c>
      <c r="BY127">
        <v>38392988732</v>
      </c>
      <c r="BZ127">
        <v>38428361614</v>
      </c>
      <c r="CA127">
        <v>38449010029</v>
      </c>
      <c r="CB127">
        <v>39056949408</v>
      </c>
      <c r="CC127">
        <v>39926801694</v>
      </c>
      <c r="CD127">
        <v>0</v>
      </c>
      <c r="CE127">
        <v>0</v>
      </c>
      <c r="CF127">
        <v>37833775003</v>
      </c>
      <c r="CG127">
        <v>38111281811</v>
      </c>
      <c r="CH127">
        <v>38010528426</v>
      </c>
      <c r="CI127">
        <v>37942711917</v>
      </c>
      <c r="CJ127">
        <v>38674442703</v>
      </c>
      <c r="CK127">
        <v>38766255094</v>
      </c>
      <c r="CL127">
        <v>38360651744</v>
      </c>
      <c r="CM127">
        <v>38342835985</v>
      </c>
      <c r="CN127" t="s">
        <v>406</v>
      </c>
      <c r="CO127" t="s">
        <v>406</v>
      </c>
      <c r="CP127">
        <v>38155049846</v>
      </c>
      <c r="CQ127">
        <v>38325801273</v>
      </c>
      <c r="CR127">
        <v>40698603799</v>
      </c>
      <c r="CS127">
        <v>39770817682</v>
      </c>
      <c r="CT127">
        <v>0</v>
      </c>
      <c r="CU127">
        <v>0</v>
      </c>
      <c r="CV127">
        <v>37784412726</v>
      </c>
      <c r="CW127">
        <v>37695286422</v>
      </c>
      <c r="CX127">
        <v>38410351430</v>
      </c>
      <c r="CY127">
        <v>38557052890</v>
      </c>
      <c r="CZ127">
        <v>37402434308</v>
      </c>
      <c r="DA127">
        <v>37358297180</v>
      </c>
      <c r="DB127">
        <v>38093199466</v>
      </c>
      <c r="DC127">
        <v>38190816638</v>
      </c>
      <c r="DD127">
        <v>38957238156</v>
      </c>
      <c r="DE127">
        <v>38827444320</v>
      </c>
      <c r="DF127" t="s">
        <v>406</v>
      </c>
      <c r="DG127" t="s">
        <v>406</v>
      </c>
      <c r="DH127">
        <v>38246923569</v>
      </c>
      <c r="DI127">
        <v>38292200371</v>
      </c>
      <c r="DJ127">
        <v>0</v>
      </c>
      <c r="DK127">
        <v>0</v>
      </c>
      <c r="DL127">
        <v>38320073207</v>
      </c>
      <c r="DM127">
        <v>37997842755</v>
      </c>
      <c r="DN127">
        <v>38268612472</v>
      </c>
      <c r="DO127">
        <v>38328635152</v>
      </c>
      <c r="DP127">
        <v>36701014687</v>
      </c>
      <c r="DQ127">
        <v>37490694487</v>
      </c>
      <c r="DR127">
        <v>38449119402</v>
      </c>
      <c r="DS127">
        <v>38652360769</v>
      </c>
      <c r="DT127">
        <v>39550790529</v>
      </c>
      <c r="DU127">
        <v>39397384136</v>
      </c>
      <c r="DV127">
        <v>38445458386</v>
      </c>
      <c r="DW127">
        <v>38426679311</v>
      </c>
      <c r="DX127" t="s">
        <v>406</v>
      </c>
      <c r="DY127" t="s">
        <v>406</v>
      </c>
      <c r="ED127">
        <f t="shared" si="35"/>
        <v>1743926592</v>
      </c>
      <c r="EE127">
        <f t="shared" si="36"/>
        <v>42181397793</v>
      </c>
      <c r="EF127">
        <f t="shared" si="37"/>
        <v>40758388511</v>
      </c>
      <c r="EG127" t="str">
        <f t="shared" si="38"/>
        <v>N/A</v>
      </c>
      <c r="EH127" t="str">
        <f t="shared" si="39"/>
        <v>N/A</v>
      </c>
      <c r="EI127">
        <f t="shared" si="40"/>
        <v>43050661720</v>
      </c>
      <c r="EJ127">
        <f t="shared" si="41"/>
        <v>43083039907</v>
      </c>
      <c r="EK127">
        <f t="shared" si="42"/>
        <v>38760950907</v>
      </c>
      <c r="EL127">
        <f t="shared" si="43"/>
        <v>38661649463</v>
      </c>
      <c r="EM127">
        <f t="shared" si="44"/>
        <v>37784378181</v>
      </c>
      <c r="EN127">
        <f t="shared" si="45"/>
        <v>37695249932</v>
      </c>
      <c r="EO127">
        <f t="shared" si="46"/>
        <v>38111281811</v>
      </c>
      <c r="EP127">
        <f t="shared" si="47"/>
        <v>37833775003</v>
      </c>
      <c r="EQ127">
        <f t="shared" si="48"/>
        <v>42224815646</v>
      </c>
      <c r="ER127">
        <f t="shared" si="49"/>
        <v>42397328956</v>
      </c>
      <c r="ES127">
        <f t="shared" si="50"/>
        <v>43985644640</v>
      </c>
      <c r="ET127">
        <f t="shared" si="51"/>
        <v>43875810959</v>
      </c>
      <c r="EX127">
        <f t="shared" si="52"/>
        <v>3770028</v>
      </c>
      <c r="EY127">
        <f t="shared" si="53"/>
        <v>3722579</v>
      </c>
      <c r="EZ127" t="e">
        <f t="shared" si="54"/>
        <v>#VALUE!</v>
      </c>
      <c r="FA127" t="e">
        <f t="shared" si="55"/>
        <v>#VALUE!</v>
      </c>
      <c r="FB127">
        <f t="shared" si="56"/>
        <v>3931974</v>
      </c>
      <c r="FC127">
        <f t="shared" si="57"/>
        <v>3987984</v>
      </c>
      <c r="FD127">
        <f t="shared" si="58"/>
        <v>3643278</v>
      </c>
      <c r="FE127">
        <f t="shared" si="59"/>
        <v>3624656</v>
      </c>
      <c r="FF127">
        <f t="shared" si="60"/>
        <v>3867021</v>
      </c>
      <c r="FG127">
        <f t="shared" si="61"/>
        <v>3825931</v>
      </c>
      <c r="FH127">
        <f t="shared" si="62"/>
        <v>3860142</v>
      </c>
      <c r="FI127">
        <f t="shared" si="63"/>
        <v>3803531</v>
      </c>
      <c r="FJ127">
        <f t="shared" si="64"/>
        <v>3853560</v>
      </c>
      <c r="FK127">
        <f t="shared" si="65"/>
        <v>3922708</v>
      </c>
      <c r="FL127">
        <f t="shared" si="66"/>
        <v>4044712</v>
      </c>
      <c r="FM127">
        <f t="shared" si="67"/>
        <v>3977127</v>
      </c>
      <c r="FN127">
        <f t="shared" si="68"/>
        <v>53835231</v>
      </c>
      <c r="FO127" s="13">
        <f t="shared" si="33"/>
        <v>51.341277122497559</v>
      </c>
    </row>
    <row r="128" spans="1:171" x14ac:dyDescent="0.35">
      <c r="A128">
        <v>1743926594</v>
      </c>
      <c r="B128" t="s">
        <v>406</v>
      </c>
      <c r="C128" t="s">
        <v>406</v>
      </c>
      <c r="D128">
        <v>40762153493</v>
      </c>
      <c r="E128">
        <v>42185208593</v>
      </c>
      <c r="F128">
        <v>38560870290</v>
      </c>
      <c r="G128">
        <v>38414150581</v>
      </c>
      <c r="H128">
        <v>38899305469</v>
      </c>
      <c r="I128">
        <v>38855696512</v>
      </c>
      <c r="J128">
        <v>38656266810</v>
      </c>
      <c r="K128">
        <v>38452966450</v>
      </c>
      <c r="L128">
        <v>42156869858</v>
      </c>
      <c r="M128">
        <v>42121439490</v>
      </c>
      <c r="N128">
        <v>38329569829</v>
      </c>
      <c r="O128">
        <v>38158787020</v>
      </c>
      <c r="P128">
        <v>43880000100</v>
      </c>
      <c r="Q128">
        <v>43990129082</v>
      </c>
      <c r="R128">
        <v>0</v>
      </c>
      <c r="S128">
        <v>0</v>
      </c>
      <c r="T128" t="s">
        <v>406</v>
      </c>
      <c r="U128" t="s">
        <v>406</v>
      </c>
      <c r="V128">
        <v>38332506188</v>
      </c>
      <c r="W128">
        <v>38272307258</v>
      </c>
      <c r="X128">
        <v>38764640651</v>
      </c>
      <c r="Y128">
        <v>38665319209</v>
      </c>
      <c r="Z128">
        <v>38194561091</v>
      </c>
      <c r="AA128">
        <v>38096929716</v>
      </c>
      <c r="AB128">
        <v>37803371247</v>
      </c>
      <c r="AC128">
        <v>38441955157</v>
      </c>
      <c r="AD128">
        <v>42228718981</v>
      </c>
      <c r="AE128">
        <v>42401300513</v>
      </c>
      <c r="AF128">
        <v>43989737699</v>
      </c>
      <c r="AG128">
        <v>43879836369</v>
      </c>
      <c r="AH128">
        <v>0</v>
      </c>
      <c r="AI128">
        <v>0</v>
      </c>
      <c r="AJ128">
        <v>43087076383</v>
      </c>
      <c r="AK128">
        <v>43054641440</v>
      </c>
      <c r="AL128" t="s">
        <v>406</v>
      </c>
      <c r="AM128" t="s">
        <v>406</v>
      </c>
      <c r="AN128">
        <v>38232542326</v>
      </c>
      <c r="AO128">
        <v>37408580158</v>
      </c>
      <c r="AP128">
        <v>37901904044</v>
      </c>
      <c r="AQ128">
        <v>37894275625</v>
      </c>
      <c r="AR128">
        <v>42962277501</v>
      </c>
      <c r="AS128">
        <v>42960492757</v>
      </c>
      <c r="AT128">
        <v>42121478686</v>
      </c>
      <c r="AU128">
        <v>42156910944</v>
      </c>
      <c r="AV128">
        <v>38294537286</v>
      </c>
      <c r="AW128">
        <v>38245945127</v>
      </c>
      <c r="AX128">
        <v>0</v>
      </c>
      <c r="AY128">
        <v>0</v>
      </c>
      <c r="AZ128">
        <v>43301218882</v>
      </c>
      <c r="BA128">
        <v>42142623404</v>
      </c>
      <c r="BB128">
        <v>37930671173</v>
      </c>
      <c r="BC128">
        <v>38024300411</v>
      </c>
      <c r="BD128" t="s">
        <v>406</v>
      </c>
      <c r="BE128" t="s">
        <v>406</v>
      </c>
      <c r="BF128">
        <v>38346734709</v>
      </c>
      <c r="BG128">
        <v>38364563681</v>
      </c>
      <c r="BH128">
        <v>42401378695</v>
      </c>
      <c r="BI128">
        <v>42228751692</v>
      </c>
      <c r="BJ128">
        <v>42960511405</v>
      </c>
      <c r="BK128">
        <v>42962298487</v>
      </c>
      <c r="BL128">
        <v>38289686817</v>
      </c>
      <c r="BM128">
        <v>38208583137</v>
      </c>
      <c r="BN128">
        <v>0</v>
      </c>
      <c r="BO128">
        <v>0</v>
      </c>
      <c r="BP128">
        <v>37699094412</v>
      </c>
      <c r="BQ128">
        <v>37788263801</v>
      </c>
      <c r="BR128">
        <v>38024315244</v>
      </c>
      <c r="BS128">
        <v>37930687118</v>
      </c>
      <c r="BT128">
        <v>38855858906</v>
      </c>
      <c r="BU128">
        <v>38899363677</v>
      </c>
      <c r="BV128" t="s">
        <v>406</v>
      </c>
      <c r="BW128" t="s">
        <v>406</v>
      </c>
      <c r="BX128">
        <v>39057283926</v>
      </c>
      <c r="BY128">
        <v>38396842666</v>
      </c>
      <c r="BZ128">
        <v>38432069401</v>
      </c>
      <c r="CA128">
        <v>38452746882</v>
      </c>
      <c r="CB128">
        <v>39060932431</v>
      </c>
      <c r="CC128">
        <v>39930883498</v>
      </c>
      <c r="CD128">
        <v>0</v>
      </c>
      <c r="CE128">
        <v>0</v>
      </c>
      <c r="CF128">
        <v>37837604724</v>
      </c>
      <c r="CG128">
        <v>38115170628</v>
      </c>
      <c r="CH128">
        <v>38014399122</v>
      </c>
      <c r="CI128">
        <v>37946549053</v>
      </c>
      <c r="CJ128">
        <v>38678108664</v>
      </c>
      <c r="CK128">
        <v>38769941220</v>
      </c>
      <c r="CL128">
        <v>38364613313</v>
      </c>
      <c r="CM128">
        <v>38346780707</v>
      </c>
      <c r="CN128" t="s">
        <v>406</v>
      </c>
      <c r="CO128" t="s">
        <v>406</v>
      </c>
      <c r="CP128">
        <v>38158891955</v>
      </c>
      <c r="CQ128">
        <v>38329669766</v>
      </c>
      <c r="CR128">
        <v>40702687011</v>
      </c>
      <c r="CS128">
        <v>39774803106</v>
      </c>
      <c r="CT128">
        <v>0</v>
      </c>
      <c r="CU128">
        <v>0</v>
      </c>
      <c r="CV128">
        <v>37788306544</v>
      </c>
      <c r="CW128">
        <v>37699139028</v>
      </c>
      <c r="CX128">
        <v>38414277466</v>
      </c>
      <c r="CY128">
        <v>38561019481</v>
      </c>
      <c r="CZ128">
        <v>37406318861</v>
      </c>
      <c r="DA128">
        <v>37362152840</v>
      </c>
      <c r="DB128">
        <v>38097028855</v>
      </c>
      <c r="DC128">
        <v>38194663021</v>
      </c>
      <c r="DD128">
        <v>38961289994</v>
      </c>
      <c r="DE128">
        <v>38831410438</v>
      </c>
      <c r="DF128" t="s">
        <v>406</v>
      </c>
      <c r="DG128" t="s">
        <v>406</v>
      </c>
      <c r="DH128">
        <v>38250674067</v>
      </c>
      <c r="DI128">
        <v>38295935713</v>
      </c>
      <c r="DJ128">
        <v>0</v>
      </c>
      <c r="DK128">
        <v>0</v>
      </c>
      <c r="DL128">
        <v>38323961382</v>
      </c>
      <c r="DM128">
        <v>38001672676</v>
      </c>
      <c r="DN128">
        <v>38272491545</v>
      </c>
      <c r="DO128">
        <v>38332527090</v>
      </c>
      <c r="DP128">
        <v>36704809680</v>
      </c>
      <c r="DQ128">
        <v>37494508181</v>
      </c>
      <c r="DR128">
        <v>38453110718</v>
      </c>
      <c r="DS128">
        <v>38656410085</v>
      </c>
      <c r="DT128">
        <v>39554858492</v>
      </c>
      <c r="DU128">
        <v>39401361872</v>
      </c>
      <c r="DV128">
        <v>38449196349</v>
      </c>
      <c r="DW128">
        <v>38430395924</v>
      </c>
      <c r="DX128" t="s">
        <v>406</v>
      </c>
      <c r="DY128" t="s">
        <v>406</v>
      </c>
      <c r="ED128">
        <f t="shared" si="35"/>
        <v>1743926594</v>
      </c>
      <c r="EE128">
        <f t="shared" si="36"/>
        <v>42185208593</v>
      </c>
      <c r="EF128">
        <f t="shared" si="37"/>
        <v>40762153493</v>
      </c>
      <c r="EG128" t="str">
        <f t="shared" si="38"/>
        <v>N/A</v>
      </c>
      <c r="EH128" t="str">
        <f t="shared" si="39"/>
        <v>N/A</v>
      </c>
      <c r="EI128">
        <f t="shared" si="40"/>
        <v>43054641440</v>
      </c>
      <c r="EJ128">
        <f t="shared" si="41"/>
        <v>43087076383</v>
      </c>
      <c r="EK128">
        <f t="shared" si="42"/>
        <v>38764640651</v>
      </c>
      <c r="EL128">
        <f t="shared" si="43"/>
        <v>38665319209</v>
      </c>
      <c r="EM128">
        <f t="shared" si="44"/>
        <v>37788263801</v>
      </c>
      <c r="EN128">
        <f t="shared" si="45"/>
        <v>37699094412</v>
      </c>
      <c r="EO128">
        <f t="shared" si="46"/>
        <v>38115170628</v>
      </c>
      <c r="EP128">
        <f t="shared" si="47"/>
        <v>37837604724</v>
      </c>
      <c r="EQ128">
        <f t="shared" si="48"/>
        <v>42228718981</v>
      </c>
      <c r="ER128">
        <f t="shared" si="49"/>
        <v>42401300513</v>
      </c>
      <c r="ES128">
        <f t="shared" si="50"/>
        <v>43989737699</v>
      </c>
      <c r="ET128">
        <f t="shared" si="51"/>
        <v>43879836369</v>
      </c>
      <c r="EX128">
        <f t="shared" si="52"/>
        <v>1905400</v>
      </c>
      <c r="EY128">
        <f t="shared" si="53"/>
        <v>1882491</v>
      </c>
      <c r="EZ128" t="e">
        <f t="shared" si="54"/>
        <v>#VALUE!</v>
      </c>
      <c r="FA128" t="e">
        <f t="shared" si="55"/>
        <v>#VALUE!</v>
      </c>
      <c r="FB128">
        <f t="shared" si="56"/>
        <v>1989860</v>
      </c>
      <c r="FC128">
        <f t="shared" si="57"/>
        <v>2018238</v>
      </c>
      <c r="FD128">
        <f t="shared" si="58"/>
        <v>1844872</v>
      </c>
      <c r="FE128">
        <f t="shared" si="59"/>
        <v>1834873</v>
      </c>
      <c r="FF128">
        <f t="shared" si="60"/>
        <v>1942810</v>
      </c>
      <c r="FG128">
        <f t="shared" si="61"/>
        <v>1922240</v>
      </c>
      <c r="FH128">
        <f t="shared" si="62"/>
        <v>1944408.5</v>
      </c>
      <c r="FI128">
        <f t="shared" si="63"/>
        <v>1914860.5</v>
      </c>
      <c r="FJ128">
        <f t="shared" si="64"/>
        <v>1951667.5</v>
      </c>
      <c r="FK128">
        <f t="shared" si="65"/>
        <v>1985778.5</v>
      </c>
      <c r="FL128">
        <f t="shared" si="66"/>
        <v>2046529.5</v>
      </c>
      <c r="FM128">
        <f t="shared" si="67"/>
        <v>2012705</v>
      </c>
      <c r="FN128">
        <f t="shared" si="68"/>
        <v>27196733.5</v>
      </c>
      <c r="FO128" s="13">
        <f t="shared" si="33"/>
        <v>25.936826229095459</v>
      </c>
    </row>
    <row r="129" spans="1:171" x14ac:dyDescent="0.35">
      <c r="A129">
        <v>1743926595</v>
      </c>
      <c r="B129" t="s">
        <v>406</v>
      </c>
      <c r="C129" t="s">
        <v>406</v>
      </c>
      <c r="D129">
        <v>40765786363</v>
      </c>
      <c r="E129">
        <v>42188886226</v>
      </c>
      <c r="F129">
        <v>38564703942</v>
      </c>
      <c r="G129">
        <v>38417945541</v>
      </c>
      <c r="H129">
        <v>38902888051</v>
      </c>
      <c r="I129">
        <v>38859296200</v>
      </c>
      <c r="J129">
        <v>38660181764</v>
      </c>
      <c r="K129">
        <v>38456825655</v>
      </c>
      <c r="L129">
        <v>42160665258</v>
      </c>
      <c r="M129">
        <v>42125263622</v>
      </c>
      <c r="N129">
        <v>38333306978</v>
      </c>
      <c r="O129">
        <v>38162499115</v>
      </c>
      <c r="P129">
        <v>43883885290</v>
      </c>
      <c r="Q129">
        <v>43994080378</v>
      </c>
      <c r="R129">
        <v>0</v>
      </c>
      <c r="S129">
        <v>0</v>
      </c>
      <c r="T129" t="s">
        <v>406</v>
      </c>
      <c r="U129" t="s">
        <v>406</v>
      </c>
      <c r="V129">
        <v>38336269901</v>
      </c>
      <c r="W129">
        <v>38276059427</v>
      </c>
      <c r="X129">
        <v>38768202002</v>
      </c>
      <c r="Y129">
        <v>38668862682</v>
      </c>
      <c r="Z129">
        <v>38198279517</v>
      </c>
      <c r="AA129">
        <v>38100630909</v>
      </c>
      <c r="AB129">
        <v>37807100735</v>
      </c>
      <c r="AC129">
        <v>38445734996</v>
      </c>
      <c r="AD129">
        <v>42232489991</v>
      </c>
      <c r="AE129">
        <v>42405136809</v>
      </c>
      <c r="AF129">
        <v>43993689008</v>
      </c>
      <c r="AG129">
        <v>43883721559</v>
      </c>
      <c r="AH129">
        <v>0</v>
      </c>
      <c r="AI129">
        <v>0</v>
      </c>
      <c r="AJ129">
        <v>43090980354</v>
      </c>
      <c r="AK129">
        <v>43058491290</v>
      </c>
      <c r="AL129" t="s">
        <v>406</v>
      </c>
      <c r="AM129" t="s">
        <v>406</v>
      </c>
      <c r="AN129">
        <v>38236235645</v>
      </c>
      <c r="AO129">
        <v>37412255133</v>
      </c>
      <c r="AP129">
        <v>37905716469</v>
      </c>
      <c r="AQ129">
        <v>37898105636</v>
      </c>
      <c r="AR129">
        <v>42966179165</v>
      </c>
      <c r="AS129">
        <v>42964413726</v>
      </c>
      <c r="AT129">
        <v>42125311057</v>
      </c>
      <c r="AU129">
        <v>42160715485</v>
      </c>
      <c r="AV129">
        <v>38298156917</v>
      </c>
      <c r="AW129">
        <v>38249579169</v>
      </c>
      <c r="AX129">
        <v>0</v>
      </c>
      <c r="AY129">
        <v>0</v>
      </c>
      <c r="AZ129">
        <v>43304905232</v>
      </c>
      <c r="BA129">
        <v>42146264946</v>
      </c>
      <c r="BB129">
        <v>37934509921</v>
      </c>
      <c r="BC129">
        <v>38028203291</v>
      </c>
      <c r="BD129" t="s">
        <v>406</v>
      </c>
      <c r="BE129" t="s">
        <v>406</v>
      </c>
      <c r="BF129">
        <v>38350556247</v>
      </c>
      <c r="BG129">
        <v>38368400171</v>
      </c>
      <c r="BH129">
        <v>42405223229</v>
      </c>
      <c r="BI129">
        <v>42232530909</v>
      </c>
      <c r="BJ129">
        <v>42964432515</v>
      </c>
      <c r="BK129">
        <v>42966200584</v>
      </c>
      <c r="BL129">
        <v>38293282684</v>
      </c>
      <c r="BM129">
        <v>38212155492</v>
      </c>
      <c r="BN129">
        <v>0</v>
      </c>
      <c r="BO129">
        <v>0</v>
      </c>
      <c r="BP129">
        <v>37702826551</v>
      </c>
      <c r="BQ129">
        <v>37792036467</v>
      </c>
      <c r="BR129">
        <v>38028215578</v>
      </c>
      <c r="BS129">
        <v>37934523352</v>
      </c>
      <c r="BT129">
        <v>38859464937</v>
      </c>
      <c r="BU129">
        <v>38902952656</v>
      </c>
      <c r="BV129" t="s">
        <v>406</v>
      </c>
      <c r="BW129" t="s">
        <v>406</v>
      </c>
      <c r="BX129">
        <v>39061074113</v>
      </c>
      <c r="BY129">
        <v>38400584087</v>
      </c>
      <c r="BZ129">
        <v>38435667999</v>
      </c>
      <c r="CA129">
        <v>38456358309</v>
      </c>
      <c r="CB129">
        <v>39064783335</v>
      </c>
      <c r="CC129">
        <v>39934828072</v>
      </c>
      <c r="CD129">
        <v>0</v>
      </c>
      <c r="CE129">
        <v>0</v>
      </c>
      <c r="CF129">
        <v>37841305654</v>
      </c>
      <c r="CG129">
        <v>38118926037</v>
      </c>
      <c r="CH129">
        <v>38018136203</v>
      </c>
      <c r="CI129">
        <v>37950253586</v>
      </c>
      <c r="CJ129">
        <v>38681649084</v>
      </c>
      <c r="CK129">
        <v>38773500080</v>
      </c>
      <c r="CL129">
        <v>38368437767</v>
      </c>
      <c r="CM129">
        <v>38350590545</v>
      </c>
      <c r="CN129" t="s">
        <v>406</v>
      </c>
      <c r="CO129" t="s">
        <v>406</v>
      </c>
      <c r="CP129">
        <v>38162601253</v>
      </c>
      <c r="CQ129">
        <v>38333403827</v>
      </c>
      <c r="CR129">
        <v>40706630159</v>
      </c>
      <c r="CS129">
        <v>39778651701</v>
      </c>
      <c r="CT129">
        <v>0</v>
      </c>
      <c r="CU129">
        <v>0</v>
      </c>
      <c r="CV129">
        <v>37792071038</v>
      </c>
      <c r="CW129">
        <v>37702863103</v>
      </c>
      <c r="CX129">
        <v>38418069685</v>
      </c>
      <c r="CY129">
        <v>38564851027</v>
      </c>
      <c r="CZ129">
        <v>37410070994</v>
      </c>
      <c r="DA129">
        <v>37365877707</v>
      </c>
      <c r="DB129">
        <v>38100726734</v>
      </c>
      <c r="DC129">
        <v>38198377901</v>
      </c>
      <c r="DD129">
        <v>38965203254</v>
      </c>
      <c r="DE129">
        <v>38835241001</v>
      </c>
      <c r="DF129" t="s">
        <v>406</v>
      </c>
      <c r="DG129" t="s">
        <v>406</v>
      </c>
      <c r="DH129">
        <v>38254297757</v>
      </c>
      <c r="DI129">
        <v>38299544542</v>
      </c>
      <c r="DJ129">
        <v>0</v>
      </c>
      <c r="DK129">
        <v>0</v>
      </c>
      <c r="DL129">
        <v>38327717411</v>
      </c>
      <c r="DM129">
        <v>38005372726</v>
      </c>
      <c r="DN129">
        <v>38276241010</v>
      </c>
      <c r="DO129">
        <v>38336288228</v>
      </c>
      <c r="DP129">
        <v>36708474019</v>
      </c>
      <c r="DQ129">
        <v>37498190712</v>
      </c>
      <c r="DR129">
        <v>38456974403</v>
      </c>
      <c r="DS129">
        <v>38660329979</v>
      </c>
      <c r="DT129">
        <v>39558794905</v>
      </c>
      <c r="DU129">
        <v>39405213144</v>
      </c>
      <c r="DV129">
        <v>38452814035</v>
      </c>
      <c r="DW129">
        <v>38433993952</v>
      </c>
      <c r="DX129" t="s">
        <v>406</v>
      </c>
      <c r="DY129" t="s">
        <v>406</v>
      </c>
      <c r="ED129">
        <f t="shared" si="35"/>
        <v>1743926595</v>
      </c>
      <c r="EE129">
        <f t="shared" si="36"/>
        <v>42188886226</v>
      </c>
      <c r="EF129">
        <f t="shared" si="37"/>
        <v>40765786363</v>
      </c>
      <c r="EG129" t="str">
        <f t="shared" si="38"/>
        <v>N/A</v>
      </c>
      <c r="EH129" t="str">
        <f t="shared" si="39"/>
        <v>N/A</v>
      </c>
      <c r="EI129">
        <f t="shared" si="40"/>
        <v>43058491290</v>
      </c>
      <c r="EJ129">
        <f t="shared" si="41"/>
        <v>43090980354</v>
      </c>
      <c r="EK129">
        <f t="shared" si="42"/>
        <v>38768202002</v>
      </c>
      <c r="EL129">
        <f t="shared" si="43"/>
        <v>38668862682</v>
      </c>
      <c r="EM129">
        <f t="shared" si="44"/>
        <v>37792036467</v>
      </c>
      <c r="EN129">
        <f t="shared" si="45"/>
        <v>37702826551</v>
      </c>
      <c r="EO129">
        <f t="shared" si="46"/>
        <v>38118926037</v>
      </c>
      <c r="EP129">
        <f t="shared" si="47"/>
        <v>37841305654</v>
      </c>
      <c r="EQ129">
        <f t="shared" si="48"/>
        <v>42232489991</v>
      </c>
      <c r="ER129">
        <f t="shared" si="49"/>
        <v>42405136809</v>
      </c>
      <c r="ES129">
        <f t="shared" si="50"/>
        <v>43993689008</v>
      </c>
      <c r="ET129">
        <f t="shared" si="51"/>
        <v>43883721559</v>
      </c>
      <c r="EX129">
        <f t="shared" si="52"/>
        <v>3677633</v>
      </c>
      <c r="EY129">
        <f t="shared" si="53"/>
        <v>3632870</v>
      </c>
      <c r="EZ129" t="e">
        <f t="shared" si="54"/>
        <v>#VALUE!</v>
      </c>
      <c r="FA129" t="e">
        <f t="shared" si="55"/>
        <v>#VALUE!</v>
      </c>
      <c r="FB129">
        <f t="shared" si="56"/>
        <v>3849850</v>
      </c>
      <c r="FC129">
        <f t="shared" si="57"/>
        <v>3903971</v>
      </c>
      <c r="FD129">
        <f t="shared" si="58"/>
        <v>3561351</v>
      </c>
      <c r="FE129">
        <f t="shared" si="59"/>
        <v>3543473</v>
      </c>
      <c r="FF129">
        <f t="shared" si="60"/>
        <v>3772666</v>
      </c>
      <c r="FG129">
        <f t="shared" si="61"/>
        <v>3732139</v>
      </c>
      <c r="FH129">
        <f t="shared" si="62"/>
        <v>3755409</v>
      </c>
      <c r="FI129">
        <f t="shared" si="63"/>
        <v>3700930</v>
      </c>
      <c r="FJ129">
        <f t="shared" si="64"/>
        <v>3771010</v>
      </c>
      <c r="FK129">
        <f t="shared" si="65"/>
        <v>3836296</v>
      </c>
      <c r="FL129">
        <f t="shared" si="66"/>
        <v>3951309</v>
      </c>
      <c r="FM129">
        <f t="shared" si="67"/>
        <v>3885190</v>
      </c>
      <c r="FN129">
        <f t="shared" si="68"/>
        <v>52574097</v>
      </c>
      <c r="FO129" s="13">
        <f t="shared" si="33"/>
        <v>50.138566017150879</v>
      </c>
    </row>
    <row r="130" spans="1:171" x14ac:dyDescent="0.35">
      <c r="A130">
        <v>1743926597</v>
      </c>
      <c r="B130" t="s">
        <v>406</v>
      </c>
      <c r="C130" t="s">
        <v>406</v>
      </c>
      <c r="D130">
        <v>40769466258</v>
      </c>
      <c r="E130">
        <v>42192611348</v>
      </c>
      <c r="F130">
        <v>38568588178</v>
      </c>
      <c r="G130">
        <v>38421790645</v>
      </c>
      <c r="H130">
        <v>38906517205</v>
      </c>
      <c r="I130">
        <v>38862943053</v>
      </c>
      <c r="J130">
        <v>38664146474</v>
      </c>
      <c r="K130">
        <v>38460734698</v>
      </c>
      <c r="L130">
        <v>42164511821</v>
      </c>
      <c r="M130">
        <v>42129139461</v>
      </c>
      <c r="N130">
        <v>38337091863</v>
      </c>
      <c r="O130">
        <v>38166259852</v>
      </c>
      <c r="P130">
        <v>43887821771</v>
      </c>
      <c r="Q130">
        <v>43998084847</v>
      </c>
      <c r="R130">
        <v>0</v>
      </c>
      <c r="S130">
        <v>0</v>
      </c>
      <c r="T130" t="s">
        <v>406</v>
      </c>
      <c r="U130" t="s">
        <v>406</v>
      </c>
      <c r="V130">
        <v>38340081653</v>
      </c>
      <c r="W130">
        <v>38279858516</v>
      </c>
      <c r="X130">
        <v>38771810185</v>
      </c>
      <c r="Y130">
        <v>38672451781</v>
      </c>
      <c r="Z130">
        <v>38202043492</v>
      </c>
      <c r="AA130">
        <v>38104377702</v>
      </c>
      <c r="AB130">
        <v>37810881975</v>
      </c>
      <c r="AC130">
        <v>38449561706</v>
      </c>
      <c r="AD130">
        <v>42236306770</v>
      </c>
      <c r="AE130">
        <v>42409019786</v>
      </c>
      <c r="AF130">
        <v>43997694025</v>
      </c>
      <c r="AG130">
        <v>43887657930</v>
      </c>
      <c r="AH130">
        <v>0</v>
      </c>
      <c r="AI130">
        <v>0</v>
      </c>
      <c r="AJ130">
        <v>43094920722</v>
      </c>
      <c r="AK130">
        <v>43062376254</v>
      </c>
      <c r="AL130" t="s">
        <v>406</v>
      </c>
      <c r="AM130" t="s">
        <v>406</v>
      </c>
      <c r="AN130">
        <v>38239957451</v>
      </c>
      <c r="AO130">
        <v>37415958475</v>
      </c>
      <c r="AP130">
        <v>37909569231</v>
      </c>
      <c r="AQ130">
        <v>37901974869</v>
      </c>
      <c r="AR130">
        <v>42970121324</v>
      </c>
      <c r="AS130">
        <v>42968376570</v>
      </c>
      <c r="AT130">
        <v>42129187430</v>
      </c>
      <c r="AU130">
        <v>42164561284</v>
      </c>
      <c r="AV130">
        <v>38301814325</v>
      </c>
      <c r="AW130">
        <v>38253250087</v>
      </c>
      <c r="AX130">
        <v>0</v>
      </c>
      <c r="AY130">
        <v>0</v>
      </c>
      <c r="AZ130">
        <v>43308629461</v>
      </c>
      <c r="BA130">
        <v>42149944782</v>
      </c>
      <c r="BB130">
        <v>37938389199</v>
      </c>
      <c r="BC130">
        <v>38032147367</v>
      </c>
      <c r="BD130" t="s">
        <v>406</v>
      </c>
      <c r="BE130" t="s">
        <v>406</v>
      </c>
      <c r="BF130">
        <v>38354415917</v>
      </c>
      <c r="BG130">
        <v>38372276268</v>
      </c>
      <c r="BH130">
        <v>42409106136</v>
      </c>
      <c r="BI130">
        <v>42236346811</v>
      </c>
      <c r="BJ130">
        <v>42968395184</v>
      </c>
      <c r="BK130">
        <v>42970143049</v>
      </c>
      <c r="BL130">
        <v>38296914246</v>
      </c>
      <c r="BM130">
        <v>38215765866</v>
      </c>
      <c r="BN130">
        <v>0</v>
      </c>
      <c r="BO130">
        <v>0</v>
      </c>
      <c r="BP130">
        <v>37706606121</v>
      </c>
      <c r="BQ130">
        <v>37795857358</v>
      </c>
      <c r="BR130">
        <v>38032161820</v>
      </c>
      <c r="BS130">
        <v>37938405119</v>
      </c>
      <c r="BT130">
        <v>38863113539</v>
      </c>
      <c r="BU130">
        <v>38906583195</v>
      </c>
      <c r="BV130" t="s">
        <v>406</v>
      </c>
      <c r="BW130" t="s">
        <v>406</v>
      </c>
      <c r="BX130">
        <v>39064902934</v>
      </c>
      <c r="BY130">
        <v>38404366791</v>
      </c>
      <c r="BZ130">
        <v>38439308780</v>
      </c>
      <c r="CA130">
        <v>38460019155</v>
      </c>
      <c r="CB130">
        <v>39068686194</v>
      </c>
      <c r="CC130">
        <v>39938826597</v>
      </c>
      <c r="CD130">
        <v>0</v>
      </c>
      <c r="CE130">
        <v>0</v>
      </c>
      <c r="CF130">
        <v>37845060465</v>
      </c>
      <c r="CG130">
        <v>38122737940</v>
      </c>
      <c r="CH130">
        <v>38021926758</v>
      </c>
      <c r="CI130">
        <v>37954011256</v>
      </c>
      <c r="CJ130">
        <v>38685239970</v>
      </c>
      <c r="CK130">
        <v>38777110521</v>
      </c>
      <c r="CL130">
        <v>38372317339</v>
      </c>
      <c r="CM130">
        <v>38354452960</v>
      </c>
      <c r="CN130" t="s">
        <v>406</v>
      </c>
      <c r="CO130" t="s">
        <v>406</v>
      </c>
      <c r="CP130">
        <v>38166362916</v>
      </c>
      <c r="CQ130">
        <v>38337190693</v>
      </c>
      <c r="CR130">
        <v>40710628891</v>
      </c>
      <c r="CS130">
        <v>39782554625</v>
      </c>
      <c r="CT130">
        <v>0</v>
      </c>
      <c r="CU130">
        <v>0</v>
      </c>
      <c r="CV130">
        <v>37795892064</v>
      </c>
      <c r="CW130">
        <v>37706642016</v>
      </c>
      <c r="CX130">
        <v>38421916404</v>
      </c>
      <c r="CY130">
        <v>38568736792</v>
      </c>
      <c r="CZ130">
        <v>37413874960</v>
      </c>
      <c r="DA130">
        <v>37369653625</v>
      </c>
      <c r="DB130">
        <v>38104475328</v>
      </c>
      <c r="DC130">
        <v>38202143762</v>
      </c>
      <c r="DD130">
        <v>38969173551</v>
      </c>
      <c r="DE130">
        <v>38839128041</v>
      </c>
      <c r="DF130" t="s">
        <v>406</v>
      </c>
      <c r="DG130" t="s">
        <v>406</v>
      </c>
      <c r="DH130">
        <v>38257971159</v>
      </c>
      <c r="DI130">
        <v>38303204314</v>
      </c>
      <c r="DJ130">
        <v>0</v>
      </c>
      <c r="DK130">
        <v>0</v>
      </c>
      <c r="DL130">
        <v>38331528709</v>
      </c>
      <c r="DM130">
        <v>38009128367</v>
      </c>
      <c r="DN130">
        <v>38280041911</v>
      </c>
      <c r="DO130">
        <v>38340101596</v>
      </c>
      <c r="DP130">
        <v>36712187603</v>
      </c>
      <c r="DQ130">
        <v>37501923417</v>
      </c>
      <c r="DR130">
        <v>38460878004</v>
      </c>
      <c r="DS130">
        <v>38664288878</v>
      </c>
      <c r="DT130">
        <v>39562773314</v>
      </c>
      <c r="DU130">
        <v>39409103522</v>
      </c>
      <c r="DV130">
        <v>38456473819</v>
      </c>
      <c r="DW130">
        <v>38437633559</v>
      </c>
      <c r="DX130" t="s">
        <v>406</v>
      </c>
      <c r="DY130" t="s">
        <v>406</v>
      </c>
      <c r="ED130">
        <f t="shared" si="35"/>
        <v>1743926597</v>
      </c>
      <c r="EE130">
        <f t="shared" si="36"/>
        <v>42192611348</v>
      </c>
      <c r="EF130">
        <f t="shared" si="37"/>
        <v>40769466258</v>
      </c>
      <c r="EG130" t="str">
        <f t="shared" si="38"/>
        <v>N/A</v>
      </c>
      <c r="EH130" t="str">
        <f t="shared" si="39"/>
        <v>N/A</v>
      </c>
      <c r="EI130">
        <f t="shared" si="40"/>
        <v>43062376254</v>
      </c>
      <c r="EJ130">
        <f t="shared" si="41"/>
        <v>43094920722</v>
      </c>
      <c r="EK130">
        <f t="shared" si="42"/>
        <v>38771810185</v>
      </c>
      <c r="EL130">
        <f t="shared" si="43"/>
        <v>38672451781</v>
      </c>
      <c r="EM130">
        <f t="shared" si="44"/>
        <v>37795857358</v>
      </c>
      <c r="EN130">
        <f t="shared" si="45"/>
        <v>37706606121</v>
      </c>
      <c r="EO130">
        <f t="shared" si="46"/>
        <v>38122737940</v>
      </c>
      <c r="EP130">
        <f t="shared" si="47"/>
        <v>37845060465</v>
      </c>
      <c r="EQ130">
        <f t="shared" si="48"/>
        <v>42236306770</v>
      </c>
      <c r="ER130">
        <f t="shared" si="49"/>
        <v>42409019786</v>
      </c>
      <c r="ES130">
        <f t="shared" si="50"/>
        <v>43997694025</v>
      </c>
      <c r="ET130">
        <f t="shared" si="51"/>
        <v>43887657930</v>
      </c>
      <c r="EX130">
        <f t="shared" si="52"/>
        <v>1862561</v>
      </c>
      <c r="EY130">
        <f t="shared" si="53"/>
        <v>1839947.5</v>
      </c>
      <c r="EZ130" t="e">
        <f t="shared" si="54"/>
        <v>#VALUE!</v>
      </c>
      <c r="FA130" t="e">
        <f t="shared" si="55"/>
        <v>#VALUE!</v>
      </c>
      <c r="FB130">
        <f t="shared" si="56"/>
        <v>1942482</v>
      </c>
      <c r="FC130">
        <f t="shared" si="57"/>
        <v>1970184</v>
      </c>
      <c r="FD130">
        <f t="shared" si="58"/>
        <v>1804091.5</v>
      </c>
      <c r="FE130">
        <f t="shared" si="59"/>
        <v>1794549.5</v>
      </c>
      <c r="FF130">
        <f t="shared" si="60"/>
        <v>1910445.5</v>
      </c>
      <c r="FG130">
        <f t="shared" si="61"/>
        <v>1889785</v>
      </c>
      <c r="FH130">
        <f t="shared" si="62"/>
        <v>1905951.5</v>
      </c>
      <c r="FI130">
        <f t="shared" si="63"/>
        <v>1877405.5</v>
      </c>
      <c r="FJ130">
        <f t="shared" si="64"/>
        <v>1908389.5</v>
      </c>
      <c r="FK130">
        <f t="shared" si="65"/>
        <v>1941488.5</v>
      </c>
      <c r="FL130">
        <f t="shared" si="66"/>
        <v>2002508.5</v>
      </c>
      <c r="FM130">
        <f t="shared" si="67"/>
        <v>1968185.5</v>
      </c>
      <c r="FN130">
        <f t="shared" si="68"/>
        <v>26617975</v>
      </c>
      <c r="FO130" s="13">
        <f t="shared" si="33"/>
        <v>25.384879112243652</v>
      </c>
    </row>
    <row r="131" spans="1:171" x14ac:dyDescent="0.35">
      <c r="A131">
        <v>1743926598</v>
      </c>
      <c r="B131" t="s">
        <v>406</v>
      </c>
      <c r="C131" t="s">
        <v>406</v>
      </c>
      <c r="D131">
        <v>40773141249</v>
      </c>
      <c r="E131">
        <v>42196331651</v>
      </c>
      <c r="F131">
        <v>38572466485</v>
      </c>
      <c r="G131">
        <v>38425629882</v>
      </c>
      <c r="H131">
        <v>38910142191</v>
      </c>
      <c r="I131">
        <v>38866585964</v>
      </c>
      <c r="J131">
        <v>38668107236</v>
      </c>
      <c r="K131">
        <v>38464637599</v>
      </c>
      <c r="L131">
        <v>42168352720</v>
      </c>
      <c r="M131">
        <v>42133009395</v>
      </c>
      <c r="N131">
        <v>38340874464</v>
      </c>
      <c r="O131">
        <v>38170018846</v>
      </c>
      <c r="P131">
        <v>43891754895</v>
      </c>
      <c r="Q131">
        <v>44002084515</v>
      </c>
      <c r="R131">
        <v>0</v>
      </c>
      <c r="S131">
        <v>0</v>
      </c>
      <c r="T131" t="s">
        <v>406</v>
      </c>
      <c r="U131" t="s">
        <v>406</v>
      </c>
      <c r="V131">
        <v>38343888214</v>
      </c>
      <c r="W131">
        <v>38283653950</v>
      </c>
      <c r="X131">
        <v>38775416232</v>
      </c>
      <c r="Y131">
        <v>38676037473</v>
      </c>
      <c r="Z131">
        <v>38205805862</v>
      </c>
      <c r="AA131">
        <v>38108122834</v>
      </c>
      <c r="AB131">
        <v>37814661051</v>
      </c>
      <c r="AC131">
        <v>38453385496</v>
      </c>
      <c r="AD131">
        <v>42240120911</v>
      </c>
      <c r="AE131">
        <v>42412900538</v>
      </c>
      <c r="AF131">
        <v>44001693011</v>
      </c>
      <c r="AG131">
        <v>43891590961</v>
      </c>
      <c r="AH131">
        <v>0</v>
      </c>
      <c r="AI131">
        <v>0</v>
      </c>
      <c r="AJ131">
        <v>43098863936</v>
      </c>
      <c r="AK131">
        <v>43066263835</v>
      </c>
      <c r="AL131" t="s">
        <v>406</v>
      </c>
      <c r="AM131" t="s">
        <v>406</v>
      </c>
      <c r="AN131">
        <v>38243687228</v>
      </c>
      <c r="AO131">
        <v>37419670282</v>
      </c>
      <c r="AP131">
        <v>37913412429</v>
      </c>
      <c r="AQ131">
        <v>37905832834</v>
      </c>
      <c r="AR131">
        <v>42974052930</v>
      </c>
      <c r="AS131">
        <v>42972326143</v>
      </c>
      <c r="AT131">
        <v>42133048914</v>
      </c>
      <c r="AU131">
        <v>42168393609</v>
      </c>
      <c r="AV131">
        <v>38305458331</v>
      </c>
      <c r="AW131">
        <v>38256908610</v>
      </c>
      <c r="AX131">
        <v>0</v>
      </c>
      <c r="AY131">
        <v>0</v>
      </c>
      <c r="AZ131">
        <v>43312350660</v>
      </c>
      <c r="BA131">
        <v>42153619772</v>
      </c>
      <c r="BB131">
        <v>37942263212</v>
      </c>
      <c r="BC131">
        <v>38036086578</v>
      </c>
      <c r="BD131" t="s">
        <v>406</v>
      </c>
      <c r="BE131" t="s">
        <v>406</v>
      </c>
      <c r="BF131">
        <v>38358274602</v>
      </c>
      <c r="BG131">
        <v>38376150621</v>
      </c>
      <c r="BH131">
        <v>42412987035</v>
      </c>
      <c r="BI131">
        <v>42240161070</v>
      </c>
      <c r="BJ131">
        <v>42972354372</v>
      </c>
      <c r="BK131">
        <v>42974082553</v>
      </c>
      <c r="BL131">
        <v>38300543266</v>
      </c>
      <c r="BM131">
        <v>38219371981</v>
      </c>
      <c r="BN131">
        <v>0</v>
      </c>
      <c r="BO131">
        <v>0</v>
      </c>
      <c r="BP131">
        <v>37710376817</v>
      </c>
      <c r="BQ131">
        <v>37799670491</v>
      </c>
      <c r="BR131">
        <v>38036101487</v>
      </c>
      <c r="BS131">
        <v>37942278473</v>
      </c>
      <c r="BT131">
        <v>38866756048</v>
      </c>
      <c r="BU131">
        <v>38910208694</v>
      </c>
      <c r="BV131" t="s">
        <v>406</v>
      </c>
      <c r="BW131" t="s">
        <v>406</v>
      </c>
      <c r="BX131">
        <v>39068726796</v>
      </c>
      <c r="BY131">
        <v>38408146155</v>
      </c>
      <c r="BZ131">
        <v>38442944549</v>
      </c>
      <c r="CA131">
        <v>38463675169</v>
      </c>
      <c r="CB131">
        <v>39072583767</v>
      </c>
      <c r="CC131">
        <v>39942820288</v>
      </c>
      <c r="CD131">
        <v>0</v>
      </c>
      <c r="CE131">
        <v>0</v>
      </c>
      <c r="CF131">
        <v>37848806033</v>
      </c>
      <c r="CG131">
        <v>38126540206</v>
      </c>
      <c r="CH131">
        <v>38025710836</v>
      </c>
      <c r="CI131">
        <v>37957762003</v>
      </c>
      <c r="CJ131">
        <v>38688824880</v>
      </c>
      <c r="CK131">
        <v>38780716011</v>
      </c>
      <c r="CL131">
        <v>38376190642</v>
      </c>
      <c r="CM131">
        <v>38358311052</v>
      </c>
      <c r="CN131" t="s">
        <v>406</v>
      </c>
      <c r="CO131" t="s">
        <v>406</v>
      </c>
      <c r="CP131">
        <v>38170123508</v>
      </c>
      <c r="CQ131">
        <v>38340973337</v>
      </c>
      <c r="CR131">
        <v>40714622192</v>
      </c>
      <c r="CS131">
        <v>39786452736</v>
      </c>
      <c r="CT131">
        <v>0</v>
      </c>
      <c r="CU131">
        <v>0</v>
      </c>
      <c r="CV131">
        <v>37799706528</v>
      </c>
      <c r="CW131">
        <v>37710414784</v>
      </c>
      <c r="CX131">
        <v>38425758936</v>
      </c>
      <c r="CY131">
        <v>38572617860</v>
      </c>
      <c r="CZ131">
        <v>37417677697</v>
      </c>
      <c r="DA131">
        <v>37373428143</v>
      </c>
      <c r="DB131">
        <v>38108223515</v>
      </c>
      <c r="DC131">
        <v>38205908531</v>
      </c>
      <c r="DD131">
        <v>38973138220</v>
      </c>
      <c r="DE131">
        <v>38843009800</v>
      </c>
      <c r="DF131" t="s">
        <v>406</v>
      </c>
      <c r="DG131" t="s">
        <v>406</v>
      </c>
      <c r="DH131">
        <v>38261639749</v>
      </c>
      <c r="DI131">
        <v>38306858101</v>
      </c>
      <c r="DJ131">
        <v>0</v>
      </c>
      <c r="DK131">
        <v>0</v>
      </c>
      <c r="DL131">
        <v>38335333013</v>
      </c>
      <c r="DM131">
        <v>38012876016</v>
      </c>
      <c r="DN131">
        <v>38283839456</v>
      </c>
      <c r="DO131">
        <v>38343910349</v>
      </c>
      <c r="DP131">
        <v>36715901285</v>
      </c>
      <c r="DQ131">
        <v>37505654931</v>
      </c>
      <c r="DR131">
        <v>38464783738</v>
      </c>
      <c r="DS131">
        <v>38668251701</v>
      </c>
      <c r="DT131">
        <v>39566755174</v>
      </c>
      <c r="DU131">
        <v>39412995983</v>
      </c>
      <c r="DV131">
        <v>38460124874</v>
      </c>
      <c r="DW131">
        <v>38441263741</v>
      </c>
      <c r="DX131" t="s">
        <v>406</v>
      </c>
      <c r="DY131" t="s">
        <v>406</v>
      </c>
      <c r="ED131">
        <f t="shared" si="35"/>
        <v>1743926598</v>
      </c>
      <c r="EE131">
        <f t="shared" si="36"/>
        <v>42196331651</v>
      </c>
      <c r="EF131">
        <f t="shared" si="37"/>
        <v>40773141249</v>
      </c>
      <c r="EG131" t="str">
        <f t="shared" si="38"/>
        <v>N/A</v>
      </c>
      <c r="EH131" t="str">
        <f t="shared" si="39"/>
        <v>N/A</v>
      </c>
      <c r="EI131">
        <f t="shared" si="40"/>
        <v>43066263835</v>
      </c>
      <c r="EJ131">
        <f t="shared" si="41"/>
        <v>43098863936</v>
      </c>
      <c r="EK131">
        <f t="shared" si="42"/>
        <v>38775416232</v>
      </c>
      <c r="EL131">
        <f t="shared" si="43"/>
        <v>38676037473</v>
      </c>
      <c r="EM131">
        <f t="shared" si="44"/>
        <v>37799670491</v>
      </c>
      <c r="EN131">
        <f t="shared" si="45"/>
        <v>37710376817</v>
      </c>
      <c r="EO131">
        <f t="shared" si="46"/>
        <v>38126540206</v>
      </c>
      <c r="EP131">
        <f t="shared" si="47"/>
        <v>37848806033</v>
      </c>
      <c r="EQ131">
        <f t="shared" si="48"/>
        <v>42240120911</v>
      </c>
      <c r="ER131">
        <f t="shared" si="49"/>
        <v>42412900538</v>
      </c>
      <c r="ES131">
        <f t="shared" si="50"/>
        <v>44001693011</v>
      </c>
      <c r="ET131">
        <f t="shared" si="51"/>
        <v>43891590961</v>
      </c>
      <c r="EX131">
        <f t="shared" si="52"/>
        <v>3720303</v>
      </c>
      <c r="EY131">
        <f t="shared" si="53"/>
        <v>3674991</v>
      </c>
      <c r="EZ131" t="e">
        <f t="shared" si="54"/>
        <v>#VALUE!</v>
      </c>
      <c r="FA131" t="e">
        <f t="shared" si="55"/>
        <v>#VALUE!</v>
      </c>
      <c r="FB131">
        <f t="shared" si="56"/>
        <v>3887581</v>
      </c>
      <c r="FC131">
        <f t="shared" si="57"/>
        <v>3943214</v>
      </c>
      <c r="FD131">
        <f t="shared" si="58"/>
        <v>3606047</v>
      </c>
      <c r="FE131">
        <f t="shared" si="59"/>
        <v>3585692</v>
      </c>
      <c r="FF131">
        <f t="shared" si="60"/>
        <v>3813133</v>
      </c>
      <c r="FG131">
        <f t="shared" si="61"/>
        <v>3770696</v>
      </c>
      <c r="FH131">
        <f t="shared" si="62"/>
        <v>3802266</v>
      </c>
      <c r="FI131">
        <f t="shared" si="63"/>
        <v>3745568</v>
      </c>
      <c r="FJ131">
        <f t="shared" si="64"/>
        <v>3814141</v>
      </c>
      <c r="FK131">
        <f t="shared" si="65"/>
        <v>3880752</v>
      </c>
      <c r="FL131">
        <f t="shared" si="66"/>
        <v>3998986</v>
      </c>
      <c r="FM131">
        <f t="shared" si="67"/>
        <v>3933031</v>
      </c>
      <c r="FN131">
        <f t="shared" si="68"/>
        <v>53176401</v>
      </c>
      <c r="FO131" s="13">
        <f t="shared" si="33"/>
        <v>50.712967872619629</v>
      </c>
    </row>
    <row r="132" spans="1:171" x14ac:dyDescent="0.35">
      <c r="A132">
        <v>1743926600</v>
      </c>
      <c r="B132" t="s">
        <v>406</v>
      </c>
      <c r="C132" t="s">
        <v>406</v>
      </c>
      <c r="D132">
        <v>40776826969</v>
      </c>
      <c r="E132">
        <v>42200063265</v>
      </c>
      <c r="F132">
        <v>38576358222</v>
      </c>
      <c r="G132">
        <v>38429483266</v>
      </c>
      <c r="H132">
        <v>38913777712</v>
      </c>
      <c r="I132">
        <v>38870238353</v>
      </c>
      <c r="J132">
        <v>38672078363</v>
      </c>
      <c r="K132">
        <v>38468552235</v>
      </c>
      <c r="L132">
        <v>42172204648</v>
      </c>
      <c r="M132">
        <v>42136889579</v>
      </c>
      <c r="N132">
        <v>38344669472</v>
      </c>
      <c r="O132">
        <v>38173788073</v>
      </c>
      <c r="P132">
        <v>43895697442</v>
      </c>
      <c r="Q132">
        <v>44006095077</v>
      </c>
      <c r="R132">
        <v>0</v>
      </c>
      <c r="S132">
        <v>0</v>
      </c>
      <c r="T132" t="s">
        <v>406</v>
      </c>
      <c r="U132" t="s">
        <v>406</v>
      </c>
      <c r="V132">
        <v>38347704653</v>
      </c>
      <c r="W132">
        <v>38287458114</v>
      </c>
      <c r="X132">
        <v>38779033667</v>
      </c>
      <c r="Y132">
        <v>38679634382</v>
      </c>
      <c r="Z132">
        <v>38209578917</v>
      </c>
      <c r="AA132">
        <v>38111880439</v>
      </c>
      <c r="AB132">
        <v>37818450198</v>
      </c>
      <c r="AC132">
        <v>38457220747</v>
      </c>
      <c r="AD132">
        <v>42243944612</v>
      </c>
      <c r="AE132">
        <v>42416792582</v>
      </c>
      <c r="AF132">
        <v>44005703992</v>
      </c>
      <c r="AG132">
        <v>43895533667</v>
      </c>
      <c r="AH132">
        <v>0</v>
      </c>
      <c r="AI132">
        <v>0</v>
      </c>
      <c r="AJ132">
        <v>43102817695</v>
      </c>
      <c r="AK132">
        <v>43070162807</v>
      </c>
      <c r="AL132" t="s">
        <v>406</v>
      </c>
      <c r="AM132" t="s">
        <v>406</v>
      </c>
      <c r="AN132">
        <v>38247428134</v>
      </c>
      <c r="AO132">
        <v>37423392273</v>
      </c>
      <c r="AP132">
        <v>37917272930</v>
      </c>
      <c r="AQ132">
        <v>37909709379</v>
      </c>
      <c r="AR132">
        <v>42978003288</v>
      </c>
      <c r="AS132">
        <v>42976296221</v>
      </c>
      <c r="AT132">
        <v>42136929258</v>
      </c>
      <c r="AU132">
        <v>42172245711</v>
      </c>
      <c r="AV132">
        <v>38309121234</v>
      </c>
      <c r="AW132">
        <v>38260586075</v>
      </c>
      <c r="AX132">
        <v>0</v>
      </c>
      <c r="AY132">
        <v>0</v>
      </c>
      <c r="AZ132">
        <v>43316082380</v>
      </c>
      <c r="BA132">
        <v>42157305802</v>
      </c>
      <c r="BB132">
        <v>37946150807</v>
      </c>
      <c r="BC132">
        <v>38040038399</v>
      </c>
      <c r="BD132" t="s">
        <v>406</v>
      </c>
      <c r="BE132" t="s">
        <v>406</v>
      </c>
      <c r="BF132">
        <v>38362140795</v>
      </c>
      <c r="BG132">
        <v>38380032219</v>
      </c>
      <c r="BH132">
        <v>42416879295</v>
      </c>
      <c r="BI132">
        <v>42243985021</v>
      </c>
      <c r="BJ132">
        <v>42976324502</v>
      </c>
      <c r="BK132">
        <v>42978033008</v>
      </c>
      <c r="BL132">
        <v>38304184274</v>
      </c>
      <c r="BM132">
        <v>38222989019</v>
      </c>
      <c r="BN132">
        <v>0</v>
      </c>
      <c r="BO132">
        <v>0</v>
      </c>
      <c r="BP132">
        <v>37714157134</v>
      </c>
      <c r="BQ132">
        <v>37803492428</v>
      </c>
      <c r="BR132">
        <v>38040052847</v>
      </c>
      <c r="BS132">
        <v>37946166193</v>
      </c>
      <c r="BT132">
        <v>38870408983</v>
      </c>
      <c r="BU132">
        <v>38913844129</v>
      </c>
      <c r="BV132" t="s">
        <v>406</v>
      </c>
      <c r="BW132" t="s">
        <v>406</v>
      </c>
      <c r="BX132">
        <v>39072562639</v>
      </c>
      <c r="BY132">
        <v>38411935516</v>
      </c>
      <c r="BZ132">
        <v>38446589602</v>
      </c>
      <c r="CA132">
        <v>38467340856</v>
      </c>
      <c r="CB132">
        <v>39076490830</v>
      </c>
      <c r="CC132">
        <v>39946823486</v>
      </c>
      <c r="CD132">
        <v>0</v>
      </c>
      <c r="CE132">
        <v>0</v>
      </c>
      <c r="CF132">
        <v>37852562584</v>
      </c>
      <c r="CG132">
        <v>38130352803</v>
      </c>
      <c r="CH132">
        <v>38029504879</v>
      </c>
      <c r="CI132">
        <v>37961523104</v>
      </c>
      <c r="CJ132">
        <v>38692422392</v>
      </c>
      <c r="CK132">
        <v>38784333968</v>
      </c>
      <c r="CL132">
        <v>38380073063</v>
      </c>
      <c r="CM132">
        <v>38362177169</v>
      </c>
      <c r="CN132" t="s">
        <v>406</v>
      </c>
      <c r="CO132" t="s">
        <v>406</v>
      </c>
      <c r="CP132">
        <v>38173891967</v>
      </c>
      <c r="CQ132">
        <v>38344768341</v>
      </c>
      <c r="CR132">
        <v>40718625542</v>
      </c>
      <c r="CS132">
        <v>39790359168</v>
      </c>
      <c r="CT132">
        <v>0</v>
      </c>
      <c r="CU132">
        <v>0</v>
      </c>
      <c r="CV132">
        <v>37803528529</v>
      </c>
      <c r="CW132">
        <v>37714195165</v>
      </c>
      <c r="CX132">
        <v>38429610952</v>
      </c>
      <c r="CY132">
        <v>38576509103</v>
      </c>
      <c r="CZ132">
        <v>37421485248</v>
      </c>
      <c r="DA132">
        <v>37377208099</v>
      </c>
      <c r="DB132">
        <v>38111979952</v>
      </c>
      <c r="DC132">
        <v>38209681241</v>
      </c>
      <c r="DD132">
        <v>38977110841</v>
      </c>
      <c r="DE132">
        <v>38846898674</v>
      </c>
      <c r="DF132" t="s">
        <v>406</v>
      </c>
      <c r="DG132" t="s">
        <v>406</v>
      </c>
      <c r="DH132">
        <v>38265316985</v>
      </c>
      <c r="DI132">
        <v>38310521043</v>
      </c>
      <c r="DJ132">
        <v>0</v>
      </c>
      <c r="DK132">
        <v>0</v>
      </c>
      <c r="DL132">
        <v>38339144123</v>
      </c>
      <c r="DM132">
        <v>38016631856</v>
      </c>
      <c r="DN132">
        <v>38287642854</v>
      </c>
      <c r="DO132">
        <v>38347726749</v>
      </c>
      <c r="DP132">
        <v>36719623180</v>
      </c>
      <c r="DQ132">
        <v>37509396053</v>
      </c>
      <c r="DR132">
        <v>38468697045</v>
      </c>
      <c r="DS132">
        <v>38672222432</v>
      </c>
      <c r="DT132">
        <v>39570744579</v>
      </c>
      <c r="DU132">
        <v>39416897211</v>
      </c>
      <c r="DV132">
        <v>38463790031</v>
      </c>
      <c r="DW132">
        <v>38444908069</v>
      </c>
      <c r="DX132" t="s">
        <v>406</v>
      </c>
      <c r="DY132" t="s">
        <v>406</v>
      </c>
      <c r="ED132">
        <f t="shared" si="35"/>
        <v>1743926600</v>
      </c>
      <c r="EE132">
        <f t="shared" si="36"/>
        <v>42200063265</v>
      </c>
      <c r="EF132">
        <f t="shared" si="37"/>
        <v>40776826969</v>
      </c>
      <c r="EG132" t="str">
        <f t="shared" si="38"/>
        <v>N/A</v>
      </c>
      <c r="EH132" t="str">
        <f t="shared" si="39"/>
        <v>N/A</v>
      </c>
      <c r="EI132">
        <f t="shared" si="40"/>
        <v>43070162807</v>
      </c>
      <c r="EJ132">
        <f t="shared" si="41"/>
        <v>43102817695</v>
      </c>
      <c r="EK132">
        <f t="shared" si="42"/>
        <v>38779033667</v>
      </c>
      <c r="EL132">
        <f t="shared" si="43"/>
        <v>38679634382</v>
      </c>
      <c r="EM132">
        <f t="shared" si="44"/>
        <v>37803492428</v>
      </c>
      <c r="EN132">
        <f t="shared" si="45"/>
        <v>37714157134</v>
      </c>
      <c r="EO132">
        <f t="shared" si="46"/>
        <v>38130352803</v>
      </c>
      <c r="EP132">
        <f t="shared" si="47"/>
        <v>37852562584</v>
      </c>
      <c r="EQ132">
        <f t="shared" si="48"/>
        <v>42243944612</v>
      </c>
      <c r="ER132">
        <f t="shared" si="49"/>
        <v>42416792582</v>
      </c>
      <c r="ES132">
        <f t="shared" si="50"/>
        <v>44005703992</v>
      </c>
      <c r="ET132">
        <f t="shared" si="51"/>
        <v>43895533667</v>
      </c>
      <c r="EX132">
        <f t="shared" si="52"/>
        <v>1865807</v>
      </c>
      <c r="EY132">
        <f t="shared" si="53"/>
        <v>1842860</v>
      </c>
      <c r="EZ132" t="e">
        <f t="shared" si="54"/>
        <v>#VALUE!</v>
      </c>
      <c r="FA132" t="e">
        <f t="shared" si="55"/>
        <v>#VALUE!</v>
      </c>
      <c r="FB132">
        <f t="shared" si="56"/>
        <v>1949486</v>
      </c>
      <c r="FC132">
        <f t="shared" si="57"/>
        <v>1976879.5</v>
      </c>
      <c r="FD132">
        <f t="shared" si="58"/>
        <v>1808717.5</v>
      </c>
      <c r="FE132">
        <f t="shared" si="59"/>
        <v>1798454.5</v>
      </c>
      <c r="FF132">
        <f t="shared" si="60"/>
        <v>1910968.5</v>
      </c>
      <c r="FG132">
        <f t="shared" si="61"/>
        <v>1890158.5</v>
      </c>
      <c r="FH132">
        <f t="shared" si="62"/>
        <v>1906298.5</v>
      </c>
      <c r="FI132">
        <f t="shared" si="63"/>
        <v>1878275.5</v>
      </c>
      <c r="FJ132">
        <f t="shared" si="64"/>
        <v>1911850.5</v>
      </c>
      <c r="FK132">
        <f t="shared" si="65"/>
        <v>1946022</v>
      </c>
      <c r="FL132">
        <f t="shared" si="66"/>
        <v>2005490.5</v>
      </c>
      <c r="FM132">
        <f t="shared" si="67"/>
        <v>1971353</v>
      </c>
      <c r="FN132">
        <f t="shared" si="68"/>
        <v>26662621.5</v>
      </c>
      <c r="FO132" s="13">
        <f t="shared" si="33"/>
        <v>25.427457332611084</v>
      </c>
    </row>
    <row r="133" spans="1:171" x14ac:dyDescent="0.35">
      <c r="A133">
        <v>1743926601</v>
      </c>
      <c r="B133" t="s">
        <v>406</v>
      </c>
      <c r="C133" t="s">
        <v>406</v>
      </c>
      <c r="D133">
        <v>40780502121</v>
      </c>
      <c r="E133">
        <v>42203784258</v>
      </c>
      <c r="F133">
        <v>38580237793</v>
      </c>
      <c r="G133">
        <v>38433325085</v>
      </c>
      <c r="H133">
        <v>38917404995</v>
      </c>
      <c r="I133">
        <v>38873882778</v>
      </c>
      <c r="J133">
        <v>38676038595</v>
      </c>
      <c r="K133">
        <v>38472456983</v>
      </c>
      <c r="L133">
        <v>42176044540</v>
      </c>
      <c r="M133">
        <v>42140758616</v>
      </c>
      <c r="N133">
        <v>38348453569</v>
      </c>
      <c r="O133">
        <v>38177547708</v>
      </c>
      <c r="P133">
        <v>43899629488</v>
      </c>
      <c r="Q133">
        <v>44010095267</v>
      </c>
      <c r="R133">
        <v>0</v>
      </c>
      <c r="S133">
        <v>0</v>
      </c>
      <c r="T133" t="s">
        <v>406</v>
      </c>
      <c r="U133" t="s">
        <v>406</v>
      </c>
      <c r="V133">
        <v>38351511136</v>
      </c>
      <c r="W133">
        <v>38291253552</v>
      </c>
      <c r="X133">
        <v>38782639275</v>
      </c>
      <c r="Y133">
        <v>38683220032</v>
      </c>
      <c r="Z133">
        <v>38213342540</v>
      </c>
      <c r="AA133">
        <v>38115628299</v>
      </c>
      <c r="AB133">
        <v>37822230202</v>
      </c>
      <c r="AC133">
        <v>38461045835</v>
      </c>
      <c r="AD133">
        <v>42247758136</v>
      </c>
      <c r="AE133">
        <v>42420672515</v>
      </c>
      <c r="AF133">
        <v>44009704283</v>
      </c>
      <c r="AG133">
        <v>43899465669</v>
      </c>
      <c r="AH133">
        <v>0</v>
      </c>
      <c r="AI133">
        <v>0</v>
      </c>
      <c r="AJ133">
        <v>43106761169</v>
      </c>
      <c r="AK133">
        <v>43074051589</v>
      </c>
      <c r="AL133" t="s">
        <v>406</v>
      </c>
      <c r="AM133" t="s">
        <v>406</v>
      </c>
      <c r="AN133">
        <v>38251158037</v>
      </c>
      <c r="AO133">
        <v>37427105521</v>
      </c>
      <c r="AP133">
        <v>37921124545</v>
      </c>
      <c r="AQ133">
        <v>37913576369</v>
      </c>
      <c r="AR133">
        <v>42981942789</v>
      </c>
      <c r="AS133">
        <v>42980254924</v>
      </c>
      <c r="AT133">
        <v>42140798515</v>
      </c>
      <c r="AU133">
        <v>42176085706</v>
      </c>
      <c r="AV133">
        <v>38312776255</v>
      </c>
      <c r="AW133">
        <v>38264255990</v>
      </c>
      <c r="AX133">
        <v>0</v>
      </c>
      <c r="AY133">
        <v>0</v>
      </c>
      <c r="AZ133">
        <v>43319794190</v>
      </c>
      <c r="BA133">
        <v>42160971697</v>
      </c>
      <c r="BB133">
        <v>37950015927</v>
      </c>
      <c r="BC133">
        <v>38043967551</v>
      </c>
      <c r="BD133" t="s">
        <v>406</v>
      </c>
      <c r="BE133" t="s">
        <v>406</v>
      </c>
      <c r="BF133">
        <v>38365990359</v>
      </c>
      <c r="BG133">
        <v>38383897610</v>
      </c>
      <c r="BH133">
        <v>42420750645</v>
      </c>
      <c r="BI133">
        <v>42247796039</v>
      </c>
      <c r="BJ133">
        <v>42980281737</v>
      </c>
      <c r="BK133">
        <v>42981971983</v>
      </c>
      <c r="BL133">
        <v>38307812113</v>
      </c>
      <c r="BM133">
        <v>38226594777</v>
      </c>
      <c r="BN133">
        <v>0</v>
      </c>
      <c r="BO133">
        <v>0</v>
      </c>
      <c r="BP133">
        <v>37717929154</v>
      </c>
      <c r="BQ133">
        <v>37807307126</v>
      </c>
      <c r="BR133">
        <v>38043990913</v>
      </c>
      <c r="BS133">
        <v>37950040324</v>
      </c>
      <c r="BT133">
        <v>38874052965</v>
      </c>
      <c r="BU133">
        <v>38917471129</v>
      </c>
      <c r="BV133" t="s">
        <v>406</v>
      </c>
      <c r="BW133" t="s">
        <v>406</v>
      </c>
      <c r="BX133">
        <v>39076387803</v>
      </c>
      <c r="BY133">
        <v>38415715559</v>
      </c>
      <c r="BZ133">
        <v>38450224512</v>
      </c>
      <c r="CA133">
        <v>38470998046</v>
      </c>
      <c r="CB133">
        <v>39080389787</v>
      </c>
      <c r="CC133">
        <v>39950819581</v>
      </c>
      <c r="CD133">
        <v>0</v>
      </c>
      <c r="CE133">
        <v>0</v>
      </c>
      <c r="CF133">
        <v>37856307998</v>
      </c>
      <c r="CG133">
        <v>38134155797</v>
      </c>
      <c r="CH133">
        <v>38033290919</v>
      </c>
      <c r="CI133">
        <v>37965274915</v>
      </c>
      <c r="CJ133">
        <v>38696007796</v>
      </c>
      <c r="CK133">
        <v>38787938574</v>
      </c>
      <c r="CL133">
        <v>38383946326</v>
      </c>
      <c r="CM133">
        <v>38366035333</v>
      </c>
      <c r="CN133" t="s">
        <v>406</v>
      </c>
      <c r="CO133" t="s">
        <v>406</v>
      </c>
      <c r="CP133">
        <v>38177651990</v>
      </c>
      <c r="CQ133">
        <v>38348552058</v>
      </c>
      <c r="CR133">
        <v>40722621575</v>
      </c>
      <c r="CS133">
        <v>39794257955</v>
      </c>
      <c r="CT133">
        <v>0</v>
      </c>
      <c r="CU133">
        <v>0</v>
      </c>
      <c r="CV133">
        <v>37807341196</v>
      </c>
      <c r="CW133">
        <v>37717964252</v>
      </c>
      <c r="CX133">
        <v>38433450773</v>
      </c>
      <c r="CY133">
        <v>38580386828</v>
      </c>
      <c r="CZ133">
        <v>37425285303</v>
      </c>
      <c r="DA133">
        <v>37380979589</v>
      </c>
      <c r="DB133">
        <v>38115725227</v>
      </c>
      <c r="DC133">
        <v>38213442259</v>
      </c>
      <c r="DD133">
        <v>38981073084</v>
      </c>
      <c r="DE133">
        <v>38850778093</v>
      </c>
      <c r="DF133" t="s">
        <v>406</v>
      </c>
      <c r="DG133" t="s">
        <v>406</v>
      </c>
      <c r="DH133">
        <v>38268984585</v>
      </c>
      <c r="DI133">
        <v>38314173639</v>
      </c>
      <c r="DJ133">
        <v>0</v>
      </c>
      <c r="DK133">
        <v>0</v>
      </c>
      <c r="DL133">
        <v>38342944960</v>
      </c>
      <c r="DM133">
        <v>38020375390</v>
      </c>
      <c r="DN133">
        <v>38291435828</v>
      </c>
      <c r="DO133">
        <v>38351530908</v>
      </c>
      <c r="DP133">
        <v>36723334232</v>
      </c>
      <c r="DQ133">
        <v>37513123760</v>
      </c>
      <c r="DR133">
        <v>38472599613</v>
      </c>
      <c r="DS133">
        <v>38676180886</v>
      </c>
      <c r="DT133">
        <v>39574722339</v>
      </c>
      <c r="DU133">
        <v>39420786969</v>
      </c>
      <c r="DV133">
        <v>38467444816</v>
      </c>
      <c r="DW133">
        <v>38448542164</v>
      </c>
      <c r="DX133" t="s">
        <v>406</v>
      </c>
      <c r="DY133" t="s">
        <v>406</v>
      </c>
      <c r="ED133">
        <f t="shared" si="35"/>
        <v>1743926601</v>
      </c>
      <c r="EE133">
        <f t="shared" si="36"/>
        <v>42203784258</v>
      </c>
      <c r="EF133">
        <f t="shared" si="37"/>
        <v>40780502121</v>
      </c>
      <c r="EG133" t="str">
        <f t="shared" si="38"/>
        <v>N/A</v>
      </c>
      <c r="EH133" t="str">
        <f t="shared" si="39"/>
        <v>N/A</v>
      </c>
      <c r="EI133">
        <f t="shared" si="40"/>
        <v>43074051589</v>
      </c>
      <c r="EJ133">
        <f t="shared" si="41"/>
        <v>43106761169</v>
      </c>
      <c r="EK133">
        <f t="shared" si="42"/>
        <v>38782639275</v>
      </c>
      <c r="EL133">
        <f t="shared" si="43"/>
        <v>38683220032</v>
      </c>
      <c r="EM133">
        <f t="shared" si="44"/>
        <v>37807307126</v>
      </c>
      <c r="EN133">
        <f t="shared" si="45"/>
        <v>37717929154</v>
      </c>
      <c r="EO133">
        <f t="shared" si="46"/>
        <v>38134155797</v>
      </c>
      <c r="EP133">
        <f t="shared" si="47"/>
        <v>37856307998</v>
      </c>
      <c r="EQ133">
        <f t="shared" si="48"/>
        <v>42247758136</v>
      </c>
      <c r="ER133">
        <f t="shared" si="49"/>
        <v>42420672515</v>
      </c>
      <c r="ES133">
        <f t="shared" si="50"/>
        <v>44009704283</v>
      </c>
      <c r="ET133">
        <f t="shared" si="51"/>
        <v>43899465669</v>
      </c>
      <c r="EX133">
        <f t="shared" si="52"/>
        <v>3720993</v>
      </c>
      <c r="EY133">
        <f t="shared" si="53"/>
        <v>3675152</v>
      </c>
      <c r="EZ133" t="e">
        <f t="shared" si="54"/>
        <v>#VALUE!</v>
      </c>
      <c r="FA133" t="e">
        <f t="shared" si="55"/>
        <v>#VALUE!</v>
      </c>
      <c r="FB133">
        <f t="shared" si="56"/>
        <v>3888782</v>
      </c>
      <c r="FC133">
        <f t="shared" si="57"/>
        <v>3943474</v>
      </c>
      <c r="FD133">
        <f t="shared" si="58"/>
        <v>3605608</v>
      </c>
      <c r="FE133">
        <f t="shared" si="59"/>
        <v>3585650</v>
      </c>
      <c r="FF133">
        <f t="shared" si="60"/>
        <v>3814698</v>
      </c>
      <c r="FG133">
        <f t="shared" si="61"/>
        <v>3772020</v>
      </c>
      <c r="FH133">
        <f t="shared" si="62"/>
        <v>3802994</v>
      </c>
      <c r="FI133">
        <f t="shared" si="63"/>
        <v>3745414</v>
      </c>
      <c r="FJ133">
        <f t="shared" si="64"/>
        <v>3813524</v>
      </c>
      <c r="FK133">
        <f t="shared" si="65"/>
        <v>3879933</v>
      </c>
      <c r="FL133">
        <f t="shared" si="66"/>
        <v>4000291</v>
      </c>
      <c r="FM133">
        <f t="shared" si="67"/>
        <v>3932002</v>
      </c>
      <c r="FN133">
        <f t="shared" si="68"/>
        <v>53180535</v>
      </c>
      <c r="FO133" s="13">
        <f t="shared" si="33"/>
        <v>50.716910362243652</v>
      </c>
    </row>
    <row r="134" spans="1:171" x14ac:dyDescent="0.35">
      <c r="A134">
        <v>1743926603</v>
      </c>
      <c r="B134" t="s">
        <v>406</v>
      </c>
      <c r="C134" t="s">
        <v>406</v>
      </c>
      <c r="D134">
        <v>40784096366</v>
      </c>
      <c r="E134">
        <v>42207422513</v>
      </c>
      <c r="F134">
        <v>38584029701</v>
      </c>
      <c r="G134">
        <v>38437079073</v>
      </c>
      <c r="H134">
        <v>38920949756</v>
      </c>
      <c r="I134">
        <v>38877444091</v>
      </c>
      <c r="J134">
        <v>38679907693</v>
      </c>
      <c r="K134">
        <v>38476269973</v>
      </c>
      <c r="L134">
        <v>42179796598</v>
      </c>
      <c r="M134">
        <v>42144540660</v>
      </c>
      <c r="N134">
        <v>38352153401</v>
      </c>
      <c r="O134">
        <v>38181223727</v>
      </c>
      <c r="P134">
        <v>43903473147</v>
      </c>
      <c r="Q134">
        <v>44014003848</v>
      </c>
      <c r="R134">
        <v>0</v>
      </c>
      <c r="S134">
        <v>0</v>
      </c>
      <c r="T134" t="s">
        <v>406</v>
      </c>
      <c r="U134" t="s">
        <v>406</v>
      </c>
      <c r="V134">
        <v>38355230930</v>
      </c>
      <c r="W134">
        <v>38294961200</v>
      </c>
      <c r="X134">
        <v>38786162526</v>
      </c>
      <c r="Y134">
        <v>38686724656</v>
      </c>
      <c r="Z134">
        <v>38217019571</v>
      </c>
      <c r="AA134">
        <v>38119288934</v>
      </c>
      <c r="AB134">
        <v>37825924959</v>
      </c>
      <c r="AC134">
        <v>38464786858</v>
      </c>
      <c r="AD134">
        <v>42251485268</v>
      </c>
      <c r="AE134">
        <v>42424465301</v>
      </c>
      <c r="AF134">
        <v>44013612265</v>
      </c>
      <c r="AG134">
        <v>43903309237</v>
      </c>
      <c r="AH134">
        <v>0</v>
      </c>
      <c r="AI134">
        <v>0</v>
      </c>
      <c r="AJ134">
        <v>43110615053</v>
      </c>
      <c r="AK134">
        <v>43077851341</v>
      </c>
      <c r="AL134" t="s">
        <v>406</v>
      </c>
      <c r="AM134" t="s">
        <v>406</v>
      </c>
      <c r="AN134">
        <v>38254802980</v>
      </c>
      <c r="AO134">
        <v>37430733307</v>
      </c>
      <c r="AP134">
        <v>37924888035</v>
      </c>
      <c r="AQ134">
        <v>37917356088</v>
      </c>
      <c r="AR134">
        <v>42985793338</v>
      </c>
      <c r="AS134">
        <v>42984125191</v>
      </c>
      <c r="AT134">
        <v>42144579605</v>
      </c>
      <c r="AU134">
        <v>42179837661</v>
      </c>
      <c r="AV134">
        <v>38316347181</v>
      </c>
      <c r="AW134">
        <v>38267841581</v>
      </c>
      <c r="AX134">
        <v>0</v>
      </c>
      <c r="AY134">
        <v>0</v>
      </c>
      <c r="AZ134">
        <v>43323439079</v>
      </c>
      <c r="BA134">
        <v>42164571893</v>
      </c>
      <c r="BB134">
        <v>37953811937</v>
      </c>
      <c r="BC134">
        <v>38047827969</v>
      </c>
      <c r="BD134" t="s">
        <v>406</v>
      </c>
      <c r="BE134" t="s">
        <v>406</v>
      </c>
      <c r="BF134">
        <v>38369768244</v>
      </c>
      <c r="BG134">
        <v>38387691294</v>
      </c>
      <c r="BH134">
        <v>42424551090</v>
      </c>
      <c r="BI134">
        <v>42251525542</v>
      </c>
      <c r="BJ134">
        <v>42984152856</v>
      </c>
      <c r="BK134">
        <v>42985822970</v>
      </c>
      <c r="BL134">
        <v>38311361135</v>
      </c>
      <c r="BM134">
        <v>38230121172</v>
      </c>
      <c r="BN134">
        <v>0</v>
      </c>
      <c r="BO134">
        <v>0</v>
      </c>
      <c r="BP134">
        <v>37721616420</v>
      </c>
      <c r="BQ134">
        <v>37811035997</v>
      </c>
      <c r="BR134">
        <v>38047842876</v>
      </c>
      <c r="BS134">
        <v>37953828894</v>
      </c>
      <c r="BT134">
        <v>38877614381</v>
      </c>
      <c r="BU134">
        <v>38921016157</v>
      </c>
      <c r="BV134" t="s">
        <v>406</v>
      </c>
      <c r="BW134" t="s">
        <v>406</v>
      </c>
      <c r="BX134">
        <v>39080127701</v>
      </c>
      <c r="BY134">
        <v>38419410080</v>
      </c>
      <c r="BZ134">
        <v>38453777114</v>
      </c>
      <c r="CA134">
        <v>38474569394</v>
      </c>
      <c r="CB134">
        <v>39084196877</v>
      </c>
      <c r="CC134">
        <v>39954721206</v>
      </c>
      <c r="CD134">
        <v>0</v>
      </c>
      <c r="CE134">
        <v>0</v>
      </c>
      <c r="CF134">
        <v>37859970724</v>
      </c>
      <c r="CG134">
        <v>38137873577</v>
      </c>
      <c r="CH134">
        <v>38036989792</v>
      </c>
      <c r="CI134">
        <v>37968941869</v>
      </c>
      <c r="CJ134">
        <v>38699512546</v>
      </c>
      <c r="CK134">
        <v>38791461190</v>
      </c>
      <c r="CL134">
        <v>38387730659</v>
      </c>
      <c r="CM134">
        <v>38369803880</v>
      </c>
      <c r="CN134" t="s">
        <v>406</v>
      </c>
      <c r="CO134" t="s">
        <v>406</v>
      </c>
      <c r="CP134">
        <v>38181326951</v>
      </c>
      <c r="CQ134">
        <v>38352251252</v>
      </c>
      <c r="CR134">
        <v>40726523332</v>
      </c>
      <c r="CS134">
        <v>39798065230</v>
      </c>
      <c r="CT134">
        <v>0</v>
      </c>
      <c r="CU134">
        <v>0</v>
      </c>
      <c r="CV134">
        <v>37811072248</v>
      </c>
      <c r="CW134">
        <v>37721654653</v>
      </c>
      <c r="CX134">
        <v>38437207400</v>
      </c>
      <c r="CY134">
        <v>38584181004</v>
      </c>
      <c r="CZ134">
        <v>37429001597</v>
      </c>
      <c r="DA134">
        <v>37384667732</v>
      </c>
      <c r="DB134">
        <v>38119388404</v>
      </c>
      <c r="DC134">
        <v>38217121569</v>
      </c>
      <c r="DD134">
        <v>38984949536</v>
      </c>
      <c r="DE134">
        <v>38854573188</v>
      </c>
      <c r="DF134" t="s">
        <v>406</v>
      </c>
      <c r="DG134" t="s">
        <v>406</v>
      </c>
      <c r="DH134">
        <v>38272572586</v>
      </c>
      <c r="DI134">
        <v>38317746934</v>
      </c>
      <c r="DJ134">
        <v>0</v>
      </c>
      <c r="DK134">
        <v>0</v>
      </c>
      <c r="DL134">
        <v>38346665009</v>
      </c>
      <c r="DM134">
        <v>38024040330</v>
      </c>
      <c r="DN134">
        <v>38295146103</v>
      </c>
      <c r="DO134">
        <v>38355252368</v>
      </c>
      <c r="DP134">
        <v>36726963702</v>
      </c>
      <c r="DQ134">
        <v>37516770277</v>
      </c>
      <c r="DR134">
        <v>38476414564</v>
      </c>
      <c r="DS134">
        <v>38680051364</v>
      </c>
      <c r="DT134">
        <v>39578614455</v>
      </c>
      <c r="DU134">
        <v>39424592710</v>
      </c>
      <c r="DV134">
        <v>38471018457</v>
      </c>
      <c r="DW134">
        <v>38452095854</v>
      </c>
      <c r="DX134" t="s">
        <v>406</v>
      </c>
      <c r="DY134" t="s">
        <v>406</v>
      </c>
      <c r="ED134">
        <f t="shared" si="35"/>
        <v>1743926603</v>
      </c>
      <c r="EE134">
        <f t="shared" si="36"/>
        <v>42207422513</v>
      </c>
      <c r="EF134">
        <f t="shared" si="37"/>
        <v>40784096366</v>
      </c>
      <c r="EG134" t="str">
        <f t="shared" si="38"/>
        <v>N/A</v>
      </c>
      <c r="EH134" t="str">
        <f t="shared" si="39"/>
        <v>N/A</v>
      </c>
      <c r="EI134">
        <f t="shared" si="40"/>
        <v>43077851341</v>
      </c>
      <c r="EJ134">
        <f t="shared" si="41"/>
        <v>43110615053</v>
      </c>
      <c r="EK134">
        <f t="shared" si="42"/>
        <v>38786162526</v>
      </c>
      <c r="EL134">
        <f t="shared" si="43"/>
        <v>38686724656</v>
      </c>
      <c r="EM134">
        <f t="shared" si="44"/>
        <v>37811035997</v>
      </c>
      <c r="EN134">
        <f t="shared" si="45"/>
        <v>37721616420</v>
      </c>
      <c r="EO134">
        <f t="shared" si="46"/>
        <v>38137873577</v>
      </c>
      <c r="EP134">
        <f t="shared" si="47"/>
        <v>37859970724</v>
      </c>
      <c r="EQ134">
        <f t="shared" si="48"/>
        <v>42251485268</v>
      </c>
      <c r="ER134">
        <f t="shared" si="49"/>
        <v>42424465301</v>
      </c>
      <c r="ES134">
        <f t="shared" si="50"/>
        <v>44013612265</v>
      </c>
      <c r="ET134">
        <f t="shared" si="51"/>
        <v>43903309237</v>
      </c>
      <c r="EX134">
        <f t="shared" si="52"/>
        <v>1819127.5</v>
      </c>
      <c r="EY134">
        <f t="shared" si="53"/>
        <v>1797122.5</v>
      </c>
      <c r="EZ134" t="e">
        <f t="shared" si="54"/>
        <v>#VALUE!</v>
      </c>
      <c r="FA134" t="e">
        <f t="shared" si="55"/>
        <v>#VALUE!</v>
      </c>
      <c r="FB134">
        <f t="shared" si="56"/>
        <v>1899876</v>
      </c>
      <c r="FC134">
        <f t="shared" si="57"/>
        <v>1926942</v>
      </c>
      <c r="FD134">
        <f t="shared" si="58"/>
        <v>1761625.5</v>
      </c>
      <c r="FE134">
        <f t="shared" si="59"/>
        <v>1752312</v>
      </c>
      <c r="FF134">
        <f t="shared" si="60"/>
        <v>1864435.5</v>
      </c>
      <c r="FG134">
        <f t="shared" si="61"/>
        <v>1843633</v>
      </c>
      <c r="FH134">
        <f t="shared" si="62"/>
        <v>1858890</v>
      </c>
      <c r="FI134">
        <f t="shared" si="63"/>
        <v>1831363</v>
      </c>
      <c r="FJ134">
        <f t="shared" si="64"/>
        <v>1863566</v>
      </c>
      <c r="FK134">
        <f t="shared" si="65"/>
        <v>1896393</v>
      </c>
      <c r="FL134">
        <f t="shared" si="66"/>
        <v>1953991</v>
      </c>
      <c r="FM134">
        <f t="shared" si="67"/>
        <v>1921784</v>
      </c>
      <c r="FN134">
        <f t="shared" si="68"/>
        <v>25991061</v>
      </c>
      <c r="FO134" s="13">
        <f t="shared" si="33"/>
        <v>24.787007331848145</v>
      </c>
    </row>
    <row r="135" spans="1:171" x14ac:dyDescent="0.35">
      <c r="A135">
        <v>1743926605</v>
      </c>
      <c r="B135" t="s">
        <v>406</v>
      </c>
      <c r="C135" t="s">
        <v>406</v>
      </c>
      <c r="D135">
        <v>40787737747</v>
      </c>
      <c r="E135">
        <v>42211115977</v>
      </c>
      <c r="F135">
        <v>38587878124</v>
      </c>
      <c r="G135">
        <v>38440889025</v>
      </c>
      <c r="H135">
        <v>38924547991</v>
      </c>
      <c r="I135">
        <v>38881059328</v>
      </c>
      <c r="J135">
        <v>38683836899</v>
      </c>
      <c r="K135">
        <v>38480142940</v>
      </c>
      <c r="L135">
        <v>42183607225</v>
      </c>
      <c r="M135">
        <v>42148379154</v>
      </c>
      <c r="N135">
        <v>38355907940</v>
      </c>
      <c r="O135">
        <v>38184953717</v>
      </c>
      <c r="P135">
        <v>43907373447</v>
      </c>
      <c r="Q135">
        <v>44017972095</v>
      </c>
      <c r="R135">
        <v>0</v>
      </c>
      <c r="S135">
        <v>0</v>
      </c>
      <c r="T135" t="s">
        <v>406</v>
      </c>
      <c r="U135" t="s">
        <v>406</v>
      </c>
      <c r="V135">
        <v>38359009047</v>
      </c>
      <c r="W135">
        <v>38298728169</v>
      </c>
      <c r="X135">
        <v>38789738860</v>
      </c>
      <c r="Y135">
        <v>38690283281</v>
      </c>
      <c r="Z135">
        <v>38220752097</v>
      </c>
      <c r="AA135">
        <v>38123005022</v>
      </c>
      <c r="AB135">
        <v>37829672621</v>
      </c>
      <c r="AC135">
        <v>38468580587</v>
      </c>
      <c r="AD135">
        <v>42255269237</v>
      </c>
      <c r="AE135">
        <v>42428315746</v>
      </c>
      <c r="AF135">
        <v>44017580633</v>
      </c>
      <c r="AG135">
        <v>43907209563</v>
      </c>
      <c r="AH135">
        <v>0</v>
      </c>
      <c r="AI135">
        <v>0</v>
      </c>
      <c r="AJ135">
        <v>43114529284</v>
      </c>
      <c r="AK135">
        <v>43081709799</v>
      </c>
      <c r="AL135" t="s">
        <v>406</v>
      </c>
      <c r="AM135" t="s">
        <v>406</v>
      </c>
      <c r="AN135">
        <v>38258503723</v>
      </c>
      <c r="AO135">
        <v>37434415544</v>
      </c>
      <c r="AP135">
        <v>37928709632</v>
      </c>
      <c r="AQ135">
        <v>37921193856</v>
      </c>
      <c r="AR135">
        <v>42989703171</v>
      </c>
      <c r="AS135">
        <v>42988053901</v>
      </c>
      <c r="AT135">
        <v>42148418161</v>
      </c>
      <c r="AU135">
        <v>42183647467</v>
      </c>
      <c r="AV135">
        <v>38319972302</v>
      </c>
      <c r="AW135">
        <v>38271482232</v>
      </c>
      <c r="AX135">
        <v>0</v>
      </c>
      <c r="AY135">
        <v>0</v>
      </c>
      <c r="AZ135">
        <v>43327127329</v>
      </c>
      <c r="BA135">
        <v>42168215570</v>
      </c>
      <c r="BB135">
        <v>37957650967</v>
      </c>
      <c r="BC135">
        <v>38051728681</v>
      </c>
      <c r="BD135" t="s">
        <v>406</v>
      </c>
      <c r="BE135" t="s">
        <v>406</v>
      </c>
      <c r="BF135">
        <v>38373585460</v>
      </c>
      <c r="BG135">
        <v>38391525016</v>
      </c>
      <c r="BH135">
        <v>42428393127</v>
      </c>
      <c r="BI135">
        <v>42255301253</v>
      </c>
      <c r="BJ135">
        <v>42988072670</v>
      </c>
      <c r="BK135">
        <v>42989724287</v>
      </c>
      <c r="BL135">
        <v>38314955625</v>
      </c>
      <c r="BM135">
        <v>38233692825</v>
      </c>
      <c r="BN135">
        <v>0</v>
      </c>
      <c r="BO135">
        <v>0</v>
      </c>
      <c r="BP135">
        <v>37725351766</v>
      </c>
      <c r="BQ135">
        <v>37814812754</v>
      </c>
      <c r="BR135">
        <v>38051743545</v>
      </c>
      <c r="BS135">
        <v>37957666983</v>
      </c>
      <c r="BT135">
        <v>38881221048</v>
      </c>
      <c r="BU135">
        <v>38924605505</v>
      </c>
      <c r="BV135" t="s">
        <v>406</v>
      </c>
      <c r="BW135" t="s">
        <v>406</v>
      </c>
      <c r="BX135">
        <v>39083913178</v>
      </c>
      <c r="BY135">
        <v>38423149221</v>
      </c>
      <c r="BZ135">
        <v>38457374544</v>
      </c>
      <c r="CA135">
        <v>38478187367</v>
      </c>
      <c r="CB135">
        <v>39088053841</v>
      </c>
      <c r="CC135">
        <v>39958672184</v>
      </c>
      <c r="CD135">
        <v>0</v>
      </c>
      <c r="CE135">
        <v>0</v>
      </c>
      <c r="CF135">
        <v>37863681464</v>
      </c>
      <c r="CG135">
        <v>38141640267</v>
      </c>
      <c r="CH135">
        <v>38040737485</v>
      </c>
      <c r="CI135">
        <v>37972662819</v>
      </c>
      <c r="CJ135">
        <v>38703071049</v>
      </c>
      <c r="CK135">
        <v>38795038520</v>
      </c>
      <c r="CL135">
        <v>38391573490</v>
      </c>
      <c r="CM135">
        <v>38373630313</v>
      </c>
      <c r="CN135" t="s">
        <v>406</v>
      </c>
      <c r="CO135" t="s">
        <v>406</v>
      </c>
      <c r="CP135">
        <v>38185056666</v>
      </c>
      <c r="CQ135">
        <v>38356005651</v>
      </c>
      <c r="CR135">
        <v>40730483125</v>
      </c>
      <c r="CS135">
        <v>39801930780</v>
      </c>
      <c r="CT135">
        <v>0</v>
      </c>
      <c r="CU135">
        <v>0</v>
      </c>
      <c r="CV135">
        <v>37814857152</v>
      </c>
      <c r="CW135">
        <v>37725398775</v>
      </c>
      <c r="CX135">
        <v>38441016997</v>
      </c>
      <c r="CY135">
        <v>38588028995</v>
      </c>
      <c r="CZ135">
        <v>37432773702</v>
      </c>
      <c r="DA135">
        <v>37388411735</v>
      </c>
      <c r="DB135">
        <v>38123104314</v>
      </c>
      <c r="DC135">
        <v>38220854236</v>
      </c>
      <c r="DD135">
        <v>38988882377</v>
      </c>
      <c r="DE135">
        <v>38858422836</v>
      </c>
      <c r="DF135" t="s">
        <v>406</v>
      </c>
      <c r="DG135" t="s">
        <v>406</v>
      </c>
      <c r="DH135">
        <v>38276212969</v>
      </c>
      <c r="DI135">
        <v>38321371852</v>
      </c>
      <c r="DJ135">
        <v>0</v>
      </c>
      <c r="DK135">
        <v>0</v>
      </c>
      <c r="DL135">
        <v>38350440895</v>
      </c>
      <c r="DM135">
        <v>38027759663</v>
      </c>
      <c r="DN135">
        <v>38298913259</v>
      </c>
      <c r="DO135">
        <v>38359029813</v>
      </c>
      <c r="DP135">
        <v>36730646468</v>
      </c>
      <c r="DQ135">
        <v>37520471135</v>
      </c>
      <c r="DR135">
        <v>38480287570</v>
      </c>
      <c r="DS135">
        <v>38683980723</v>
      </c>
      <c r="DT135">
        <v>39582561317</v>
      </c>
      <c r="DU135">
        <v>39428452352</v>
      </c>
      <c r="DV135">
        <v>38474644718</v>
      </c>
      <c r="DW135">
        <v>38455702069</v>
      </c>
      <c r="DX135" t="s">
        <v>406</v>
      </c>
      <c r="DY135" t="s">
        <v>406</v>
      </c>
      <c r="ED135">
        <f t="shared" si="35"/>
        <v>1743926605</v>
      </c>
      <c r="EE135">
        <f t="shared" si="36"/>
        <v>42211115977</v>
      </c>
      <c r="EF135">
        <f t="shared" si="37"/>
        <v>40787737747</v>
      </c>
      <c r="EG135" t="str">
        <f t="shared" si="38"/>
        <v>N/A</v>
      </c>
      <c r="EH135" t="str">
        <f t="shared" si="39"/>
        <v>N/A</v>
      </c>
      <c r="EI135">
        <f t="shared" si="40"/>
        <v>43081709799</v>
      </c>
      <c r="EJ135">
        <f t="shared" si="41"/>
        <v>43114529284</v>
      </c>
      <c r="EK135">
        <f t="shared" si="42"/>
        <v>38789738860</v>
      </c>
      <c r="EL135">
        <f t="shared" si="43"/>
        <v>38690283281</v>
      </c>
      <c r="EM135">
        <f t="shared" si="44"/>
        <v>37814812754</v>
      </c>
      <c r="EN135">
        <f t="shared" si="45"/>
        <v>37725351766</v>
      </c>
      <c r="EO135">
        <f t="shared" si="46"/>
        <v>38141640267</v>
      </c>
      <c r="EP135">
        <f t="shared" si="47"/>
        <v>37863681464</v>
      </c>
      <c r="EQ135">
        <f t="shared" si="48"/>
        <v>42255269237</v>
      </c>
      <c r="ER135">
        <f t="shared" si="49"/>
        <v>42428315746</v>
      </c>
      <c r="ES135">
        <f t="shared" si="50"/>
        <v>44017580633</v>
      </c>
      <c r="ET135">
        <f t="shared" si="51"/>
        <v>43907209563</v>
      </c>
      <c r="EX135">
        <f t="shared" si="52"/>
        <v>1846732</v>
      </c>
      <c r="EY135">
        <f t="shared" si="53"/>
        <v>1820690.5</v>
      </c>
      <c r="EZ135" t="e">
        <f t="shared" si="54"/>
        <v>#VALUE!</v>
      </c>
      <c r="FA135" t="e">
        <f t="shared" si="55"/>
        <v>#VALUE!</v>
      </c>
      <c r="FB135">
        <f t="shared" si="56"/>
        <v>1929229</v>
      </c>
      <c r="FC135">
        <f t="shared" si="57"/>
        <v>1957115.5</v>
      </c>
      <c r="FD135">
        <f t="shared" si="58"/>
        <v>1788167</v>
      </c>
      <c r="FE135">
        <f t="shared" si="59"/>
        <v>1779312.5</v>
      </c>
      <c r="FF135">
        <f t="shared" si="60"/>
        <v>1888378.5</v>
      </c>
      <c r="FG135">
        <f t="shared" si="61"/>
        <v>1867673</v>
      </c>
      <c r="FH135">
        <f t="shared" si="62"/>
        <v>1883345</v>
      </c>
      <c r="FI135">
        <f t="shared" si="63"/>
        <v>1855370</v>
      </c>
      <c r="FJ135">
        <f t="shared" si="64"/>
        <v>1891984.5</v>
      </c>
      <c r="FK135">
        <f t="shared" si="65"/>
        <v>1925222.5</v>
      </c>
      <c r="FL135">
        <f t="shared" si="66"/>
        <v>1984184</v>
      </c>
      <c r="FM135">
        <f t="shared" si="67"/>
        <v>1950163</v>
      </c>
      <c r="FN135">
        <f t="shared" si="68"/>
        <v>26367567</v>
      </c>
      <c r="FO135" s="13">
        <f t="shared" si="33"/>
        <v>25.146071434020996</v>
      </c>
    </row>
    <row r="136" spans="1:171" x14ac:dyDescent="0.35">
      <c r="A136">
        <v>1743926606</v>
      </c>
      <c r="B136" t="s">
        <v>406</v>
      </c>
      <c r="C136" t="s">
        <v>406</v>
      </c>
      <c r="D136">
        <v>40789140793</v>
      </c>
      <c r="E136">
        <v>42212526874</v>
      </c>
      <c r="F136">
        <v>38589345311</v>
      </c>
      <c r="G136">
        <v>38442340078</v>
      </c>
      <c r="H136">
        <v>38925917978</v>
      </c>
      <c r="I136">
        <v>38882434149</v>
      </c>
      <c r="J136">
        <v>38685330169</v>
      </c>
      <c r="K136">
        <v>38481613459</v>
      </c>
      <c r="L136">
        <v>42185052112</v>
      </c>
      <c r="M136">
        <v>42149834232</v>
      </c>
      <c r="N136">
        <v>38357330266</v>
      </c>
      <c r="O136">
        <v>38186364312</v>
      </c>
      <c r="P136">
        <v>43908848699</v>
      </c>
      <c r="Q136">
        <v>44019470198</v>
      </c>
      <c r="R136">
        <v>0</v>
      </c>
      <c r="S136">
        <v>0</v>
      </c>
      <c r="T136" t="s">
        <v>406</v>
      </c>
      <c r="U136" t="s">
        <v>406</v>
      </c>
      <c r="V136">
        <v>38360430706</v>
      </c>
      <c r="W136">
        <v>38300143817</v>
      </c>
      <c r="X136">
        <v>38791081789</v>
      </c>
      <c r="Y136">
        <v>38691616875</v>
      </c>
      <c r="Z136">
        <v>38222153019</v>
      </c>
      <c r="AA136">
        <v>38124398414</v>
      </c>
      <c r="AB136">
        <v>37831077221</v>
      </c>
      <c r="AC136">
        <v>38470000250</v>
      </c>
      <c r="AD136">
        <v>42256682755</v>
      </c>
      <c r="AE136">
        <v>42429754079</v>
      </c>
      <c r="AF136">
        <v>44019059818</v>
      </c>
      <c r="AG136">
        <v>43908663845</v>
      </c>
      <c r="AH136">
        <v>0</v>
      </c>
      <c r="AI136">
        <v>0</v>
      </c>
      <c r="AJ136">
        <v>43115981692</v>
      </c>
      <c r="AK136">
        <v>43083140956</v>
      </c>
      <c r="AL136" t="s">
        <v>406</v>
      </c>
      <c r="AM136" t="s">
        <v>406</v>
      </c>
      <c r="AN136">
        <v>38259874637</v>
      </c>
      <c r="AO136">
        <v>37435779900</v>
      </c>
      <c r="AP136">
        <v>37930123096</v>
      </c>
      <c r="AQ136">
        <v>37922613101</v>
      </c>
      <c r="AR136">
        <v>42991147903</v>
      </c>
      <c r="AS136">
        <v>42989504854</v>
      </c>
      <c r="AT136">
        <v>42149834231</v>
      </c>
      <c r="AU136">
        <v>42185052112</v>
      </c>
      <c r="AV136">
        <v>38321309835</v>
      </c>
      <c r="AW136">
        <v>38272823705</v>
      </c>
      <c r="AX136">
        <v>0</v>
      </c>
      <c r="AY136">
        <v>0</v>
      </c>
      <c r="AZ136">
        <v>43328481932</v>
      </c>
      <c r="BA136">
        <v>42169553909</v>
      </c>
      <c r="BB136">
        <v>37959060206</v>
      </c>
      <c r="BC136">
        <v>38053159702</v>
      </c>
      <c r="BD136" t="s">
        <v>406</v>
      </c>
      <c r="BE136" t="s">
        <v>406</v>
      </c>
      <c r="BF136">
        <v>38374984516</v>
      </c>
      <c r="BG136">
        <v>38392928515</v>
      </c>
      <c r="BH136">
        <v>42429799438</v>
      </c>
      <c r="BI136">
        <v>42256680900</v>
      </c>
      <c r="BJ136">
        <v>42989504853</v>
      </c>
      <c r="BK136">
        <v>42991147902</v>
      </c>
      <c r="BL136">
        <v>38316266593</v>
      </c>
      <c r="BM136">
        <v>38234994236</v>
      </c>
      <c r="BN136">
        <v>0</v>
      </c>
      <c r="BO136">
        <v>0</v>
      </c>
      <c r="BP136">
        <v>37726707633</v>
      </c>
      <c r="BQ136">
        <v>37816181987</v>
      </c>
      <c r="BR136">
        <v>38053155848</v>
      </c>
      <c r="BS136">
        <v>37959055394</v>
      </c>
      <c r="BT136">
        <v>38882525117</v>
      </c>
      <c r="BU136">
        <v>38925903048</v>
      </c>
      <c r="BV136" t="s">
        <v>406</v>
      </c>
      <c r="BW136" t="s">
        <v>406</v>
      </c>
      <c r="BX136">
        <v>39085278471</v>
      </c>
      <c r="BY136">
        <v>38424498019</v>
      </c>
      <c r="BZ136">
        <v>38458672621</v>
      </c>
      <c r="CA136">
        <v>38479490257</v>
      </c>
      <c r="CB136">
        <v>39089442271</v>
      </c>
      <c r="CC136">
        <v>39960092295</v>
      </c>
      <c r="CD136">
        <v>0</v>
      </c>
      <c r="CE136">
        <v>0</v>
      </c>
      <c r="CF136">
        <v>37865010505</v>
      </c>
      <c r="CG136">
        <v>38142988071</v>
      </c>
      <c r="CH136">
        <v>38042076150</v>
      </c>
      <c r="CI136">
        <v>37973981155</v>
      </c>
      <c r="CJ136">
        <v>38704326601</v>
      </c>
      <c r="CK136">
        <v>38796300529</v>
      </c>
      <c r="CL136">
        <v>38392929565</v>
      </c>
      <c r="CM136">
        <v>38374979662</v>
      </c>
      <c r="CN136" t="s">
        <v>406</v>
      </c>
      <c r="CO136" t="s">
        <v>406</v>
      </c>
      <c r="CP136">
        <v>38186370283</v>
      </c>
      <c r="CQ136">
        <v>38357328173</v>
      </c>
      <c r="CR136">
        <v>40731875422</v>
      </c>
      <c r="CS136">
        <v>39803289683</v>
      </c>
      <c r="CT136">
        <v>0</v>
      </c>
      <c r="CU136">
        <v>0</v>
      </c>
      <c r="CV136">
        <v>37816181986</v>
      </c>
      <c r="CW136">
        <v>37726707632</v>
      </c>
      <c r="CX136">
        <v>38442347753</v>
      </c>
      <c r="CY136">
        <v>38589372429</v>
      </c>
      <c r="CZ136">
        <v>37434089681</v>
      </c>
      <c r="DA136">
        <v>37389716772</v>
      </c>
      <c r="DB136">
        <v>38124398413</v>
      </c>
      <c r="DC136">
        <v>38222153017</v>
      </c>
      <c r="DD136">
        <v>38990248819</v>
      </c>
      <c r="DE136">
        <v>38859759618</v>
      </c>
      <c r="DF136" t="s">
        <v>406</v>
      </c>
      <c r="DG136" t="s">
        <v>406</v>
      </c>
      <c r="DH136">
        <v>38277476652</v>
      </c>
      <c r="DI136">
        <v>38322629668</v>
      </c>
      <c r="DJ136">
        <v>0</v>
      </c>
      <c r="DK136">
        <v>0</v>
      </c>
      <c r="DL136">
        <v>38351743603</v>
      </c>
      <c r="DM136">
        <v>38029042478</v>
      </c>
      <c r="DN136">
        <v>38300210145</v>
      </c>
      <c r="DO136">
        <v>38360331001</v>
      </c>
      <c r="DP136">
        <v>36731914103</v>
      </c>
      <c r="DQ136">
        <v>37521743026</v>
      </c>
      <c r="DR136">
        <v>38481617979</v>
      </c>
      <c r="DS136">
        <v>38685329305</v>
      </c>
      <c r="DT136">
        <v>39583915513</v>
      </c>
      <c r="DU136">
        <v>39429775061</v>
      </c>
      <c r="DV136">
        <v>38475885348</v>
      </c>
      <c r="DW136">
        <v>38456935930</v>
      </c>
      <c r="DX136" t="s">
        <v>406</v>
      </c>
      <c r="DY136" t="s">
        <v>406</v>
      </c>
      <c r="ED136">
        <f t="shared" si="35"/>
        <v>1743926606</v>
      </c>
      <c r="EE136">
        <f t="shared" si="36"/>
        <v>42212526874</v>
      </c>
      <c r="EF136">
        <f t="shared" si="37"/>
        <v>40789140793</v>
      </c>
      <c r="EG136" t="str">
        <f t="shared" si="38"/>
        <v>N/A</v>
      </c>
      <c r="EH136" t="str">
        <f t="shared" si="39"/>
        <v>N/A</v>
      </c>
      <c r="EI136">
        <f t="shared" si="40"/>
        <v>43083140956</v>
      </c>
      <c r="EJ136">
        <f t="shared" si="41"/>
        <v>43115981692</v>
      </c>
      <c r="EK136">
        <f t="shared" si="42"/>
        <v>38791081789</v>
      </c>
      <c r="EL136">
        <f t="shared" si="43"/>
        <v>38691616875</v>
      </c>
      <c r="EM136">
        <f t="shared" si="44"/>
        <v>37816181987</v>
      </c>
      <c r="EN136">
        <f t="shared" si="45"/>
        <v>37726707633</v>
      </c>
      <c r="EO136">
        <f t="shared" si="46"/>
        <v>38142988071</v>
      </c>
      <c r="EP136">
        <f t="shared" si="47"/>
        <v>37865010505</v>
      </c>
      <c r="EQ136">
        <f t="shared" si="48"/>
        <v>42256682755</v>
      </c>
      <c r="ER136">
        <f t="shared" si="49"/>
        <v>42429754079</v>
      </c>
      <c r="ES136">
        <f t="shared" si="50"/>
        <v>44019059818</v>
      </c>
      <c r="ET136">
        <f t="shared" si="51"/>
        <v>43908663845</v>
      </c>
      <c r="EX136">
        <f t="shared" si="52"/>
        <v>1410897</v>
      </c>
      <c r="EY136">
        <f t="shared" si="53"/>
        <v>1403046</v>
      </c>
      <c r="EZ136" t="e">
        <f t="shared" si="54"/>
        <v>#VALUE!</v>
      </c>
      <c r="FA136" t="e">
        <f t="shared" si="55"/>
        <v>#VALUE!</v>
      </c>
      <c r="FB136">
        <f t="shared" si="56"/>
        <v>1431157</v>
      </c>
      <c r="FC136">
        <f t="shared" si="57"/>
        <v>1452408</v>
      </c>
      <c r="FD136">
        <f t="shared" si="58"/>
        <v>1342929</v>
      </c>
      <c r="FE136">
        <f t="shared" si="59"/>
        <v>1333594</v>
      </c>
      <c r="FF136">
        <f t="shared" si="60"/>
        <v>1369233</v>
      </c>
      <c r="FG136">
        <f t="shared" si="61"/>
        <v>1355867</v>
      </c>
      <c r="FH136">
        <f t="shared" si="62"/>
        <v>1347804</v>
      </c>
      <c r="FI136">
        <f t="shared" si="63"/>
        <v>1329041</v>
      </c>
      <c r="FJ136">
        <f t="shared" si="64"/>
        <v>1413518</v>
      </c>
      <c r="FK136">
        <f t="shared" si="65"/>
        <v>1438333</v>
      </c>
      <c r="FL136">
        <f t="shared" si="66"/>
        <v>1479185</v>
      </c>
      <c r="FM136">
        <f t="shared" si="67"/>
        <v>1454282</v>
      </c>
      <c r="FN136">
        <f t="shared" si="68"/>
        <v>19561294</v>
      </c>
      <c r="FO136" s="13">
        <f t="shared" si="33"/>
        <v>18.65510368347168</v>
      </c>
    </row>
    <row r="137" spans="1:171" x14ac:dyDescent="0.35">
      <c r="A137">
        <v>1743926608</v>
      </c>
      <c r="B137" t="s">
        <v>406</v>
      </c>
      <c r="C137" t="s">
        <v>406</v>
      </c>
      <c r="D137">
        <v>40789140793</v>
      </c>
      <c r="E137">
        <v>42212526874</v>
      </c>
      <c r="F137">
        <v>38589345311</v>
      </c>
      <c r="G137">
        <v>38442340078</v>
      </c>
      <c r="H137">
        <v>38925917978</v>
      </c>
      <c r="I137">
        <v>38882434149</v>
      </c>
      <c r="J137">
        <v>38685330169</v>
      </c>
      <c r="K137">
        <v>38481613459</v>
      </c>
      <c r="L137">
        <v>42185052112</v>
      </c>
      <c r="M137">
        <v>42149834232</v>
      </c>
      <c r="N137">
        <v>38357330266</v>
      </c>
      <c r="O137">
        <v>38186364312</v>
      </c>
      <c r="P137">
        <v>43908848699</v>
      </c>
      <c r="Q137">
        <v>44019470198</v>
      </c>
      <c r="R137">
        <v>0</v>
      </c>
      <c r="S137">
        <v>0</v>
      </c>
      <c r="T137" t="s">
        <v>406</v>
      </c>
      <c r="U137" t="s">
        <v>406</v>
      </c>
      <c r="V137">
        <v>38360430706</v>
      </c>
      <c r="W137">
        <v>38300143817</v>
      </c>
      <c r="X137">
        <v>38791081789</v>
      </c>
      <c r="Y137">
        <v>38691616875</v>
      </c>
      <c r="Z137">
        <v>38222153019</v>
      </c>
      <c r="AA137">
        <v>38124398414</v>
      </c>
      <c r="AB137">
        <v>37831077221</v>
      </c>
      <c r="AC137">
        <v>38470000250</v>
      </c>
      <c r="AD137">
        <v>42256682755</v>
      </c>
      <c r="AE137">
        <v>42429754079</v>
      </c>
      <c r="AF137">
        <v>44019059818</v>
      </c>
      <c r="AG137">
        <v>43908663845</v>
      </c>
      <c r="AH137">
        <v>0</v>
      </c>
      <c r="AI137">
        <v>0</v>
      </c>
      <c r="AJ137">
        <v>43115981692</v>
      </c>
      <c r="AK137">
        <v>43083140956</v>
      </c>
      <c r="AL137" t="s">
        <v>406</v>
      </c>
      <c r="AM137" t="s">
        <v>406</v>
      </c>
      <c r="AN137">
        <v>38259874637</v>
      </c>
      <c r="AO137">
        <v>37435779900</v>
      </c>
      <c r="AP137">
        <v>37930123096</v>
      </c>
      <c r="AQ137">
        <v>37922613101</v>
      </c>
      <c r="AR137">
        <v>42991147903</v>
      </c>
      <c r="AS137">
        <v>42989504854</v>
      </c>
      <c r="AT137">
        <v>42149834231</v>
      </c>
      <c r="AU137">
        <v>42185052112</v>
      </c>
      <c r="AV137">
        <v>38321309835</v>
      </c>
      <c r="AW137">
        <v>38272823705</v>
      </c>
      <c r="AX137">
        <v>0</v>
      </c>
      <c r="AY137">
        <v>0</v>
      </c>
      <c r="AZ137">
        <v>43328481932</v>
      </c>
      <c r="BA137">
        <v>42169553909</v>
      </c>
      <c r="BB137">
        <v>37959060206</v>
      </c>
      <c r="BC137">
        <v>38053159702</v>
      </c>
      <c r="BD137" t="s">
        <v>406</v>
      </c>
      <c r="BE137" t="s">
        <v>406</v>
      </c>
      <c r="BF137">
        <v>38374984516</v>
      </c>
      <c r="BG137">
        <v>38392928515</v>
      </c>
      <c r="BH137">
        <v>42429799438</v>
      </c>
      <c r="BI137">
        <v>42256680900</v>
      </c>
      <c r="BJ137">
        <v>42989504853</v>
      </c>
      <c r="BK137">
        <v>42991147902</v>
      </c>
      <c r="BL137">
        <v>38316266593</v>
      </c>
      <c r="BM137">
        <v>38234994236</v>
      </c>
      <c r="BN137">
        <v>0</v>
      </c>
      <c r="BO137">
        <v>0</v>
      </c>
      <c r="BP137">
        <v>37726707633</v>
      </c>
      <c r="BQ137">
        <v>37816181987</v>
      </c>
      <c r="BR137">
        <v>38053155848</v>
      </c>
      <c r="BS137">
        <v>37959055394</v>
      </c>
      <c r="BT137">
        <v>38882525117</v>
      </c>
      <c r="BU137">
        <v>38925903048</v>
      </c>
      <c r="BV137" t="s">
        <v>406</v>
      </c>
      <c r="BW137" t="s">
        <v>406</v>
      </c>
      <c r="BX137">
        <v>39085278471</v>
      </c>
      <c r="BY137">
        <v>38424498019</v>
      </c>
      <c r="BZ137">
        <v>38458672621</v>
      </c>
      <c r="CA137">
        <v>38479490257</v>
      </c>
      <c r="CB137">
        <v>39089442271</v>
      </c>
      <c r="CC137">
        <v>39960092295</v>
      </c>
      <c r="CD137">
        <v>0</v>
      </c>
      <c r="CE137">
        <v>0</v>
      </c>
      <c r="CF137">
        <v>37865010505</v>
      </c>
      <c r="CG137">
        <v>38142988071</v>
      </c>
      <c r="CH137">
        <v>38042076150</v>
      </c>
      <c r="CI137">
        <v>37973981155</v>
      </c>
      <c r="CJ137">
        <v>38704326601</v>
      </c>
      <c r="CK137">
        <v>38796300529</v>
      </c>
      <c r="CL137">
        <v>38392929565</v>
      </c>
      <c r="CM137">
        <v>38374979662</v>
      </c>
      <c r="CN137" t="s">
        <v>406</v>
      </c>
      <c r="CO137" t="s">
        <v>406</v>
      </c>
      <c r="CP137">
        <v>38186370283</v>
      </c>
      <c r="CQ137">
        <v>38357328173</v>
      </c>
      <c r="CR137">
        <v>40731875422</v>
      </c>
      <c r="CS137">
        <v>39803289683</v>
      </c>
      <c r="CT137">
        <v>0</v>
      </c>
      <c r="CU137">
        <v>0</v>
      </c>
      <c r="CV137">
        <v>37816181986</v>
      </c>
      <c r="CW137">
        <v>37726707632</v>
      </c>
      <c r="CX137">
        <v>38442347753</v>
      </c>
      <c r="CY137">
        <v>38589372429</v>
      </c>
      <c r="CZ137">
        <v>37434089681</v>
      </c>
      <c r="DA137">
        <v>37389716772</v>
      </c>
      <c r="DB137">
        <v>38124398413</v>
      </c>
      <c r="DC137">
        <v>38222153017</v>
      </c>
      <c r="DD137">
        <v>38990248819</v>
      </c>
      <c r="DE137">
        <v>38859759618</v>
      </c>
      <c r="DF137" t="s">
        <v>406</v>
      </c>
      <c r="DG137" t="s">
        <v>406</v>
      </c>
      <c r="DH137">
        <v>38277476652</v>
      </c>
      <c r="DI137">
        <v>38322629668</v>
      </c>
      <c r="DJ137">
        <v>0</v>
      </c>
      <c r="DK137">
        <v>0</v>
      </c>
      <c r="DL137">
        <v>38351743603</v>
      </c>
      <c r="DM137">
        <v>38029042478</v>
      </c>
      <c r="DN137">
        <v>38300210145</v>
      </c>
      <c r="DO137">
        <v>38360331001</v>
      </c>
      <c r="DP137">
        <v>36731914103</v>
      </c>
      <c r="DQ137">
        <v>37521743026</v>
      </c>
      <c r="DR137">
        <v>38481617979</v>
      </c>
      <c r="DS137">
        <v>38685329305</v>
      </c>
      <c r="DT137">
        <v>39583915513</v>
      </c>
      <c r="DU137">
        <v>39429775061</v>
      </c>
      <c r="DV137">
        <v>38475885348</v>
      </c>
      <c r="DW137">
        <v>38456935930</v>
      </c>
      <c r="DX137" t="s">
        <v>406</v>
      </c>
      <c r="DY137" t="s">
        <v>406</v>
      </c>
      <c r="ED137">
        <f t="shared" si="35"/>
        <v>1743926608</v>
      </c>
      <c r="EE137">
        <f t="shared" si="36"/>
        <v>42212526874</v>
      </c>
      <c r="EF137">
        <f t="shared" si="37"/>
        <v>40789140793</v>
      </c>
      <c r="EG137" t="str">
        <f t="shared" si="38"/>
        <v>N/A</v>
      </c>
      <c r="EH137" t="str">
        <f t="shared" si="39"/>
        <v>N/A</v>
      </c>
      <c r="EI137">
        <f t="shared" si="40"/>
        <v>43083140956</v>
      </c>
      <c r="EJ137">
        <f t="shared" si="41"/>
        <v>43115981692</v>
      </c>
      <c r="EK137">
        <f t="shared" si="42"/>
        <v>38791081789</v>
      </c>
      <c r="EL137">
        <f t="shared" si="43"/>
        <v>38691616875</v>
      </c>
      <c r="EM137">
        <f t="shared" si="44"/>
        <v>37816181987</v>
      </c>
      <c r="EN137">
        <f t="shared" si="45"/>
        <v>37726707633</v>
      </c>
      <c r="EO137">
        <f t="shared" si="46"/>
        <v>38142988071</v>
      </c>
      <c r="EP137">
        <f t="shared" si="47"/>
        <v>37865010505</v>
      </c>
      <c r="EQ137">
        <f t="shared" si="48"/>
        <v>42256682755</v>
      </c>
      <c r="ER137">
        <f t="shared" si="49"/>
        <v>42429754079</v>
      </c>
      <c r="ES137">
        <f t="shared" si="50"/>
        <v>44019059818</v>
      </c>
      <c r="ET137">
        <f t="shared" si="51"/>
        <v>43908663845</v>
      </c>
      <c r="EX137">
        <f t="shared" si="52"/>
        <v>0</v>
      </c>
      <c r="EY137">
        <f t="shared" si="53"/>
        <v>0</v>
      </c>
      <c r="EZ137" t="e">
        <f t="shared" si="54"/>
        <v>#VALUE!</v>
      </c>
      <c r="FA137" t="e">
        <f t="shared" si="55"/>
        <v>#VALUE!</v>
      </c>
      <c r="FB137">
        <f t="shared" si="56"/>
        <v>0</v>
      </c>
      <c r="FC137">
        <f t="shared" si="57"/>
        <v>0</v>
      </c>
      <c r="FD137">
        <f t="shared" si="58"/>
        <v>0</v>
      </c>
      <c r="FE137">
        <f t="shared" si="59"/>
        <v>0</v>
      </c>
      <c r="FF137">
        <f t="shared" si="60"/>
        <v>0</v>
      </c>
      <c r="FG137">
        <f t="shared" si="61"/>
        <v>0</v>
      </c>
      <c r="FH137">
        <f t="shared" si="62"/>
        <v>0</v>
      </c>
      <c r="FI137">
        <f t="shared" si="63"/>
        <v>0</v>
      </c>
      <c r="FJ137">
        <f t="shared" si="64"/>
        <v>0</v>
      </c>
      <c r="FK137">
        <f t="shared" si="65"/>
        <v>0</v>
      </c>
      <c r="FL137">
        <f t="shared" si="66"/>
        <v>0</v>
      </c>
      <c r="FM137">
        <f t="shared" si="67"/>
        <v>0</v>
      </c>
      <c r="FN137">
        <f t="shared" si="68"/>
        <v>0</v>
      </c>
      <c r="FO137" s="13"/>
    </row>
    <row r="138" spans="1:171" x14ac:dyDescent="0.35">
      <c r="A138">
        <v>1743926609</v>
      </c>
      <c r="B138" t="s">
        <v>406</v>
      </c>
      <c r="C138" t="s">
        <v>406</v>
      </c>
      <c r="D138">
        <v>40789140793</v>
      </c>
      <c r="E138">
        <v>42212526874</v>
      </c>
      <c r="F138">
        <v>38589345311</v>
      </c>
      <c r="G138">
        <v>38442340078</v>
      </c>
      <c r="H138">
        <v>38925917978</v>
      </c>
      <c r="I138">
        <v>38882434149</v>
      </c>
      <c r="J138">
        <v>38685330169</v>
      </c>
      <c r="K138">
        <v>38481613459</v>
      </c>
      <c r="L138">
        <v>42185052112</v>
      </c>
      <c r="M138">
        <v>42149834232</v>
      </c>
      <c r="N138">
        <v>38357330266</v>
      </c>
      <c r="O138">
        <v>38186364312</v>
      </c>
      <c r="P138">
        <v>43908848699</v>
      </c>
      <c r="Q138">
        <v>44019470198</v>
      </c>
      <c r="R138">
        <v>0</v>
      </c>
      <c r="S138">
        <v>0</v>
      </c>
      <c r="T138" t="s">
        <v>406</v>
      </c>
      <c r="U138" t="s">
        <v>406</v>
      </c>
      <c r="V138">
        <v>38360430706</v>
      </c>
      <c r="W138">
        <v>38300143817</v>
      </c>
      <c r="X138">
        <v>38791081789</v>
      </c>
      <c r="Y138">
        <v>38691616875</v>
      </c>
      <c r="Z138">
        <v>38222153019</v>
      </c>
      <c r="AA138">
        <v>38124398414</v>
      </c>
      <c r="AB138">
        <v>37831077221</v>
      </c>
      <c r="AC138">
        <v>38470000250</v>
      </c>
      <c r="AD138">
        <v>42256682755</v>
      </c>
      <c r="AE138">
        <v>42429754079</v>
      </c>
      <c r="AF138">
        <v>44019059818</v>
      </c>
      <c r="AG138">
        <v>43908663845</v>
      </c>
      <c r="AH138">
        <v>0</v>
      </c>
      <c r="AI138">
        <v>0</v>
      </c>
      <c r="AJ138">
        <v>43115981692</v>
      </c>
      <c r="AK138">
        <v>43083140956</v>
      </c>
      <c r="AL138" t="s">
        <v>406</v>
      </c>
      <c r="AM138" t="s">
        <v>406</v>
      </c>
      <c r="AN138">
        <v>38259874637</v>
      </c>
      <c r="AO138">
        <v>37435779900</v>
      </c>
      <c r="AP138">
        <v>37930123096</v>
      </c>
      <c r="AQ138">
        <v>37922613101</v>
      </c>
      <c r="AR138">
        <v>42991147903</v>
      </c>
      <c r="AS138">
        <v>42989504854</v>
      </c>
      <c r="AT138">
        <v>42149834231</v>
      </c>
      <c r="AU138">
        <v>42185052112</v>
      </c>
      <c r="AV138">
        <v>38321309835</v>
      </c>
      <c r="AW138">
        <v>38272823705</v>
      </c>
      <c r="AX138">
        <v>0</v>
      </c>
      <c r="AY138">
        <v>0</v>
      </c>
      <c r="AZ138">
        <v>43328481932</v>
      </c>
      <c r="BA138">
        <v>42169553909</v>
      </c>
      <c r="BB138">
        <v>37959060206</v>
      </c>
      <c r="BC138">
        <v>38053159702</v>
      </c>
      <c r="BD138" t="s">
        <v>406</v>
      </c>
      <c r="BE138" t="s">
        <v>406</v>
      </c>
      <c r="BF138">
        <v>38374984516</v>
      </c>
      <c r="BG138">
        <v>38392928515</v>
      </c>
      <c r="BH138">
        <v>42429799438</v>
      </c>
      <c r="BI138">
        <v>42256680900</v>
      </c>
      <c r="BJ138">
        <v>42989504853</v>
      </c>
      <c r="BK138">
        <v>42991147902</v>
      </c>
      <c r="BL138">
        <v>38316266593</v>
      </c>
      <c r="BM138">
        <v>38234994236</v>
      </c>
      <c r="BN138">
        <v>0</v>
      </c>
      <c r="BO138">
        <v>0</v>
      </c>
      <c r="BP138">
        <v>37726707633</v>
      </c>
      <c r="BQ138">
        <v>37816181987</v>
      </c>
      <c r="BR138">
        <v>38053155848</v>
      </c>
      <c r="BS138">
        <v>37959055394</v>
      </c>
      <c r="BT138">
        <v>38882525117</v>
      </c>
      <c r="BU138">
        <v>38925903048</v>
      </c>
      <c r="BV138" t="s">
        <v>406</v>
      </c>
      <c r="BW138" t="s">
        <v>406</v>
      </c>
      <c r="BX138">
        <v>39085278471</v>
      </c>
      <c r="BY138">
        <v>38424498019</v>
      </c>
      <c r="BZ138">
        <v>38458672621</v>
      </c>
      <c r="CA138">
        <v>38479490257</v>
      </c>
      <c r="CB138">
        <v>39089442271</v>
      </c>
      <c r="CC138">
        <v>39960092295</v>
      </c>
      <c r="CD138">
        <v>0</v>
      </c>
      <c r="CE138">
        <v>0</v>
      </c>
      <c r="CF138">
        <v>37865010505</v>
      </c>
      <c r="CG138">
        <v>38142988071</v>
      </c>
      <c r="CH138">
        <v>38042076150</v>
      </c>
      <c r="CI138">
        <v>37973981155</v>
      </c>
      <c r="CJ138">
        <v>38704326601</v>
      </c>
      <c r="CK138">
        <v>38796300529</v>
      </c>
      <c r="CL138">
        <v>38392929565</v>
      </c>
      <c r="CM138">
        <v>38374979662</v>
      </c>
      <c r="CN138" t="s">
        <v>406</v>
      </c>
      <c r="CO138" t="s">
        <v>406</v>
      </c>
      <c r="CP138">
        <v>38186370283</v>
      </c>
      <c r="CQ138">
        <v>38357328173</v>
      </c>
      <c r="CR138">
        <v>40731875422</v>
      </c>
      <c r="CS138">
        <v>39803289683</v>
      </c>
      <c r="CT138">
        <v>0</v>
      </c>
      <c r="CU138">
        <v>0</v>
      </c>
      <c r="CV138">
        <v>37816181986</v>
      </c>
      <c r="CW138">
        <v>37726707632</v>
      </c>
      <c r="CX138">
        <v>38442347753</v>
      </c>
      <c r="CY138">
        <v>38589372429</v>
      </c>
      <c r="CZ138">
        <v>37434089681</v>
      </c>
      <c r="DA138">
        <v>37389716772</v>
      </c>
      <c r="DB138">
        <v>38124398413</v>
      </c>
      <c r="DC138">
        <v>38222153017</v>
      </c>
      <c r="DD138">
        <v>38990248819</v>
      </c>
      <c r="DE138">
        <v>38859759618</v>
      </c>
      <c r="DF138" t="s">
        <v>406</v>
      </c>
      <c r="DG138" t="s">
        <v>406</v>
      </c>
      <c r="DH138">
        <v>38277476652</v>
      </c>
      <c r="DI138">
        <v>38322629668</v>
      </c>
      <c r="DJ138">
        <v>0</v>
      </c>
      <c r="DK138">
        <v>0</v>
      </c>
      <c r="DL138">
        <v>38351743603</v>
      </c>
      <c r="DM138">
        <v>38029042478</v>
      </c>
      <c r="DN138">
        <v>38300210145</v>
      </c>
      <c r="DO138">
        <v>38360331001</v>
      </c>
      <c r="DP138">
        <v>36731914103</v>
      </c>
      <c r="DQ138">
        <v>37521743026</v>
      </c>
      <c r="DR138">
        <v>38481617979</v>
      </c>
      <c r="DS138">
        <v>38685329305</v>
      </c>
      <c r="DT138">
        <v>39583915513</v>
      </c>
      <c r="DU138">
        <v>39429775061</v>
      </c>
      <c r="DV138">
        <v>38475885348</v>
      </c>
      <c r="DW138">
        <v>38456935930</v>
      </c>
      <c r="DX138" t="s">
        <v>406</v>
      </c>
      <c r="DY138" t="s">
        <v>406</v>
      </c>
      <c r="ED138">
        <f t="shared" si="35"/>
        <v>1743926609</v>
      </c>
      <c r="EE138">
        <f t="shared" si="36"/>
        <v>42212526874</v>
      </c>
      <c r="EF138">
        <f t="shared" si="37"/>
        <v>40789140793</v>
      </c>
      <c r="EG138" t="str">
        <f t="shared" si="38"/>
        <v>N/A</v>
      </c>
      <c r="EH138" t="str">
        <f t="shared" si="39"/>
        <v>N/A</v>
      </c>
      <c r="EI138">
        <f t="shared" si="40"/>
        <v>43083140956</v>
      </c>
      <c r="EJ138">
        <f t="shared" si="41"/>
        <v>43115981692</v>
      </c>
      <c r="EK138">
        <f t="shared" si="42"/>
        <v>38791081789</v>
      </c>
      <c r="EL138">
        <f t="shared" si="43"/>
        <v>38691616875</v>
      </c>
      <c r="EM138">
        <f t="shared" si="44"/>
        <v>37816181987</v>
      </c>
      <c r="EN138">
        <f t="shared" si="45"/>
        <v>37726707633</v>
      </c>
      <c r="EO138">
        <f t="shared" si="46"/>
        <v>38142988071</v>
      </c>
      <c r="EP138">
        <f t="shared" si="47"/>
        <v>37865010505</v>
      </c>
      <c r="EQ138">
        <f t="shared" si="48"/>
        <v>42256682755</v>
      </c>
      <c r="ER138">
        <f t="shared" si="49"/>
        <v>42429754079</v>
      </c>
      <c r="ES138">
        <f t="shared" si="50"/>
        <v>44019059818</v>
      </c>
      <c r="ET138">
        <f t="shared" si="51"/>
        <v>43908663845</v>
      </c>
      <c r="EX138">
        <f t="shared" si="52"/>
        <v>0</v>
      </c>
      <c r="EY138">
        <f t="shared" si="53"/>
        <v>0</v>
      </c>
      <c r="EZ138" t="e">
        <f t="shared" si="54"/>
        <v>#VALUE!</v>
      </c>
      <c r="FA138" t="e">
        <f t="shared" si="55"/>
        <v>#VALUE!</v>
      </c>
      <c r="FB138">
        <f t="shared" si="56"/>
        <v>0</v>
      </c>
      <c r="FC138">
        <f t="shared" si="57"/>
        <v>0</v>
      </c>
      <c r="FD138">
        <f t="shared" si="58"/>
        <v>0</v>
      </c>
      <c r="FE138">
        <f t="shared" si="59"/>
        <v>0</v>
      </c>
      <c r="FF138">
        <f t="shared" si="60"/>
        <v>0</v>
      </c>
      <c r="FG138">
        <f t="shared" si="61"/>
        <v>0</v>
      </c>
      <c r="FH138">
        <f t="shared" si="62"/>
        <v>0</v>
      </c>
      <c r="FI138">
        <f t="shared" si="63"/>
        <v>0</v>
      </c>
      <c r="FJ138">
        <f t="shared" si="64"/>
        <v>0</v>
      </c>
      <c r="FK138">
        <f t="shared" si="65"/>
        <v>0</v>
      </c>
      <c r="FL138">
        <f t="shared" si="66"/>
        <v>0</v>
      </c>
      <c r="FM138">
        <f t="shared" si="67"/>
        <v>0</v>
      </c>
      <c r="FN138">
        <f t="shared" si="68"/>
        <v>0</v>
      </c>
      <c r="FO138" s="13"/>
    </row>
    <row r="139" spans="1:171" x14ac:dyDescent="0.35">
      <c r="A139">
        <v>1743926611</v>
      </c>
      <c r="B139" t="s">
        <v>406</v>
      </c>
      <c r="C139" t="s">
        <v>406</v>
      </c>
      <c r="D139">
        <v>40789140793</v>
      </c>
      <c r="E139">
        <v>42212526874</v>
      </c>
      <c r="F139">
        <v>38589345311</v>
      </c>
      <c r="G139">
        <v>38442340078</v>
      </c>
      <c r="H139">
        <v>38925917978</v>
      </c>
      <c r="I139">
        <v>38882434149</v>
      </c>
      <c r="J139">
        <v>38685330169</v>
      </c>
      <c r="K139">
        <v>38481613459</v>
      </c>
      <c r="L139">
        <v>42185052112</v>
      </c>
      <c r="M139">
        <v>42149834232</v>
      </c>
      <c r="N139">
        <v>38357330266</v>
      </c>
      <c r="O139">
        <v>38186364312</v>
      </c>
      <c r="P139">
        <v>43908848699</v>
      </c>
      <c r="Q139">
        <v>44019470198</v>
      </c>
      <c r="R139">
        <v>0</v>
      </c>
      <c r="S139">
        <v>0</v>
      </c>
      <c r="T139" t="s">
        <v>406</v>
      </c>
      <c r="U139" t="s">
        <v>406</v>
      </c>
      <c r="V139">
        <v>38360430706</v>
      </c>
      <c r="W139">
        <v>38300143817</v>
      </c>
      <c r="X139">
        <v>38791081789</v>
      </c>
      <c r="Y139">
        <v>38691616875</v>
      </c>
      <c r="Z139">
        <v>38222153019</v>
      </c>
      <c r="AA139">
        <v>38124398414</v>
      </c>
      <c r="AB139">
        <v>37831077221</v>
      </c>
      <c r="AC139">
        <v>38470000250</v>
      </c>
      <c r="AD139">
        <v>42256682755</v>
      </c>
      <c r="AE139">
        <v>42429754079</v>
      </c>
      <c r="AF139">
        <v>44019059818</v>
      </c>
      <c r="AG139">
        <v>43908663845</v>
      </c>
      <c r="AH139">
        <v>0</v>
      </c>
      <c r="AI139">
        <v>0</v>
      </c>
      <c r="AJ139">
        <v>43115981692</v>
      </c>
      <c r="AK139">
        <v>43083140956</v>
      </c>
      <c r="AL139" t="s">
        <v>406</v>
      </c>
      <c r="AM139" t="s">
        <v>406</v>
      </c>
      <c r="AN139">
        <v>38259874637</v>
      </c>
      <c r="AO139">
        <v>37435779900</v>
      </c>
      <c r="AP139">
        <v>37930123096</v>
      </c>
      <c r="AQ139">
        <v>37922613101</v>
      </c>
      <c r="AR139">
        <v>42991147903</v>
      </c>
      <c r="AS139">
        <v>42989504854</v>
      </c>
      <c r="AT139">
        <v>42149834231</v>
      </c>
      <c r="AU139">
        <v>42185052112</v>
      </c>
      <c r="AV139">
        <v>38321309835</v>
      </c>
      <c r="AW139">
        <v>38272823705</v>
      </c>
      <c r="AX139">
        <v>0</v>
      </c>
      <c r="AY139">
        <v>0</v>
      </c>
      <c r="AZ139">
        <v>43328481932</v>
      </c>
      <c r="BA139">
        <v>42169553909</v>
      </c>
      <c r="BB139">
        <v>37959060206</v>
      </c>
      <c r="BC139">
        <v>38053159702</v>
      </c>
      <c r="BD139" t="s">
        <v>406</v>
      </c>
      <c r="BE139" t="s">
        <v>406</v>
      </c>
      <c r="BF139">
        <v>38374984516</v>
      </c>
      <c r="BG139">
        <v>38392928515</v>
      </c>
      <c r="BH139">
        <v>42429799438</v>
      </c>
      <c r="BI139">
        <v>42256680900</v>
      </c>
      <c r="BJ139">
        <v>42989504853</v>
      </c>
      <c r="BK139">
        <v>42991147902</v>
      </c>
      <c r="BL139">
        <v>38316266593</v>
      </c>
      <c r="BM139">
        <v>38234994236</v>
      </c>
      <c r="BN139">
        <v>0</v>
      </c>
      <c r="BO139">
        <v>0</v>
      </c>
      <c r="BP139">
        <v>37726707633</v>
      </c>
      <c r="BQ139">
        <v>37816181987</v>
      </c>
      <c r="BR139">
        <v>38053155848</v>
      </c>
      <c r="BS139">
        <v>37959055394</v>
      </c>
      <c r="BT139">
        <v>38882525117</v>
      </c>
      <c r="BU139">
        <v>38925903048</v>
      </c>
      <c r="BV139" t="s">
        <v>406</v>
      </c>
      <c r="BW139" t="s">
        <v>406</v>
      </c>
      <c r="BX139">
        <v>39085278471</v>
      </c>
      <c r="BY139">
        <v>38424498019</v>
      </c>
      <c r="BZ139">
        <v>38458672621</v>
      </c>
      <c r="CA139">
        <v>38479490257</v>
      </c>
      <c r="CB139">
        <v>39089442271</v>
      </c>
      <c r="CC139">
        <v>39960092295</v>
      </c>
      <c r="CD139">
        <v>0</v>
      </c>
      <c r="CE139">
        <v>0</v>
      </c>
      <c r="CF139">
        <v>37865010505</v>
      </c>
      <c r="CG139">
        <v>38142988071</v>
      </c>
      <c r="CH139">
        <v>38042076150</v>
      </c>
      <c r="CI139">
        <v>37973981155</v>
      </c>
      <c r="CJ139">
        <v>38704326601</v>
      </c>
      <c r="CK139">
        <v>38796300529</v>
      </c>
      <c r="CL139">
        <v>38392929565</v>
      </c>
      <c r="CM139">
        <v>38374979662</v>
      </c>
      <c r="CN139" t="s">
        <v>406</v>
      </c>
      <c r="CO139" t="s">
        <v>406</v>
      </c>
      <c r="CP139">
        <v>38186370283</v>
      </c>
      <c r="CQ139">
        <v>38357328173</v>
      </c>
      <c r="CR139">
        <v>40731875422</v>
      </c>
      <c r="CS139">
        <v>39803289683</v>
      </c>
      <c r="CT139">
        <v>0</v>
      </c>
      <c r="CU139">
        <v>0</v>
      </c>
      <c r="CV139">
        <v>37816181986</v>
      </c>
      <c r="CW139">
        <v>37726707632</v>
      </c>
      <c r="CX139">
        <v>38442347753</v>
      </c>
      <c r="CY139">
        <v>38589372429</v>
      </c>
      <c r="CZ139">
        <v>37434089681</v>
      </c>
      <c r="DA139">
        <v>37389716772</v>
      </c>
      <c r="DB139">
        <v>38124398413</v>
      </c>
      <c r="DC139">
        <v>38222153017</v>
      </c>
      <c r="DD139">
        <v>38990248819</v>
      </c>
      <c r="DE139">
        <v>38859759618</v>
      </c>
      <c r="DF139" t="s">
        <v>406</v>
      </c>
      <c r="DG139" t="s">
        <v>406</v>
      </c>
      <c r="DH139">
        <v>38277476652</v>
      </c>
      <c r="DI139">
        <v>38322629668</v>
      </c>
      <c r="DJ139">
        <v>0</v>
      </c>
      <c r="DK139">
        <v>0</v>
      </c>
      <c r="DL139">
        <v>38351743603</v>
      </c>
      <c r="DM139">
        <v>38029042478</v>
      </c>
      <c r="DN139">
        <v>38300210145</v>
      </c>
      <c r="DO139">
        <v>38360331001</v>
      </c>
      <c r="DP139">
        <v>36731914103</v>
      </c>
      <c r="DQ139">
        <v>37521743026</v>
      </c>
      <c r="DR139">
        <v>38481617979</v>
      </c>
      <c r="DS139">
        <v>38685329305</v>
      </c>
      <c r="DT139">
        <v>39583915513</v>
      </c>
      <c r="DU139">
        <v>39429775061</v>
      </c>
      <c r="DV139">
        <v>38475885348</v>
      </c>
      <c r="DW139">
        <v>38456935930</v>
      </c>
      <c r="DX139" t="s">
        <v>406</v>
      </c>
      <c r="DY139" t="s">
        <v>406</v>
      </c>
      <c r="ED139">
        <f t="shared" si="35"/>
        <v>1743926611</v>
      </c>
      <c r="EE139">
        <f t="shared" si="36"/>
        <v>42212526874</v>
      </c>
      <c r="EF139">
        <f t="shared" si="37"/>
        <v>40789140793</v>
      </c>
      <c r="EG139" t="str">
        <f t="shared" si="38"/>
        <v>N/A</v>
      </c>
      <c r="EH139" t="str">
        <f t="shared" si="39"/>
        <v>N/A</v>
      </c>
      <c r="EI139">
        <f t="shared" si="40"/>
        <v>43083140956</v>
      </c>
      <c r="EJ139">
        <f t="shared" si="41"/>
        <v>43115981692</v>
      </c>
      <c r="EK139">
        <f t="shared" si="42"/>
        <v>38791081789</v>
      </c>
      <c r="EL139">
        <f t="shared" si="43"/>
        <v>38691616875</v>
      </c>
      <c r="EM139">
        <f t="shared" si="44"/>
        <v>37816181987</v>
      </c>
      <c r="EN139">
        <f t="shared" si="45"/>
        <v>37726707633</v>
      </c>
      <c r="EO139">
        <f t="shared" si="46"/>
        <v>38142988071</v>
      </c>
      <c r="EP139">
        <f t="shared" si="47"/>
        <v>37865010505</v>
      </c>
      <c r="EQ139">
        <f t="shared" si="48"/>
        <v>42256682755</v>
      </c>
      <c r="ER139">
        <f t="shared" si="49"/>
        <v>42429754079</v>
      </c>
      <c r="ES139">
        <f t="shared" si="50"/>
        <v>44019059818</v>
      </c>
      <c r="ET139">
        <f t="shared" si="51"/>
        <v>43908663845</v>
      </c>
      <c r="EX139">
        <f t="shared" si="52"/>
        <v>0</v>
      </c>
      <c r="EY139">
        <f t="shared" si="53"/>
        <v>0</v>
      </c>
      <c r="EZ139" t="e">
        <f t="shared" si="54"/>
        <v>#VALUE!</v>
      </c>
      <c r="FA139" t="e">
        <f t="shared" si="55"/>
        <v>#VALUE!</v>
      </c>
      <c r="FB139">
        <f t="shared" si="56"/>
        <v>0</v>
      </c>
      <c r="FC139">
        <f t="shared" si="57"/>
        <v>0</v>
      </c>
      <c r="FD139">
        <f t="shared" si="58"/>
        <v>0</v>
      </c>
      <c r="FE139">
        <f t="shared" si="59"/>
        <v>0</v>
      </c>
      <c r="FF139">
        <f t="shared" si="60"/>
        <v>0</v>
      </c>
      <c r="FG139">
        <f t="shared" si="61"/>
        <v>0</v>
      </c>
      <c r="FH139">
        <f t="shared" si="62"/>
        <v>0</v>
      </c>
      <c r="FI139">
        <f t="shared" si="63"/>
        <v>0</v>
      </c>
      <c r="FJ139">
        <f t="shared" si="64"/>
        <v>0</v>
      </c>
      <c r="FK139">
        <f t="shared" si="65"/>
        <v>0</v>
      </c>
      <c r="FL139">
        <f t="shared" si="66"/>
        <v>0</v>
      </c>
      <c r="FM139">
        <f t="shared" si="67"/>
        <v>0</v>
      </c>
      <c r="FN139">
        <f t="shared" si="68"/>
        <v>0</v>
      </c>
      <c r="FO139" s="13"/>
    </row>
    <row r="140" spans="1:171" x14ac:dyDescent="0.35">
      <c r="A140">
        <v>1743926612</v>
      </c>
      <c r="B140" t="s">
        <v>406</v>
      </c>
      <c r="C140" t="s">
        <v>406</v>
      </c>
      <c r="D140">
        <v>40789140793</v>
      </c>
      <c r="E140">
        <v>42212526874</v>
      </c>
      <c r="F140">
        <v>38589345311</v>
      </c>
      <c r="G140">
        <v>38442340078</v>
      </c>
      <c r="H140">
        <v>38925917978</v>
      </c>
      <c r="I140">
        <v>38882434149</v>
      </c>
      <c r="J140">
        <v>38685330169</v>
      </c>
      <c r="K140">
        <v>38481613459</v>
      </c>
      <c r="L140">
        <v>42185052112</v>
      </c>
      <c r="M140">
        <v>42149834232</v>
      </c>
      <c r="N140">
        <v>38357330266</v>
      </c>
      <c r="O140">
        <v>38186364312</v>
      </c>
      <c r="P140">
        <v>43908848699</v>
      </c>
      <c r="Q140">
        <v>44019470198</v>
      </c>
      <c r="R140">
        <v>0</v>
      </c>
      <c r="S140">
        <v>0</v>
      </c>
      <c r="T140" t="s">
        <v>406</v>
      </c>
      <c r="U140" t="s">
        <v>406</v>
      </c>
      <c r="V140">
        <v>38360430706</v>
      </c>
      <c r="W140">
        <v>38300143817</v>
      </c>
      <c r="X140">
        <v>38791081789</v>
      </c>
      <c r="Y140">
        <v>38691616875</v>
      </c>
      <c r="Z140">
        <v>38222153019</v>
      </c>
      <c r="AA140">
        <v>38124398414</v>
      </c>
      <c r="AB140">
        <v>37831077221</v>
      </c>
      <c r="AC140">
        <v>38470000250</v>
      </c>
      <c r="AD140">
        <v>42256682755</v>
      </c>
      <c r="AE140">
        <v>42429754079</v>
      </c>
      <c r="AF140">
        <v>44019059818</v>
      </c>
      <c r="AG140">
        <v>43908663845</v>
      </c>
      <c r="AH140">
        <v>0</v>
      </c>
      <c r="AI140">
        <v>0</v>
      </c>
      <c r="AJ140">
        <v>43115981692</v>
      </c>
      <c r="AK140">
        <v>43083140956</v>
      </c>
      <c r="AL140" t="s">
        <v>406</v>
      </c>
      <c r="AM140" t="s">
        <v>406</v>
      </c>
      <c r="AN140">
        <v>38259874637</v>
      </c>
      <c r="AO140">
        <v>37435779900</v>
      </c>
      <c r="AP140">
        <v>37930123096</v>
      </c>
      <c r="AQ140">
        <v>37922613101</v>
      </c>
      <c r="AR140">
        <v>42991147903</v>
      </c>
      <c r="AS140">
        <v>42989504854</v>
      </c>
      <c r="AT140">
        <v>42149834231</v>
      </c>
      <c r="AU140">
        <v>42185052112</v>
      </c>
      <c r="AV140">
        <v>38321309835</v>
      </c>
      <c r="AW140">
        <v>38272823705</v>
      </c>
      <c r="AX140">
        <v>0</v>
      </c>
      <c r="AY140">
        <v>0</v>
      </c>
      <c r="AZ140">
        <v>43328481932</v>
      </c>
      <c r="BA140">
        <v>42169553909</v>
      </c>
      <c r="BB140">
        <v>37959060206</v>
      </c>
      <c r="BC140">
        <v>38053159702</v>
      </c>
      <c r="BD140" t="s">
        <v>406</v>
      </c>
      <c r="BE140" t="s">
        <v>406</v>
      </c>
      <c r="BF140">
        <v>38374984516</v>
      </c>
      <c r="BG140">
        <v>38392928515</v>
      </c>
      <c r="BH140">
        <v>42429799438</v>
      </c>
      <c r="BI140">
        <v>42256680900</v>
      </c>
      <c r="BJ140">
        <v>42989504853</v>
      </c>
      <c r="BK140">
        <v>42991147902</v>
      </c>
      <c r="BL140">
        <v>38316266593</v>
      </c>
      <c r="BM140">
        <v>38234994236</v>
      </c>
      <c r="BN140">
        <v>0</v>
      </c>
      <c r="BO140">
        <v>0</v>
      </c>
      <c r="BP140">
        <v>37726707633</v>
      </c>
      <c r="BQ140">
        <v>37816181987</v>
      </c>
      <c r="BR140">
        <v>38053155848</v>
      </c>
      <c r="BS140">
        <v>37959055394</v>
      </c>
      <c r="BT140">
        <v>38882525117</v>
      </c>
      <c r="BU140">
        <v>38925903048</v>
      </c>
      <c r="BV140" t="s">
        <v>406</v>
      </c>
      <c r="BW140" t="s">
        <v>406</v>
      </c>
      <c r="BX140">
        <v>39085278471</v>
      </c>
      <c r="BY140">
        <v>38424498019</v>
      </c>
      <c r="BZ140">
        <v>38458672621</v>
      </c>
      <c r="CA140">
        <v>38479490257</v>
      </c>
      <c r="CB140">
        <v>39089442271</v>
      </c>
      <c r="CC140">
        <v>39960092295</v>
      </c>
      <c r="CD140">
        <v>0</v>
      </c>
      <c r="CE140">
        <v>0</v>
      </c>
      <c r="CF140">
        <v>37865010505</v>
      </c>
      <c r="CG140">
        <v>38142988071</v>
      </c>
      <c r="CH140">
        <v>38042076150</v>
      </c>
      <c r="CI140">
        <v>37973981155</v>
      </c>
      <c r="CJ140">
        <v>38704326601</v>
      </c>
      <c r="CK140">
        <v>38796300529</v>
      </c>
      <c r="CL140">
        <v>38392929565</v>
      </c>
      <c r="CM140">
        <v>38374979662</v>
      </c>
      <c r="CN140" t="s">
        <v>406</v>
      </c>
      <c r="CO140" t="s">
        <v>406</v>
      </c>
      <c r="CP140">
        <v>38186370283</v>
      </c>
      <c r="CQ140">
        <v>38357328173</v>
      </c>
      <c r="CR140">
        <v>40731875422</v>
      </c>
      <c r="CS140">
        <v>39803289683</v>
      </c>
      <c r="CT140">
        <v>0</v>
      </c>
      <c r="CU140">
        <v>0</v>
      </c>
      <c r="CV140">
        <v>37816181986</v>
      </c>
      <c r="CW140">
        <v>37726707632</v>
      </c>
      <c r="CX140">
        <v>38442347753</v>
      </c>
      <c r="CY140">
        <v>38589372429</v>
      </c>
      <c r="CZ140">
        <v>37434089681</v>
      </c>
      <c r="DA140">
        <v>37389716772</v>
      </c>
      <c r="DB140">
        <v>38124398413</v>
      </c>
      <c r="DC140">
        <v>38222153017</v>
      </c>
      <c r="DD140">
        <v>38990248819</v>
      </c>
      <c r="DE140">
        <v>38859759618</v>
      </c>
      <c r="DF140" t="s">
        <v>406</v>
      </c>
      <c r="DG140" t="s">
        <v>406</v>
      </c>
      <c r="DH140">
        <v>38277476652</v>
      </c>
      <c r="DI140">
        <v>38322629668</v>
      </c>
      <c r="DJ140">
        <v>0</v>
      </c>
      <c r="DK140">
        <v>0</v>
      </c>
      <c r="DL140">
        <v>38351743603</v>
      </c>
      <c r="DM140">
        <v>38029042478</v>
      </c>
      <c r="DN140">
        <v>38300210145</v>
      </c>
      <c r="DO140">
        <v>38360331001</v>
      </c>
      <c r="DP140">
        <v>36731914103</v>
      </c>
      <c r="DQ140">
        <v>37521743026</v>
      </c>
      <c r="DR140">
        <v>38481617979</v>
      </c>
      <c r="DS140">
        <v>38685329305</v>
      </c>
      <c r="DT140">
        <v>39583915513</v>
      </c>
      <c r="DU140">
        <v>39429775061</v>
      </c>
      <c r="DV140">
        <v>38475885348</v>
      </c>
      <c r="DW140">
        <v>38456935930</v>
      </c>
      <c r="DX140" t="s">
        <v>406</v>
      </c>
      <c r="DY140" t="s">
        <v>406</v>
      </c>
      <c r="ED140">
        <f t="shared" si="35"/>
        <v>1743926612</v>
      </c>
      <c r="EE140">
        <f t="shared" si="36"/>
        <v>42212526874</v>
      </c>
      <c r="EF140">
        <f t="shared" si="37"/>
        <v>40789140793</v>
      </c>
      <c r="EG140" t="str">
        <f t="shared" si="38"/>
        <v>N/A</v>
      </c>
      <c r="EH140" t="str">
        <f t="shared" si="39"/>
        <v>N/A</v>
      </c>
      <c r="EI140">
        <f t="shared" si="40"/>
        <v>43083140956</v>
      </c>
      <c r="EJ140">
        <f t="shared" si="41"/>
        <v>43115981692</v>
      </c>
      <c r="EK140">
        <f t="shared" si="42"/>
        <v>38791081789</v>
      </c>
      <c r="EL140">
        <f t="shared" si="43"/>
        <v>38691616875</v>
      </c>
      <c r="EM140">
        <f t="shared" si="44"/>
        <v>37816181987</v>
      </c>
      <c r="EN140">
        <f t="shared" si="45"/>
        <v>37726707633</v>
      </c>
      <c r="EO140">
        <f t="shared" si="46"/>
        <v>38142988071</v>
      </c>
      <c r="EP140">
        <f t="shared" si="47"/>
        <v>37865010505</v>
      </c>
      <c r="EQ140">
        <f t="shared" si="48"/>
        <v>42256682755</v>
      </c>
      <c r="ER140">
        <f t="shared" si="49"/>
        <v>42429754079</v>
      </c>
      <c r="ES140">
        <f t="shared" si="50"/>
        <v>44019059818</v>
      </c>
      <c r="ET140">
        <f t="shared" si="51"/>
        <v>43908663845</v>
      </c>
      <c r="EX140">
        <f t="shared" si="52"/>
        <v>0</v>
      </c>
      <c r="EY140">
        <f t="shared" si="53"/>
        <v>0</v>
      </c>
      <c r="EZ140" t="e">
        <f t="shared" si="54"/>
        <v>#VALUE!</v>
      </c>
      <c r="FA140" t="e">
        <f t="shared" si="55"/>
        <v>#VALUE!</v>
      </c>
      <c r="FB140">
        <f t="shared" si="56"/>
        <v>0</v>
      </c>
      <c r="FC140">
        <f t="shared" si="57"/>
        <v>0</v>
      </c>
      <c r="FD140">
        <f t="shared" si="58"/>
        <v>0</v>
      </c>
      <c r="FE140">
        <f t="shared" si="59"/>
        <v>0</v>
      </c>
      <c r="FF140">
        <f t="shared" si="60"/>
        <v>0</v>
      </c>
      <c r="FG140">
        <f t="shared" si="61"/>
        <v>0</v>
      </c>
      <c r="FH140">
        <f t="shared" si="62"/>
        <v>0</v>
      </c>
      <c r="FI140">
        <f t="shared" si="63"/>
        <v>0</v>
      </c>
      <c r="FJ140">
        <f t="shared" si="64"/>
        <v>0</v>
      </c>
      <c r="FK140">
        <f t="shared" si="65"/>
        <v>0</v>
      </c>
      <c r="FL140">
        <f t="shared" si="66"/>
        <v>0</v>
      </c>
      <c r="FM140">
        <f t="shared" si="67"/>
        <v>0</v>
      </c>
      <c r="FN140">
        <f t="shared" si="68"/>
        <v>0</v>
      </c>
      <c r="FO140" s="13"/>
    </row>
    <row r="141" spans="1:171" x14ac:dyDescent="0.35">
      <c r="A141">
        <v>1743926614</v>
      </c>
      <c r="B141" t="s">
        <v>406</v>
      </c>
      <c r="C141" t="s">
        <v>406</v>
      </c>
      <c r="D141">
        <v>40789140793</v>
      </c>
      <c r="E141">
        <v>42212526874</v>
      </c>
      <c r="F141">
        <v>38589345311</v>
      </c>
      <c r="G141">
        <v>38442340078</v>
      </c>
      <c r="H141">
        <v>38925917978</v>
      </c>
      <c r="I141">
        <v>38882434149</v>
      </c>
      <c r="J141">
        <v>38685330169</v>
      </c>
      <c r="K141">
        <v>38481613459</v>
      </c>
      <c r="L141">
        <v>42185052112</v>
      </c>
      <c r="M141">
        <v>42149834232</v>
      </c>
      <c r="N141">
        <v>38357330266</v>
      </c>
      <c r="O141">
        <v>38186364312</v>
      </c>
      <c r="P141">
        <v>43908848699</v>
      </c>
      <c r="Q141">
        <v>44019470198</v>
      </c>
      <c r="R141">
        <v>0</v>
      </c>
      <c r="S141">
        <v>0</v>
      </c>
      <c r="T141" t="s">
        <v>406</v>
      </c>
      <c r="U141" t="s">
        <v>406</v>
      </c>
      <c r="V141">
        <v>38360430706</v>
      </c>
      <c r="W141">
        <v>38300143817</v>
      </c>
      <c r="X141">
        <v>38791081789</v>
      </c>
      <c r="Y141">
        <v>38691616875</v>
      </c>
      <c r="Z141">
        <v>38222153019</v>
      </c>
      <c r="AA141">
        <v>38124398414</v>
      </c>
      <c r="AB141">
        <v>37831077221</v>
      </c>
      <c r="AC141">
        <v>38470000250</v>
      </c>
      <c r="AD141">
        <v>42256682755</v>
      </c>
      <c r="AE141">
        <v>42429754079</v>
      </c>
      <c r="AF141">
        <v>44019059818</v>
      </c>
      <c r="AG141">
        <v>43908663845</v>
      </c>
      <c r="AH141">
        <v>0</v>
      </c>
      <c r="AI141">
        <v>0</v>
      </c>
      <c r="AJ141">
        <v>43115981692</v>
      </c>
      <c r="AK141">
        <v>43083140956</v>
      </c>
      <c r="AL141" t="s">
        <v>406</v>
      </c>
      <c r="AM141" t="s">
        <v>406</v>
      </c>
      <c r="AN141">
        <v>38259874637</v>
      </c>
      <c r="AO141">
        <v>37435779900</v>
      </c>
      <c r="AP141">
        <v>37930123096</v>
      </c>
      <c r="AQ141">
        <v>37922613101</v>
      </c>
      <c r="AR141">
        <v>42991147903</v>
      </c>
      <c r="AS141">
        <v>42989504854</v>
      </c>
      <c r="AT141">
        <v>42149834231</v>
      </c>
      <c r="AU141">
        <v>42185052112</v>
      </c>
      <c r="AV141">
        <v>38321309835</v>
      </c>
      <c r="AW141">
        <v>38272823705</v>
      </c>
      <c r="AX141">
        <v>0</v>
      </c>
      <c r="AY141">
        <v>0</v>
      </c>
      <c r="AZ141">
        <v>43328481932</v>
      </c>
      <c r="BA141">
        <v>42169553909</v>
      </c>
      <c r="BB141">
        <v>37959060206</v>
      </c>
      <c r="BC141">
        <v>38053159702</v>
      </c>
      <c r="BD141" t="s">
        <v>406</v>
      </c>
      <c r="BE141" t="s">
        <v>406</v>
      </c>
      <c r="BF141">
        <v>38374984516</v>
      </c>
      <c r="BG141">
        <v>38392928515</v>
      </c>
      <c r="BH141">
        <v>42429799438</v>
      </c>
      <c r="BI141">
        <v>42256680900</v>
      </c>
      <c r="BJ141">
        <v>42989504853</v>
      </c>
      <c r="BK141">
        <v>42991147902</v>
      </c>
      <c r="BL141">
        <v>38316266593</v>
      </c>
      <c r="BM141">
        <v>38234994236</v>
      </c>
      <c r="BN141">
        <v>0</v>
      </c>
      <c r="BO141">
        <v>0</v>
      </c>
      <c r="BP141">
        <v>37726707633</v>
      </c>
      <c r="BQ141">
        <v>37816181987</v>
      </c>
      <c r="BR141">
        <v>38053155848</v>
      </c>
      <c r="BS141">
        <v>37959055394</v>
      </c>
      <c r="BT141">
        <v>38882525117</v>
      </c>
      <c r="BU141">
        <v>38925903048</v>
      </c>
      <c r="BV141" t="s">
        <v>406</v>
      </c>
      <c r="BW141" t="s">
        <v>406</v>
      </c>
      <c r="BX141">
        <v>39085278471</v>
      </c>
      <c r="BY141">
        <v>38424498019</v>
      </c>
      <c r="BZ141">
        <v>38458672621</v>
      </c>
      <c r="CA141">
        <v>38479490257</v>
      </c>
      <c r="CB141">
        <v>39089442271</v>
      </c>
      <c r="CC141">
        <v>39960092295</v>
      </c>
      <c r="CD141">
        <v>0</v>
      </c>
      <c r="CE141">
        <v>0</v>
      </c>
      <c r="CF141">
        <v>37865010505</v>
      </c>
      <c r="CG141">
        <v>38142988071</v>
      </c>
      <c r="CH141">
        <v>38042076150</v>
      </c>
      <c r="CI141">
        <v>37973981155</v>
      </c>
      <c r="CJ141">
        <v>38704326601</v>
      </c>
      <c r="CK141">
        <v>38796300529</v>
      </c>
      <c r="CL141">
        <v>38392929565</v>
      </c>
      <c r="CM141">
        <v>38374979662</v>
      </c>
      <c r="CN141" t="s">
        <v>406</v>
      </c>
      <c r="CO141" t="s">
        <v>406</v>
      </c>
      <c r="CP141">
        <v>38186370283</v>
      </c>
      <c r="CQ141">
        <v>38357328173</v>
      </c>
      <c r="CR141">
        <v>40731875422</v>
      </c>
      <c r="CS141">
        <v>39803289683</v>
      </c>
      <c r="CT141">
        <v>0</v>
      </c>
      <c r="CU141">
        <v>0</v>
      </c>
      <c r="CV141">
        <v>37816181986</v>
      </c>
      <c r="CW141">
        <v>37726707632</v>
      </c>
      <c r="CX141">
        <v>38442347753</v>
      </c>
      <c r="CY141">
        <v>38589372429</v>
      </c>
      <c r="CZ141">
        <v>37434089681</v>
      </c>
      <c r="DA141">
        <v>37389716772</v>
      </c>
      <c r="DB141">
        <v>38124398413</v>
      </c>
      <c r="DC141">
        <v>38222153017</v>
      </c>
      <c r="DD141">
        <v>38990248819</v>
      </c>
      <c r="DE141">
        <v>38859759618</v>
      </c>
      <c r="DF141" t="s">
        <v>406</v>
      </c>
      <c r="DG141" t="s">
        <v>406</v>
      </c>
      <c r="DH141">
        <v>38277476652</v>
      </c>
      <c r="DI141">
        <v>38322629668</v>
      </c>
      <c r="DJ141">
        <v>0</v>
      </c>
      <c r="DK141">
        <v>0</v>
      </c>
      <c r="DL141">
        <v>38351743603</v>
      </c>
      <c r="DM141">
        <v>38029042478</v>
      </c>
      <c r="DN141">
        <v>38300210145</v>
      </c>
      <c r="DO141">
        <v>38360331001</v>
      </c>
      <c r="DP141">
        <v>36731914103</v>
      </c>
      <c r="DQ141">
        <v>37521743026</v>
      </c>
      <c r="DR141">
        <v>38481617979</v>
      </c>
      <c r="DS141">
        <v>38685329305</v>
      </c>
      <c r="DT141">
        <v>39583915513</v>
      </c>
      <c r="DU141">
        <v>39429775061</v>
      </c>
      <c r="DV141">
        <v>38475885348</v>
      </c>
      <c r="DW141">
        <v>38456935930</v>
      </c>
      <c r="DX141" t="s">
        <v>406</v>
      </c>
      <c r="DY141" t="s">
        <v>406</v>
      </c>
      <c r="ED141">
        <f t="shared" si="35"/>
        <v>1743926614</v>
      </c>
      <c r="EE141">
        <f t="shared" si="36"/>
        <v>42212526874</v>
      </c>
      <c r="EF141">
        <f t="shared" si="37"/>
        <v>40789140793</v>
      </c>
      <c r="EG141" t="str">
        <f t="shared" si="38"/>
        <v>N/A</v>
      </c>
      <c r="EH141" t="str">
        <f t="shared" si="39"/>
        <v>N/A</v>
      </c>
      <c r="EI141">
        <f t="shared" si="40"/>
        <v>43083140956</v>
      </c>
      <c r="EJ141">
        <f t="shared" si="41"/>
        <v>43115981692</v>
      </c>
      <c r="EK141">
        <f t="shared" si="42"/>
        <v>38791081789</v>
      </c>
      <c r="EL141">
        <f t="shared" si="43"/>
        <v>38691616875</v>
      </c>
      <c r="EM141">
        <f t="shared" si="44"/>
        <v>37816181987</v>
      </c>
      <c r="EN141">
        <f t="shared" si="45"/>
        <v>37726707633</v>
      </c>
      <c r="EO141">
        <f t="shared" si="46"/>
        <v>38142988071</v>
      </c>
      <c r="EP141">
        <f t="shared" si="47"/>
        <v>37865010505</v>
      </c>
      <c r="EQ141">
        <f t="shared" si="48"/>
        <v>42256682755</v>
      </c>
      <c r="ER141">
        <f t="shared" si="49"/>
        <v>42429754079</v>
      </c>
      <c r="ES141">
        <f t="shared" si="50"/>
        <v>44019059818</v>
      </c>
      <c r="ET141">
        <f t="shared" si="51"/>
        <v>43908663845</v>
      </c>
      <c r="EX141">
        <f t="shared" si="52"/>
        <v>0</v>
      </c>
      <c r="EY141">
        <f t="shared" si="53"/>
        <v>0</v>
      </c>
      <c r="EZ141" t="e">
        <f t="shared" si="54"/>
        <v>#VALUE!</v>
      </c>
      <c r="FA141" t="e">
        <f t="shared" si="55"/>
        <v>#VALUE!</v>
      </c>
      <c r="FB141">
        <f t="shared" si="56"/>
        <v>0</v>
      </c>
      <c r="FC141">
        <f t="shared" si="57"/>
        <v>0</v>
      </c>
      <c r="FD141">
        <f t="shared" si="58"/>
        <v>0</v>
      </c>
      <c r="FE141">
        <f t="shared" si="59"/>
        <v>0</v>
      </c>
      <c r="FF141">
        <f t="shared" si="60"/>
        <v>0</v>
      </c>
      <c r="FG141">
        <f t="shared" si="61"/>
        <v>0</v>
      </c>
      <c r="FH141">
        <f t="shared" si="62"/>
        <v>0</v>
      </c>
      <c r="FI141">
        <f t="shared" si="63"/>
        <v>0</v>
      </c>
      <c r="FJ141">
        <f t="shared" si="64"/>
        <v>0</v>
      </c>
      <c r="FK141">
        <f t="shared" si="65"/>
        <v>0</v>
      </c>
      <c r="FL141">
        <f t="shared" si="66"/>
        <v>0</v>
      </c>
      <c r="FM141">
        <f t="shared" si="67"/>
        <v>0</v>
      </c>
      <c r="FN141">
        <f t="shared" si="68"/>
        <v>0</v>
      </c>
      <c r="FO141" s="13"/>
    </row>
    <row r="142" spans="1:171" x14ac:dyDescent="0.35">
      <c r="A142">
        <v>1743926615</v>
      </c>
      <c r="B142" t="s">
        <v>406</v>
      </c>
      <c r="C142" t="s">
        <v>406</v>
      </c>
      <c r="D142">
        <v>40789140793</v>
      </c>
      <c r="E142">
        <v>42212526874</v>
      </c>
      <c r="F142">
        <v>38589345311</v>
      </c>
      <c r="G142">
        <v>38442340078</v>
      </c>
      <c r="H142">
        <v>38925917978</v>
      </c>
      <c r="I142">
        <v>38882434149</v>
      </c>
      <c r="J142">
        <v>38685330169</v>
      </c>
      <c r="K142">
        <v>38481613459</v>
      </c>
      <c r="L142">
        <v>42185052112</v>
      </c>
      <c r="M142">
        <v>42149834232</v>
      </c>
      <c r="N142">
        <v>38357330266</v>
      </c>
      <c r="O142">
        <v>38186364312</v>
      </c>
      <c r="P142">
        <v>43908848699</v>
      </c>
      <c r="Q142">
        <v>44019470198</v>
      </c>
      <c r="R142">
        <v>0</v>
      </c>
      <c r="S142">
        <v>0</v>
      </c>
      <c r="T142" t="s">
        <v>406</v>
      </c>
      <c r="U142" t="s">
        <v>406</v>
      </c>
      <c r="V142">
        <v>38360430706</v>
      </c>
      <c r="W142">
        <v>38300143817</v>
      </c>
      <c r="X142">
        <v>38791081789</v>
      </c>
      <c r="Y142">
        <v>38691616875</v>
      </c>
      <c r="Z142">
        <v>38222153019</v>
      </c>
      <c r="AA142">
        <v>38124398414</v>
      </c>
      <c r="AB142">
        <v>37831077221</v>
      </c>
      <c r="AC142">
        <v>38470000250</v>
      </c>
      <c r="AD142">
        <v>42256682755</v>
      </c>
      <c r="AE142">
        <v>42429754079</v>
      </c>
      <c r="AF142">
        <v>44019059818</v>
      </c>
      <c r="AG142">
        <v>43908663845</v>
      </c>
      <c r="AH142">
        <v>0</v>
      </c>
      <c r="AI142">
        <v>0</v>
      </c>
      <c r="AJ142">
        <v>43115981692</v>
      </c>
      <c r="AK142">
        <v>43083140956</v>
      </c>
      <c r="AL142" t="s">
        <v>406</v>
      </c>
      <c r="AM142" t="s">
        <v>406</v>
      </c>
      <c r="AN142">
        <v>38259874637</v>
      </c>
      <c r="AO142">
        <v>37435779900</v>
      </c>
      <c r="AP142">
        <v>37930123096</v>
      </c>
      <c r="AQ142">
        <v>37922613101</v>
      </c>
      <c r="AR142">
        <v>42991147903</v>
      </c>
      <c r="AS142">
        <v>42989504854</v>
      </c>
      <c r="AT142">
        <v>42149834231</v>
      </c>
      <c r="AU142">
        <v>42185052112</v>
      </c>
      <c r="AV142">
        <v>38321309835</v>
      </c>
      <c r="AW142">
        <v>38272823705</v>
      </c>
      <c r="AX142">
        <v>0</v>
      </c>
      <c r="AY142">
        <v>0</v>
      </c>
      <c r="AZ142">
        <v>43328481932</v>
      </c>
      <c r="BA142">
        <v>42169553909</v>
      </c>
      <c r="BB142">
        <v>37959060206</v>
      </c>
      <c r="BC142">
        <v>38053159702</v>
      </c>
      <c r="BD142" t="s">
        <v>406</v>
      </c>
      <c r="BE142" t="s">
        <v>406</v>
      </c>
      <c r="BF142">
        <v>38374984516</v>
      </c>
      <c r="BG142">
        <v>38392928515</v>
      </c>
      <c r="BH142">
        <v>42429799438</v>
      </c>
      <c r="BI142">
        <v>42256680900</v>
      </c>
      <c r="BJ142">
        <v>42989504853</v>
      </c>
      <c r="BK142">
        <v>42991147902</v>
      </c>
      <c r="BL142">
        <v>38316266593</v>
      </c>
      <c r="BM142">
        <v>38234994236</v>
      </c>
      <c r="BN142">
        <v>0</v>
      </c>
      <c r="BO142">
        <v>0</v>
      </c>
      <c r="BP142">
        <v>37726707633</v>
      </c>
      <c r="BQ142">
        <v>37816181987</v>
      </c>
      <c r="BR142">
        <v>38053155848</v>
      </c>
      <c r="BS142">
        <v>37959055394</v>
      </c>
      <c r="BT142">
        <v>38882525117</v>
      </c>
      <c r="BU142">
        <v>38925903048</v>
      </c>
      <c r="BV142" t="s">
        <v>406</v>
      </c>
      <c r="BW142" t="s">
        <v>406</v>
      </c>
      <c r="BX142">
        <v>39085278471</v>
      </c>
      <c r="BY142">
        <v>38424498019</v>
      </c>
      <c r="BZ142">
        <v>38458672621</v>
      </c>
      <c r="CA142">
        <v>38479490257</v>
      </c>
      <c r="CB142">
        <v>39089442271</v>
      </c>
      <c r="CC142">
        <v>39960092295</v>
      </c>
      <c r="CD142">
        <v>0</v>
      </c>
      <c r="CE142">
        <v>0</v>
      </c>
      <c r="CF142">
        <v>37865010505</v>
      </c>
      <c r="CG142">
        <v>38142988071</v>
      </c>
      <c r="CH142">
        <v>38042076150</v>
      </c>
      <c r="CI142">
        <v>37973981155</v>
      </c>
      <c r="CJ142">
        <v>38704326601</v>
      </c>
      <c r="CK142">
        <v>38796300529</v>
      </c>
      <c r="CL142">
        <v>38392929565</v>
      </c>
      <c r="CM142">
        <v>38374979662</v>
      </c>
      <c r="CN142" t="s">
        <v>406</v>
      </c>
      <c r="CO142" t="s">
        <v>406</v>
      </c>
      <c r="CP142">
        <v>38186370283</v>
      </c>
      <c r="CQ142">
        <v>38357328173</v>
      </c>
      <c r="CR142">
        <v>40731875422</v>
      </c>
      <c r="CS142">
        <v>39803289683</v>
      </c>
      <c r="CT142">
        <v>0</v>
      </c>
      <c r="CU142">
        <v>0</v>
      </c>
      <c r="CV142">
        <v>37816181986</v>
      </c>
      <c r="CW142">
        <v>37726707632</v>
      </c>
      <c r="CX142">
        <v>38442347753</v>
      </c>
      <c r="CY142">
        <v>38589372429</v>
      </c>
      <c r="CZ142">
        <v>37434089681</v>
      </c>
      <c r="DA142">
        <v>37389716772</v>
      </c>
      <c r="DB142">
        <v>38124398413</v>
      </c>
      <c r="DC142">
        <v>38222153017</v>
      </c>
      <c r="DD142">
        <v>38990248819</v>
      </c>
      <c r="DE142">
        <v>38859759618</v>
      </c>
      <c r="DF142" t="s">
        <v>406</v>
      </c>
      <c r="DG142" t="s">
        <v>406</v>
      </c>
      <c r="DH142">
        <v>38277476652</v>
      </c>
      <c r="DI142">
        <v>38322629668</v>
      </c>
      <c r="DJ142">
        <v>0</v>
      </c>
      <c r="DK142">
        <v>0</v>
      </c>
      <c r="DL142">
        <v>38351743603</v>
      </c>
      <c r="DM142">
        <v>38029042478</v>
      </c>
      <c r="DN142">
        <v>38300210145</v>
      </c>
      <c r="DO142">
        <v>38360331001</v>
      </c>
      <c r="DP142">
        <v>36731914103</v>
      </c>
      <c r="DQ142">
        <v>37521743026</v>
      </c>
      <c r="DR142">
        <v>38481617979</v>
      </c>
      <c r="DS142">
        <v>38685329305</v>
      </c>
      <c r="DT142">
        <v>39583915513</v>
      </c>
      <c r="DU142">
        <v>39429775061</v>
      </c>
      <c r="DV142">
        <v>38475885348</v>
      </c>
      <c r="DW142">
        <v>38456935930</v>
      </c>
      <c r="DX142" t="s">
        <v>406</v>
      </c>
      <c r="DY142" t="s">
        <v>406</v>
      </c>
      <c r="ED142">
        <f t="shared" si="35"/>
        <v>1743926615</v>
      </c>
      <c r="EE142">
        <f t="shared" si="36"/>
        <v>42212526874</v>
      </c>
      <c r="EF142">
        <f t="shared" si="37"/>
        <v>40789140793</v>
      </c>
      <c r="EG142" t="str">
        <f t="shared" si="38"/>
        <v>N/A</v>
      </c>
      <c r="EH142" t="str">
        <f t="shared" si="39"/>
        <v>N/A</v>
      </c>
      <c r="EI142">
        <f t="shared" si="40"/>
        <v>43083140956</v>
      </c>
      <c r="EJ142">
        <f t="shared" si="41"/>
        <v>43115981692</v>
      </c>
      <c r="EK142">
        <f t="shared" si="42"/>
        <v>38791081789</v>
      </c>
      <c r="EL142">
        <f t="shared" si="43"/>
        <v>38691616875</v>
      </c>
      <c r="EM142">
        <f t="shared" si="44"/>
        <v>37816181987</v>
      </c>
      <c r="EN142">
        <f t="shared" si="45"/>
        <v>37726707633</v>
      </c>
      <c r="EO142">
        <f t="shared" si="46"/>
        <v>38142988071</v>
      </c>
      <c r="EP142">
        <f t="shared" si="47"/>
        <v>37865010505</v>
      </c>
      <c r="EQ142">
        <f t="shared" si="48"/>
        <v>42256682755</v>
      </c>
      <c r="ER142">
        <f t="shared" si="49"/>
        <v>42429754079</v>
      </c>
      <c r="ES142">
        <f t="shared" si="50"/>
        <v>44019059818</v>
      </c>
      <c r="ET142">
        <f t="shared" si="51"/>
        <v>43908663845</v>
      </c>
      <c r="EX142">
        <f t="shared" si="52"/>
        <v>0</v>
      </c>
      <c r="EY142">
        <f t="shared" si="53"/>
        <v>0</v>
      </c>
      <c r="EZ142" t="e">
        <f t="shared" si="54"/>
        <v>#VALUE!</v>
      </c>
      <c r="FA142" t="e">
        <f t="shared" si="55"/>
        <v>#VALUE!</v>
      </c>
      <c r="FB142">
        <f t="shared" si="56"/>
        <v>0</v>
      </c>
      <c r="FC142">
        <f t="shared" si="57"/>
        <v>0</v>
      </c>
      <c r="FD142">
        <f t="shared" si="58"/>
        <v>0</v>
      </c>
      <c r="FE142">
        <f t="shared" si="59"/>
        <v>0</v>
      </c>
      <c r="FF142">
        <f t="shared" si="60"/>
        <v>0</v>
      </c>
      <c r="FG142">
        <f t="shared" si="61"/>
        <v>0</v>
      </c>
      <c r="FH142">
        <f t="shared" si="62"/>
        <v>0</v>
      </c>
      <c r="FI142">
        <f t="shared" si="63"/>
        <v>0</v>
      </c>
      <c r="FJ142">
        <f t="shared" si="64"/>
        <v>0</v>
      </c>
      <c r="FK142">
        <f t="shared" si="65"/>
        <v>0</v>
      </c>
      <c r="FL142">
        <f t="shared" si="66"/>
        <v>0</v>
      </c>
      <c r="FM142">
        <f t="shared" si="67"/>
        <v>0</v>
      </c>
      <c r="FN142">
        <f t="shared" si="68"/>
        <v>0</v>
      </c>
      <c r="FO142" s="13"/>
    </row>
    <row r="143" spans="1:171" x14ac:dyDescent="0.35">
      <c r="A143">
        <v>1743926617</v>
      </c>
      <c r="B143" t="s">
        <v>406</v>
      </c>
      <c r="C143" t="s">
        <v>406</v>
      </c>
      <c r="D143">
        <v>40789140793</v>
      </c>
      <c r="E143">
        <v>42212526874</v>
      </c>
      <c r="F143">
        <v>38589345311</v>
      </c>
      <c r="G143">
        <v>38442340078</v>
      </c>
      <c r="H143">
        <v>38925917978</v>
      </c>
      <c r="I143">
        <v>38882434149</v>
      </c>
      <c r="J143">
        <v>38685330169</v>
      </c>
      <c r="K143">
        <v>38481613459</v>
      </c>
      <c r="L143">
        <v>42185052112</v>
      </c>
      <c r="M143">
        <v>42149834232</v>
      </c>
      <c r="N143">
        <v>38357330266</v>
      </c>
      <c r="O143">
        <v>38186364312</v>
      </c>
      <c r="P143">
        <v>43908848699</v>
      </c>
      <c r="Q143">
        <v>44019470198</v>
      </c>
      <c r="R143">
        <v>0</v>
      </c>
      <c r="S143">
        <v>0</v>
      </c>
      <c r="T143" t="s">
        <v>406</v>
      </c>
      <c r="U143" t="s">
        <v>406</v>
      </c>
      <c r="V143">
        <v>38360430706</v>
      </c>
      <c r="W143">
        <v>38300143817</v>
      </c>
      <c r="X143">
        <v>38791081789</v>
      </c>
      <c r="Y143">
        <v>38691616875</v>
      </c>
      <c r="Z143">
        <v>38222153019</v>
      </c>
      <c r="AA143">
        <v>38124398414</v>
      </c>
      <c r="AB143">
        <v>37831077221</v>
      </c>
      <c r="AC143">
        <v>38470000250</v>
      </c>
      <c r="AD143">
        <v>42256682755</v>
      </c>
      <c r="AE143">
        <v>42429754079</v>
      </c>
      <c r="AF143">
        <v>44019059818</v>
      </c>
      <c r="AG143">
        <v>43908663845</v>
      </c>
      <c r="AH143">
        <v>0</v>
      </c>
      <c r="AI143">
        <v>0</v>
      </c>
      <c r="AJ143">
        <v>43115981692</v>
      </c>
      <c r="AK143">
        <v>43083140956</v>
      </c>
      <c r="AL143" t="s">
        <v>406</v>
      </c>
      <c r="AM143" t="s">
        <v>406</v>
      </c>
      <c r="AN143">
        <v>38259874637</v>
      </c>
      <c r="AO143">
        <v>37435779900</v>
      </c>
      <c r="AP143">
        <v>37930123096</v>
      </c>
      <c r="AQ143">
        <v>37922613101</v>
      </c>
      <c r="AR143">
        <v>42991147903</v>
      </c>
      <c r="AS143">
        <v>42989504854</v>
      </c>
      <c r="AT143">
        <v>42149834231</v>
      </c>
      <c r="AU143">
        <v>42185052112</v>
      </c>
      <c r="AV143">
        <v>38321309835</v>
      </c>
      <c r="AW143">
        <v>38272823705</v>
      </c>
      <c r="AX143">
        <v>0</v>
      </c>
      <c r="AY143">
        <v>0</v>
      </c>
      <c r="AZ143">
        <v>43328481932</v>
      </c>
      <c r="BA143">
        <v>42169553909</v>
      </c>
      <c r="BB143">
        <v>37959060206</v>
      </c>
      <c r="BC143">
        <v>38053159702</v>
      </c>
      <c r="BD143" t="s">
        <v>406</v>
      </c>
      <c r="BE143" t="s">
        <v>406</v>
      </c>
      <c r="BF143">
        <v>38374984516</v>
      </c>
      <c r="BG143">
        <v>38392928515</v>
      </c>
      <c r="BH143">
        <v>42429799438</v>
      </c>
      <c r="BI143">
        <v>42256680900</v>
      </c>
      <c r="BJ143">
        <v>42989504853</v>
      </c>
      <c r="BK143">
        <v>42991147902</v>
      </c>
      <c r="BL143">
        <v>38316266593</v>
      </c>
      <c r="BM143">
        <v>38234994236</v>
      </c>
      <c r="BN143">
        <v>0</v>
      </c>
      <c r="BO143">
        <v>0</v>
      </c>
      <c r="BP143">
        <v>37726707633</v>
      </c>
      <c r="BQ143">
        <v>37816181987</v>
      </c>
      <c r="BR143">
        <v>38053155848</v>
      </c>
      <c r="BS143">
        <v>37959055394</v>
      </c>
      <c r="BT143">
        <v>38882525117</v>
      </c>
      <c r="BU143">
        <v>38925903048</v>
      </c>
      <c r="BV143" t="s">
        <v>406</v>
      </c>
      <c r="BW143" t="s">
        <v>406</v>
      </c>
      <c r="BX143">
        <v>39085278471</v>
      </c>
      <c r="BY143">
        <v>38424498019</v>
      </c>
      <c r="BZ143">
        <v>38458672621</v>
      </c>
      <c r="CA143">
        <v>38479490257</v>
      </c>
      <c r="CB143">
        <v>39089442271</v>
      </c>
      <c r="CC143">
        <v>39960092295</v>
      </c>
      <c r="CD143">
        <v>0</v>
      </c>
      <c r="CE143">
        <v>0</v>
      </c>
      <c r="CF143">
        <v>37865010505</v>
      </c>
      <c r="CG143">
        <v>38142988071</v>
      </c>
      <c r="CH143">
        <v>38042076150</v>
      </c>
      <c r="CI143">
        <v>37973981155</v>
      </c>
      <c r="CJ143">
        <v>38704326601</v>
      </c>
      <c r="CK143">
        <v>38796300529</v>
      </c>
      <c r="CL143">
        <v>38392929565</v>
      </c>
      <c r="CM143">
        <v>38374979662</v>
      </c>
      <c r="CN143" t="s">
        <v>406</v>
      </c>
      <c r="CO143" t="s">
        <v>406</v>
      </c>
      <c r="CP143">
        <v>38186370283</v>
      </c>
      <c r="CQ143">
        <v>38357328173</v>
      </c>
      <c r="CR143">
        <v>40731875422</v>
      </c>
      <c r="CS143">
        <v>39803289683</v>
      </c>
      <c r="CT143">
        <v>0</v>
      </c>
      <c r="CU143">
        <v>0</v>
      </c>
      <c r="CV143">
        <v>37816181986</v>
      </c>
      <c r="CW143">
        <v>37726707632</v>
      </c>
      <c r="CX143">
        <v>38442347753</v>
      </c>
      <c r="CY143">
        <v>38589372429</v>
      </c>
      <c r="CZ143">
        <v>37434089681</v>
      </c>
      <c r="DA143">
        <v>37389716772</v>
      </c>
      <c r="DB143">
        <v>38124398413</v>
      </c>
      <c r="DC143">
        <v>38222153017</v>
      </c>
      <c r="DD143">
        <v>38990248819</v>
      </c>
      <c r="DE143">
        <v>38859759618</v>
      </c>
      <c r="DF143" t="s">
        <v>406</v>
      </c>
      <c r="DG143" t="s">
        <v>406</v>
      </c>
      <c r="DH143">
        <v>38277476652</v>
      </c>
      <c r="DI143">
        <v>38322629668</v>
      </c>
      <c r="DJ143">
        <v>0</v>
      </c>
      <c r="DK143">
        <v>0</v>
      </c>
      <c r="DL143">
        <v>38351743603</v>
      </c>
      <c r="DM143">
        <v>38029042478</v>
      </c>
      <c r="DN143">
        <v>38300210145</v>
      </c>
      <c r="DO143">
        <v>38360331001</v>
      </c>
      <c r="DP143">
        <v>36731914103</v>
      </c>
      <c r="DQ143">
        <v>37521743026</v>
      </c>
      <c r="DR143">
        <v>38481617979</v>
      </c>
      <c r="DS143">
        <v>38685329305</v>
      </c>
      <c r="DT143">
        <v>39583915513</v>
      </c>
      <c r="DU143">
        <v>39429775061</v>
      </c>
      <c r="DV143">
        <v>38475885348</v>
      </c>
      <c r="DW143">
        <v>38456935930</v>
      </c>
      <c r="DX143" t="s">
        <v>406</v>
      </c>
      <c r="DY143" t="s">
        <v>406</v>
      </c>
      <c r="ED143">
        <f t="shared" si="35"/>
        <v>1743926617</v>
      </c>
      <c r="EE143">
        <f t="shared" si="36"/>
        <v>42212526874</v>
      </c>
      <c r="EF143">
        <f t="shared" si="37"/>
        <v>40789140793</v>
      </c>
      <c r="EG143" t="str">
        <f t="shared" si="38"/>
        <v>N/A</v>
      </c>
      <c r="EH143" t="str">
        <f t="shared" si="39"/>
        <v>N/A</v>
      </c>
      <c r="EI143">
        <f t="shared" si="40"/>
        <v>43083140956</v>
      </c>
      <c r="EJ143">
        <f t="shared" si="41"/>
        <v>43115981692</v>
      </c>
      <c r="EK143">
        <f t="shared" si="42"/>
        <v>38791081789</v>
      </c>
      <c r="EL143">
        <f t="shared" si="43"/>
        <v>38691616875</v>
      </c>
      <c r="EM143">
        <f t="shared" si="44"/>
        <v>37816181987</v>
      </c>
      <c r="EN143">
        <f t="shared" si="45"/>
        <v>37726707633</v>
      </c>
      <c r="EO143">
        <f t="shared" si="46"/>
        <v>38142988071</v>
      </c>
      <c r="EP143">
        <f t="shared" si="47"/>
        <v>37865010505</v>
      </c>
      <c r="EQ143">
        <f t="shared" si="48"/>
        <v>42256682755</v>
      </c>
      <c r="ER143">
        <f t="shared" si="49"/>
        <v>42429754079</v>
      </c>
      <c r="ES143">
        <f t="shared" si="50"/>
        <v>44019059818</v>
      </c>
      <c r="ET143">
        <f t="shared" si="51"/>
        <v>43908663845</v>
      </c>
      <c r="EX143">
        <f t="shared" si="52"/>
        <v>0</v>
      </c>
      <c r="EY143">
        <f t="shared" si="53"/>
        <v>0</v>
      </c>
      <c r="EZ143" t="e">
        <f t="shared" si="54"/>
        <v>#VALUE!</v>
      </c>
      <c r="FA143" t="e">
        <f t="shared" si="55"/>
        <v>#VALUE!</v>
      </c>
      <c r="FB143">
        <f t="shared" si="56"/>
        <v>0</v>
      </c>
      <c r="FC143">
        <f t="shared" si="57"/>
        <v>0</v>
      </c>
      <c r="FD143">
        <f t="shared" si="58"/>
        <v>0</v>
      </c>
      <c r="FE143">
        <f t="shared" si="59"/>
        <v>0</v>
      </c>
      <c r="FF143">
        <f t="shared" si="60"/>
        <v>0</v>
      </c>
      <c r="FG143">
        <f t="shared" si="61"/>
        <v>0</v>
      </c>
      <c r="FH143">
        <f t="shared" si="62"/>
        <v>0</v>
      </c>
      <c r="FI143">
        <f t="shared" si="63"/>
        <v>0</v>
      </c>
      <c r="FJ143">
        <f t="shared" si="64"/>
        <v>0</v>
      </c>
      <c r="FK143">
        <f t="shared" si="65"/>
        <v>0</v>
      </c>
      <c r="FL143">
        <f t="shared" si="66"/>
        <v>0</v>
      </c>
      <c r="FM143">
        <f t="shared" si="67"/>
        <v>0</v>
      </c>
      <c r="FN143">
        <f t="shared" si="68"/>
        <v>0</v>
      </c>
      <c r="FO143" s="13"/>
    </row>
    <row r="144" spans="1:171" x14ac:dyDescent="0.35">
      <c r="A144">
        <v>1743926618</v>
      </c>
      <c r="B144" t="s">
        <v>406</v>
      </c>
      <c r="C144" t="s">
        <v>406</v>
      </c>
      <c r="D144">
        <v>40789140793</v>
      </c>
      <c r="E144">
        <v>42212526874</v>
      </c>
      <c r="F144">
        <v>38589345311</v>
      </c>
      <c r="G144">
        <v>38442340078</v>
      </c>
      <c r="H144">
        <v>38925917978</v>
      </c>
      <c r="I144">
        <v>38882434149</v>
      </c>
      <c r="J144">
        <v>38685330169</v>
      </c>
      <c r="K144">
        <v>38481613459</v>
      </c>
      <c r="L144">
        <v>42185052112</v>
      </c>
      <c r="M144">
        <v>42149834232</v>
      </c>
      <c r="N144">
        <v>38357330266</v>
      </c>
      <c r="O144">
        <v>38186364312</v>
      </c>
      <c r="P144">
        <v>43908848699</v>
      </c>
      <c r="Q144">
        <v>44019470198</v>
      </c>
      <c r="R144">
        <v>0</v>
      </c>
      <c r="S144">
        <v>0</v>
      </c>
      <c r="T144" t="s">
        <v>406</v>
      </c>
      <c r="U144" t="s">
        <v>406</v>
      </c>
      <c r="V144">
        <v>38360430706</v>
      </c>
      <c r="W144">
        <v>38300143817</v>
      </c>
      <c r="X144">
        <v>38791081789</v>
      </c>
      <c r="Y144">
        <v>38691616875</v>
      </c>
      <c r="Z144">
        <v>38222153019</v>
      </c>
      <c r="AA144">
        <v>38124398414</v>
      </c>
      <c r="AB144">
        <v>37831077221</v>
      </c>
      <c r="AC144">
        <v>38470000250</v>
      </c>
      <c r="AD144">
        <v>42256682755</v>
      </c>
      <c r="AE144">
        <v>42429754079</v>
      </c>
      <c r="AF144">
        <v>44019059818</v>
      </c>
      <c r="AG144">
        <v>43908663845</v>
      </c>
      <c r="AH144">
        <v>0</v>
      </c>
      <c r="AI144">
        <v>0</v>
      </c>
      <c r="AJ144">
        <v>43115981692</v>
      </c>
      <c r="AK144">
        <v>43083140956</v>
      </c>
      <c r="AL144" t="s">
        <v>406</v>
      </c>
      <c r="AM144" t="s">
        <v>406</v>
      </c>
      <c r="AN144">
        <v>38259874637</v>
      </c>
      <c r="AO144">
        <v>37435779900</v>
      </c>
      <c r="AP144">
        <v>37930123096</v>
      </c>
      <c r="AQ144">
        <v>37922613101</v>
      </c>
      <c r="AR144">
        <v>42991147903</v>
      </c>
      <c r="AS144">
        <v>42989504854</v>
      </c>
      <c r="AT144">
        <v>42149834231</v>
      </c>
      <c r="AU144">
        <v>42185052112</v>
      </c>
      <c r="AV144">
        <v>38321309835</v>
      </c>
      <c r="AW144">
        <v>38272823705</v>
      </c>
      <c r="AX144">
        <v>0</v>
      </c>
      <c r="AY144">
        <v>0</v>
      </c>
      <c r="AZ144">
        <v>43328481932</v>
      </c>
      <c r="BA144">
        <v>42169553909</v>
      </c>
      <c r="BB144">
        <v>37959060206</v>
      </c>
      <c r="BC144">
        <v>38053159702</v>
      </c>
      <c r="BD144" t="s">
        <v>406</v>
      </c>
      <c r="BE144" t="s">
        <v>406</v>
      </c>
      <c r="BF144">
        <v>38374984516</v>
      </c>
      <c r="BG144">
        <v>38392928515</v>
      </c>
      <c r="BH144">
        <v>42429799438</v>
      </c>
      <c r="BI144">
        <v>42256680900</v>
      </c>
      <c r="BJ144">
        <v>42989504853</v>
      </c>
      <c r="BK144">
        <v>42991147902</v>
      </c>
      <c r="BL144">
        <v>38316266593</v>
      </c>
      <c r="BM144">
        <v>38234994236</v>
      </c>
      <c r="BN144">
        <v>0</v>
      </c>
      <c r="BO144">
        <v>0</v>
      </c>
      <c r="BP144">
        <v>37726707633</v>
      </c>
      <c r="BQ144">
        <v>37816181987</v>
      </c>
      <c r="BR144">
        <v>38053155848</v>
      </c>
      <c r="BS144">
        <v>37959055394</v>
      </c>
      <c r="BT144">
        <v>38882525117</v>
      </c>
      <c r="BU144">
        <v>38925903048</v>
      </c>
      <c r="BV144" t="s">
        <v>406</v>
      </c>
      <c r="BW144" t="s">
        <v>406</v>
      </c>
      <c r="BX144">
        <v>39085278471</v>
      </c>
      <c r="BY144">
        <v>38424498019</v>
      </c>
      <c r="BZ144">
        <v>38458672621</v>
      </c>
      <c r="CA144">
        <v>38479490257</v>
      </c>
      <c r="CB144">
        <v>39089442271</v>
      </c>
      <c r="CC144">
        <v>39960092295</v>
      </c>
      <c r="CD144">
        <v>0</v>
      </c>
      <c r="CE144">
        <v>0</v>
      </c>
      <c r="CF144">
        <v>37865010505</v>
      </c>
      <c r="CG144">
        <v>38142988071</v>
      </c>
      <c r="CH144">
        <v>38042076150</v>
      </c>
      <c r="CI144">
        <v>37973981155</v>
      </c>
      <c r="CJ144">
        <v>38704326601</v>
      </c>
      <c r="CK144">
        <v>38796300529</v>
      </c>
      <c r="CL144">
        <v>38392929565</v>
      </c>
      <c r="CM144">
        <v>38374979662</v>
      </c>
      <c r="CN144" t="s">
        <v>406</v>
      </c>
      <c r="CO144" t="s">
        <v>406</v>
      </c>
      <c r="CP144">
        <v>38186370283</v>
      </c>
      <c r="CQ144">
        <v>38357328173</v>
      </c>
      <c r="CR144">
        <v>40731875422</v>
      </c>
      <c r="CS144">
        <v>39803289683</v>
      </c>
      <c r="CT144">
        <v>0</v>
      </c>
      <c r="CU144">
        <v>0</v>
      </c>
      <c r="CV144">
        <v>37816181986</v>
      </c>
      <c r="CW144">
        <v>37726707632</v>
      </c>
      <c r="CX144">
        <v>38442347753</v>
      </c>
      <c r="CY144">
        <v>38589372429</v>
      </c>
      <c r="CZ144">
        <v>37434089681</v>
      </c>
      <c r="DA144">
        <v>37389716772</v>
      </c>
      <c r="DB144">
        <v>38124398413</v>
      </c>
      <c r="DC144">
        <v>38222153017</v>
      </c>
      <c r="DD144">
        <v>38990248819</v>
      </c>
      <c r="DE144">
        <v>38859759618</v>
      </c>
      <c r="DF144" t="s">
        <v>406</v>
      </c>
      <c r="DG144" t="s">
        <v>406</v>
      </c>
      <c r="DH144">
        <v>38277476652</v>
      </c>
      <c r="DI144">
        <v>38322629668</v>
      </c>
      <c r="DJ144">
        <v>0</v>
      </c>
      <c r="DK144">
        <v>0</v>
      </c>
      <c r="DL144">
        <v>38351743603</v>
      </c>
      <c r="DM144">
        <v>38029042478</v>
      </c>
      <c r="DN144">
        <v>38300210145</v>
      </c>
      <c r="DO144">
        <v>38360331001</v>
      </c>
      <c r="DP144">
        <v>36731914103</v>
      </c>
      <c r="DQ144">
        <v>37521743026</v>
      </c>
      <c r="DR144">
        <v>38481617979</v>
      </c>
      <c r="DS144">
        <v>38685329305</v>
      </c>
      <c r="DT144">
        <v>39583915513</v>
      </c>
      <c r="DU144">
        <v>39429775061</v>
      </c>
      <c r="DV144">
        <v>38475885348</v>
      </c>
      <c r="DW144">
        <v>38456935930</v>
      </c>
      <c r="DX144" t="s">
        <v>406</v>
      </c>
      <c r="DY144" t="s">
        <v>406</v>
      </c>
      <c r="ED144">
        <f t="shared" si="35"/>
        <v>1743926618</v>
      </c>
      <c r="EE144">
        <f t="shared" si="36"/>
        <v>42212526874</v>
      </c>
      <c r="EF144">
        <f t="shared" si="37"/>
        <v>40789140793</v>
      </c>
      <c r="EG144" t="str">
        <f t="shared" si="38"/>
        <v>N/A</v>
      </c>
      <c r="EH144" t="str">
        <f t="shared" si="39"/>
        <v>N/A</v>
      </c>
      <c r="EI144">
        <f t="shared" si="40"/>
        <v>43083140956</v>
      </c>
      <c r="EJ144">
        <f t="shared" si="41"/>
        <v>43115981692</v>
      </c>
      <c r="EK144">
        <f t="shared" si="42"/>
        <v>38791081789</v>
      </c>
      <c r="EL144">
        <f t="shared" si="43"/>
        <v>38691616875</v>
      </c>
      <c r="EM144">
        <f t="shared" si="44"/>
        <v>37816181987</v>
      </c>
      <c r="EN144">
        <f t="shared" si="45"/>
        <v>37726707633</v>
      </c>
      <c r="EO144">
        <f t="shared" si="46"/>
        <v>38142988071</v>
      </c>
      <c r="EP144">
        <f t="shared" si="47"/>
        <v>37865010505</v>
      </c>
      <c r="EQ144">
        <f t="shared" si="48"/>
        <v>42256682755</v>
      </c>
      <c r="ER144">
        <f t="shared" si="49"/>
        <v>42429754079</v>
      </c>
      <c r="ES144">
        <f t="shared" si="50"/>
        <v>44019059818</v>
      </c>
      <c r="ET144">
        <f t="shared" si="51"/>
        <v>43908663845</v>
      </c>
      <c r="EX144">
        <f t="shared" si="52"/>
        <v>0</v>
      </c>
      <c r="EY144">
        <f t="shared" si="53"/>
        <v>0</v>
      </c>
      <c r="EZ144" t="e">
        <f t="shared" si="54"/>
        <v>#VALUE!</v>
      </c>
      <c r="FA144" t="e">
        <f t="shared" si="55"/>
        <v>#VALUE!</v>
      </c>
      <c r="FB144">
        <f t="shared" si="56"/>
        <v>0</v>
      </c>
      <c r="FC144">
        <f t="shared" si="57"/>
        <v>0</v>
      </c>
      <c r="FD144">
        <f t="shared" si="58"/>
        <v>0</v>
      </c>
      <c r="FE144">
        <f t="shared" si="59"/>
        <v>0</v>
      </c>
      <c r="FF144">
        <f t="shared" si="60"/>
        <v>0</v>
      </c>
      <c r="FG144">
        <f t="shared" si="61"/>
        <v>0</v>
      </c>
      <c r="FH144">
        <f t="shared" si="62"/>
        <v>0</v>
      </c>
      <c r="FI144">
        <f t="shared" si="63"/>
        <v>0</v>
      </c>
      <c r="FJ144">
        <f t="shared" si="64"/>
        <v>0</v>
      </c>
      <c r="FK144">
        <f t="shared" si="65"/>
        <v>0</v>
      </c>
      <c r="FL144">
        <f t="shared" si="66"/>
        <v>0</v>
      </c>
      <c r="FM144">
        <f t="shared" si="67"/>
        <v>0</v>
      </c>
      <c r="FN144">
        <f t="shared" si="68"/>
        <v>0</v>
      </c>
      <c r="FO144" s="13"/>
    </row>
    <row r="145" spans="1:171" x14ac:dyDescent="0.35">
      <c r="A145">
        <v>1743926620</v>
      </c>
      <c r="B145" t="s">
        <v>406</v>
      </c>
      <c r="C145" t="s">
        <v>406</v>
      </c>
      <c r="D145">
        <v>40789140793</v>
      </c>
      <c r="E145">
        <v>42212526874</v>
      </c>
      <c r="F145">
        <v>38589345311</v>
      </c>
      <c r="G145">
        <v>38442340078</v>
      </c>
      <c r="H145">
        <v>38925917978</v>
      </c>
      <c r="I145">
        <v>38882434149</v>
      </c>
      <c r="J145">
        <v>38685330169</v>
      </c>
      <c r="K145">
        <v>38481613459</v>
      </c>
      <c r="L145">
        <v>42185052112</v>
      </c>
      <c r="M145">
        <v>42149834232</v>
      </c>
      <c r="N145">
        <v>38357330266</v>
      </c>
      <c r="O145">
        <v>38186364312</v>
      </c>
      <c r="P145">
        <v>43908848699</v>
      </c>
      <c r="Q145">
        <v>44019470198</v>
      </c>
      <c r="R145">
        <v>0</v>
      </c>
      <c r="S145">
        <v>0</v>
      </c>
      <c r="T145" t="s">
        <v>406</v>
      </c>
      <c r="U145" t="s">
        <v>406</v>
      </c>
      <c r="V145">
        <v>38360430706</v>
      </c>
      <c r="W145">
        <v>38300143817</v>
      </c>
      <c r="X145">
        <v>38791081789</v>
      </c>
      <c r="Y145">
        <v>38691616875</v>
      </c>
      <c r="Z145">
        <v>38222153019</v>
      </c>
      <c r="AA145">
        <v>38124398414</v>
      </c>
      <c r="AB145">
        <v>37831077221</v>
      </c>
      <c r="AC145">
        <v>38470000250</v>
      </c>
      <c r="AD145">
        <v>42256682755</v>
      </c>
      <c r="AE145">
        <v>42429754079</v>
      </c>
      <c r="AF145">
        <v>44019059818</v>
      </c>
      <c r="AG145">
        <v>43908663845</v>
      </c>
      <c r="AH145">
        <v>0</v>
      </c>
      <c r="AI145">
        <v>0</v>
      </c>
      <c r="AJ145">
        <v>43115981692</v>
      </c>
      <c r="AK145">
        <v>43083140956</v>
      </c>
      <c r="AL145" t="s">
        <v>406</v>
      </c>
      <c r="AM145" t="s">
        <v>406</v>
      </c>
      <c r="AN145">
        <v>38259874637</v>
      </c>
      <c r="AO145">
        <v>37435779900</v>
      </c>
      <c r="AP145">
        <v>37930123096</v>
      </c>
      <c r="AQ145">
        <v>37922613101</v>
      </c>
      <c r="AR145">
        <v>42991147903</v>
      </c>
      <c r="AS145">
        <v>42989504854</v>
      </c>
      <c r="AT145">
        <v>42149834231</v>
      </c>
      <c r="AU145">
        <v>42185052112</v>
      </c>
      <c r="AV145">
        <v>38321309835</v>
      </c>
      <c r="AW145">
        <v>38272823705</v>
      </c>
      <c r="AX145">
        <v>0</v>
      </c>
      <c r="AY145">
        <v>0</v>
      </c>
      <c r="AZ145">
        <v>43328481932</v>
      </c>
      <c r="BA145">
        <v>42169553909</v>
      </c>
      <c r="BB145">
        <v>37959060206</v>
      </c>
      <c r="BC145">
        <v>38053159702</v>
      </c>
      <c r="BD145" t="s">
        <v>406</v>
      </c>
      <c r="BE145" t="s">
        <v>406</v>
      </c>
      <c r="BF145">
        <v>38374984516</v>
      </c>
      <c r="BG145">
        <v>38392928515</v>
      </c>
      <c r="BH145">
        <v>42429799438</v>
      </c>
      <c r="BI145">
        <v>42256680900</v>
      </c>
      <c r="BJ145">
        <v>42989504853</v>
      </c>
      <c r="BK145">
        <v>42991147902</v>
      </c>
      <c r="BL145">
        <v>38316266593</v>
      </c>
      <c r="BM145">
        <v>38234994236</v>
      </c>
      <c r="BN145">
        <v>0</v>
      </c>
      <c r="BO145">
        <v>0</v>
      </c>
      <c r="BP145">
        <v>37726707633</v>
      </c>
      <c r="BQ145">
        <v>37816181987</v>
      </c>
      <c r="BR145">
        <v>38053155848</v>
      </c>
      <c r="BS145">
        <v>37959055394</v>
      </c>
      <c r="BT145">
        <v>38882525117</v>
      </c>
      <c r="BU145">
        <v>38925903048</v>
      </c>
      <c r="BV145" t="s">
        <v>406</v>
      </c>
      <c r="BW145" t="s">
        <v>406</v>
      </c>
      <c r="BX145">
        <v>39085278471</v>
      </c>
      <c r="BY145">
        <v>38424498019</v>
      </c>
      <c r="BZ145">
        <v>38458672621</v>
      </c>
      <c r="CA145">
        <v>38479490257</v>
      </c>
      <c r="CB145">
        <v>39089442271</v>
      </c>
      <c r="CC145">
        <v>39960092295</v>
      </c>
      <c r="CD145">
        <v>0</v>
      </c>
      <c r="CE145">
        <v>0</v>
      </c>
      <c r="CF145">
        <v>37865010505</v>
      </c>
      <c r="CG145">
        <v>38142988071</v>
      </c>
      <c r="CH145">
        <v>38042076150</v>
      </c>
      <c r="CI145">
        <v>37973981155</v>
      </c>
      <c r="CJ145">
        <v>38704326601</v>
      </c>
      <c r="CK145">
        <v>38796300529</v>
      </c>
      <c r="CL145">
        <v>38392929565</v>
      </c>
      <c r="CM145">
        <v>38374979662</v>
      </c>
      <c r="CN145" t="s">
        <v>406</v>
      </c>
      <c r="CO145" t="s">
        <v>406</v>
      </c>
      <c r="CP145">
        <v>38186370283</v>
      </c>
      <c r="CQ145">
        <v>38357328173</v>
      </c>
      <c r="CR145">
        <v>40731875422</v>
      </c>
      <c r="CS145">
        <v>39803289683</v>
      </c>
      <c r="CT145">
        <v>0</v>
      </c>
      <c r="CU145">
        <v>0</v>
      </c>
      <c r="CV145">
        <v>37816181986</v>
      </c>
      <c r="CW145">
        <v>37726707632</v>
      </c>
      <c r="CX145">
        <v>38442347753</v>
      </c>
      <c r="CY145">
        <v>38589372429</v>
      </c>
      <c r="CZ145">
        <v>37434089681</v>
      </c>
      <c r="DA145">
        <v>37389716772</v>
      </c>
      <c r="DB145">
        <v>38124398413</v>
      </c>
      <c r="DC145">
        <v>38222153017</v>
      </c>
      <c r="DD145">
        <v>38990248819</v>
      </c>
      <c r="DE145">
        <v>38859759618</v>
      </c>
      <c r="DF145" t="s">
        <v>406</v>
      </c>
      <c r="DG145" t="s">
        <v>406</v>
      </c>
      <c r="DH145">
        <v>38277476652</v>
      </c>
      <c r="DI145">
        <v>38322629668</v>
      </c>
      <c r="DJ145">
        <v>0</v>
      </c>
      <c r="DK145">
        <v>0</v>
      </c>
      <c r="DL145">
        <v>38351743603</v>
      </c>
      <c r="DM145">
        <v>38029042478</v>
      </c>
      <c r="DN145">
        <v>38300210145</v>
      </c>
      <c r="DO145">
        <v>38360331001</v>
      </c>
      <c r="DP145">
        <v>36731914103</v>
      </c>
      <c r="DQ145">
        <v>37521743026</v>
      </c>
      <c r="DR145">
        <v>38481617979</v>
      </c>
      <c r="DS145">
        <v>38685329305</v>
      </c>
      <c r="DT145">
        <v>39583915513</v>
      </c>
      <c r="DU145">
        <v>39429775061</v>
      </c>
      <c r="DV145">
        <v>38475885348</v>
      </c>
      <c r="DW145">
        <v>38456935930</v>
      </c>
      <c r="DX145" t="s">
        <v>406</v>
      </c>
      <c r="DY145" t="s">
        <v>406</v>
      </c>
      <c r="ED145">
        <f t="shared" si="35"/>
        <v>1743926620</v>
      </c>
      <c r="EE145">
        <f t="shared" si="36"/>
        <v>42212526874</v>
      </c>
      <c r="EF145">
        <f t="shared" si="37"/>
        <v>40789140793</v>
      </c>
      <c r="EG145" t="str">
        <f t="shared" si="38"/>
        <v>N/A</v>
      </c>
      <c r="EH145" t="str">
        <f t="shared" si="39"/>
        <v>N/A</v>
      </c>
      <c r="EI145">
        <f t="shared" si="40"/>
        <v>43083140956</v>
      </c>
      <c r="EJ145">
        <f t="shared" si="41"/>
        <v>43115981692</v>
      </c>
      <c r="EK145">
        <f t="shared" si="42"/>
        <v>38791081789</v>
      </c>
      <c r="EL145">
        <f t="shared" si="43"/>
        <v>38691616875</v>
      </c>
      <c r="EM145">
        <f t="shared" si="44"/>
        <v>37816181987</v>
      </c>
      <c r="EN145">
        <f t="shared" si="45"/>
        <v>37726707633</v>
      </c>
      <c r="EO145">
        <f t="shared" si="46"/>
        <v>38142988071</v>
      </c>
      <c r="EP145">
        <f t="shared" si="47"/>
        <v>37865010505</v>
      </c>
      <c r="EQ145">
        <f t="shared" si="48"/>
        <v>42256682755</v>
      </c>
      <c r="ER145">
        <f t="shared" si="49"/>
        <v>42429754079</v>
      </c>
      <c r="ES145">
        <f t="shared" si="50"/>
        <v>44019059818</v>
      </c>
      <c r="ET145">
        <f t="shared" si="51"/>
        <v>43908663845</v>
      </c>
      <c r="EX145">
        <f t="shared" si="52"/>
        <v>0</v>
      </c>
      <c r="EY145">
        <f t="shared" si="53"/>
        <v>0</v>
      </c>
      <c r="EZ145" t="e">
        <f t="shared" si="54"/>
        <v>#VALUE!</v>
      </c>
      <c r="FA145" t="e">
        <f t="shared" si="55"/>
        <v>#VALUE!</v>
      </c>
      <c r="FB145">
        <f t="shared" si="56"/>
        <v>0</v>
      </c>
      <c r="FC145">
        <f t="shared" si="57"/>
        <v>0</v>
      </c>
      <c r="FD145">
        <f t="shared" si="58"/>
        <v>0</v>
      </c>
      <c r="FE145">
        <f t="shared" si="59"/>
        <v>0</v>
      </c>
      <c r="FF145">
        <f t="shared" si="60"/>
        <v>0</v>
      </c>
      <c r="FG145">
        <f t="shared" si="61"/>
        <v>0</v>
      </c>
      <c r="FH145">
        <f t="shared" si="62"/>
        <v>0</v>
      </c>
      <c r="FI145">
        <f t="shared" si="63"/>
        <v>0</v>
      </c>
      <c r="FJ145">
        <f t="shared" si="64"/>
        <v>0</v>
      </c>
      <c r="FK145">
        <f t="shared" si="65"/>
        <v>0</v>
      </c>
      <c r="FL145">
        <f t="shared" si="66"/>
        <v>0</v>
      </c>
      <c r="FM145">
        <f t="shared" si="67"/>
        <v>0</v>
      </c>
      <c r="FN145">
        <f t="shared" si="68"/>
        <v>0</v>
      </c>
      <c r="FO145" s="13"/>
    </row>
    <row r="146" spans="1:171" x14ac:dyDescent="0.35">
      <c r="FO146" s="13">
        <f>MAX(FO16:FO145)</f>
        <v>206.18665599822998</v>
      </c>
    </row>
    <row r="147" spans="1:171" x14ac:dyDescent="0.35">
      <c r="FO147" s="13">
        <f>AVERAGE(FO16:FO136)</f>
        <v>67.049615221575266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C43A1-07AF-4BD9-8032-C43EDC1BB873}">
  <dimension ref="A1:FO152"/>
  <sheetViews>
    <sheetView topLeftCell="EH103" workbookViewId="0">
      <selection activeCell="FC146" sqref="FC146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4225327</v>
      </c>
      <c r="B2" t="s">
        <v>406</v>
      </c>
      <c r="C2" t="s">
        <v>406</v>
      </c>
      <c r="D2">
        <v>32934349659</v>
      </c>
      <c r="E2">
        <v>32994204601</v>
      </c>
      <c r="F2">
        <v>33928143533</v>
      </c>
      <c r="G2">
        <v>33717274535</v>
      </c>
      <c r="H2">
        <v>34001687700</v>
      </c>
      <c r="I2">
        <v>33278120165</v>
      </c>
      <c r="J2">
        <v>34140993103</v>
      </c>
      <c r="K2">
        <v>33943101411</v>
      </c>
      <c r="L2">
        <v>33808082755</v>
      </c>
      <c r="M2">
        <v>33556225567</v>
      </c>
      <c r="N2">
        <v>33517461499</v>
      </c>
      <c r="O2">
        <v>33538972511</v>
      </c>
      <c r="P2">
        <v>33943034343</v>
      </c>
      <c r="Q2">
        <v>34077432708</v>
      </c>
      <c r="R2">
        <v>0</v>
      </c>
      <c r="S2">
        <v>0</v>
      </c>
      <c r="T2" t="s">
        <v>406</v>
      </c>
      <c r="U2" t="s">
        <v>406</v>
      </c>
      <c r="V2">
        <v>33964915136</v>
      </c>
      <c r="W2">
        <v>33887532547</v>
      </c>
      <c r="X2">
        <v>33278793804</v>
      </c>
      <c r="Y2">
        <v>33160368276</v>
      </c>
      <c r="Z2">
        <v>33631347444</v>
      </c>
      <c r="AA2">
        <v>33492242419</v>
      </c>
      <c r="AB2">
        <v>33850978395</v>
      </c>
      <c r="AC2">
        <v>33856504862</v>
      </c>
      <c r="AD2">
        <v>33603413067</v>
      </c>
      <c r="AE2">
        <v>33816200840</v>
      </c>
      <c r="AF2">
        <v>34077213514</v>
      </c>
      <c r="AG2">
        <v>33942846706</v>
      </c>
      <c r="AH2">
        <v>0</v>
      </c>
      <c r="AI2">
        <v>0</v>
      </c>
      <c r="AJ2">
        <v>33733145152</v>
      </c>
      <c r="AK2">
        <v>33670752123</v>
      </c>
      <c r="AL2" t="s">
        <v>406</v>
      </c>
      <c r="AM2" t="s">
        <v>406</v>
      </c>
      <c r="AN2">
        <v>33416649577</v>
      </c>
      <c r="AO2">
        <v>33290961773</v>
      </c>
      <c r="AP2">
        <v>33160823341</v>
      </c>
      <c r="AQ2">
        <v>33495337548</v>
      </c>
      <c r="AR2">
        <v>33430125901</v>
      </c>
      <c r="AS2">
        <v>33462829709</v>
      </c>
      <c r="AT2">
        <v>33927835621</v>
      </c>
      <c r="AU2">
        <v>33589592787</v>
      </c>
      <c r="AV2">
        <v>33166089652</v>
      </c>
      <c r="AW2">
        <v>32992938202</v>
      </c>
      <c r="AX2">
        <v>0</v>
      </c>
      <c r="AY2">
        <v>0</v>
      </c>
      <c r="AZ2">
        <v>32994190235</v>
      </c>
      <c r="BA2">
        <v>32934345982</v>
      </c>
      <c r="BB2">
        <v>33520917000</v>
      </c>
      <c r="BC2">
        <v>33575134253</v>
      </c>
      <c r="BD2" t="s">
        <v>406</v>
      </c>
      <c r="BE2" t="s">
        <v>406</v>
      </c>
      <c r="BF2">
        <v>33720603495</v>
      </c>
      <c r="BG2">
        <v>33710198798</v>
      </c>
      <c r="BH2">
        <v>33816130079</v>
      </c>
      <c r="BI2">
        <v>33603349384</v>
      </c>
      <c r="BJ2">
        <v>33462829708</v>
      </c>
      <c r="BK2">
        <v>33430125900</v>
      </c>
      <c r="BL2">
        <v>33089633909</v>
      </c>
      <c r="BM2">
        <v>32968315939</v>
      </c>
      <c r="BN2">
        <v>0</v>
      </c>
      <c r="BO2">
        <v>0</v>
      </c>
      <c r="BP2">
        <v>33255918933</v>
      </c>
      <c r="BQ2">
        <v>33332811247</v>
      </c>
      <c r="BR2">
        <v>33575115849</v>
      </c>
      <c r="BS2">
        <v>33520940039</v>
      </c>
      <c r="BT2">
        <v>32482875705</v>
      </c>
      <c r="BU2">
        <v>33384177220</v>
      </c>
      <c r="BV2" t="s">
        <v>406</v>
      </c>
      <c r="BW2" t="s">
        <v>406</v>
      </c>
      <c r="BX2">
        <v>33856542467</v>
      </c>
      <c r="BY2">
        <v>33851052554</v>
      </c>
      <c r="BZ2">
        <v>33229777176</v>
      </c>
      <c r="CA2">
        <v>33338427385</v>
      </c>
      <c r="CB2">
        <v>33346297982</v>
      </c>
      <c r="CC2">
        <v>33782612136</v>
      </c>
      <c r="CD2">
        <v>0</v>
      </c>
      <c r="CE2">
        <v>0</v>
      </c>
      <c r="CF2">
        <v>33526187971</v>
      </c>
      <c r="CG2">
        <v>33600617476</v>
      </c>
      <c r="CH2">
        <v>33525668450</v>
      </c>
      <c r="CI2">
        <v>33460133313</v>
      </c>
      <c r="CJ2">
        <v>33160368276</v>
      </c>
      <c r="CK2">
        <v>33278793803</v>
      </c>
      <c r="CL2">
        <v>33709687625</v>
      </c>
      <c r="CM2">
        <v>33720285026</v>
      </c>
      <c r="CN2" t="s">
        <v>406</v>
      </c>
      <c r="CO2" t="s">
        <v>406</v>
      </c>
      <c r="CP2">
        <v>33255455476</v>
      </c>
      <c r="CQ2">
        <v>33756785271</v>
      </c>
      <c r="CR2">
        <v>33820942685</v>
      </c>
      <c r="CS2">
        <v>33666159045</v>
      </c>
      <c r="CT2">
        <v>0</v>
      </c>
      <c r="CU2">
        <v>0</v>
      </c>
      <c r="CV2">
        <v>33304105345</v>
      </c>
      <c r="CW2">
        <v>33257123867</v>
      </c>
      <c r="CX2">
        <v>32993181611</v>
      </c>
      <c r="CY2">
        <v>33889374411</v>
      </c>
      <c r="CZ2">
        <v>33173412017</v>
      </c>
      <c r="DA2">
        <v>33194606949</v>
      </c>
      <c r="DB2">
        <v>33492329816</v>
      </c>
      <c r="DC2">
        <v>33632859229</v>
      </c>
      <c r="DD2">
        <v>33495979407</v>
      </c>
      <c r="DE2">
        <v>33461536992</v>
      </c>
      <c r="DF2" t="s">
        <v>406</v>
      </c>
      <c r="DG2" t="s">
        <v>406</v>
      </c>
      <c r="DH2">
        <v>33019565051</v>
      </c>
      <c r="DI2">
        <v>33079340184</v>
      </c>
      <c r="DJ2">
        <v>0</v>
      </c>
      <c r="DK2">
        <v>0</v>
      </c>
      <c r="DL2">
        <v>33590022104</v>
      </c>
      <c r="DM2">
        <v>33504429598</v>
      </c>
      <c r="DN2">
        <v>33887532546</v>
      </c>
      <c r="DO2">
        <v>33964915136</v>
      </c>
      <c r="DP2">
        <v>33290764246</v>
      </c>
      <c r="DQ2">
        <v>33417241337</v>
      </c>
      <c r="DR2">
        <v>33950621270</v>
      </c>
      <c r="DS2">
        <v>34172663057</v>
      </c>
      <c r="DT2">
        <v>33659556685</v>
      </c>
      <c r="DU2">
        <v>33516493822</v>
      </c>
      <c r="DV2">
        <v>33356398856</v>
      </c>
      <c r="DW2">
        <v>33291835029</v>
      </c>
      <c r="DX2" t="s">
        <v>406</v>
      </c>
      <c r="DY2" t="s">
        <v>406</v>
      </c>
      <c r="ED2">
        <f>A2</f>
        <v>1744225327</v>
      </c>
      <c r="EE2">
        <f>E2</f>
        <v>32994204601</v>
      </c>
      <c r="EF2">
        <f>D2</f>
        <v>32934349659</v>
      </c>
      <c r="EG2" t="str">
        <f>T2</f>
        <v>N/A</v>
      </c>
      <c r="EH2" t="str">
        <f>U2</f>
        <v>N/A</v>
      </c>
      <c r="EI2">
        <f>AK2</f>
        <v>33670752123</v>
      </c>
      <c r="EJ2">
        <f>AJ2</f>
        <v>33733145152</v>
      </c>
      <c r="EK2">
        <f>X2</f>
        <v>33278793804</v>
      </c>
      <c r="EL2">
        <f>Y2</f>
        <v>33160368276</v>
      </c>
      <c r="EM2">
        <f>BQ2</f>
        <v>33332811247</v>
      </c>
      <c r="EN2">
        <f>BP2</f>
        <v>33255918933</v>
      </c>
      <c r="EO2">
        <f>CG2</f>
        <v>33600617476</v>
      </c>
      <c r="EP2">
        <f>CF2</f>
        <v>33526187971</v>
      </c>
      <c r="EQ2">
        <f>AD2</f>
        <v>33603413067</v>
      </c>
      <c r="ER2">
        <f t="shared" ref="ER2:ET17" si="0">AE2</f>
        <v>33816200840</v>
      </c>
      <c r="ES2">
        <f t="shared" si="0"/>
        <v>34077213514</v>
      </c>
      <c r="ET2">
        <f>AG2</f>
        <v>33942846706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4225329</v>
      </c>
      <c r="B3" t="s">
        <v>406</v>
      </c>
      <c r="C3" t="s">
        <v>406</v>
      </c>
      <c r="D3">
        <v>32934349659</v>
      </c>
      <c r="E3">
        <v>32994204601</v>
      </c>
      <c r="F3">
        <v>33928143533</v>
      </c>
      <c r="G3">
        <v>33717274535</v>
      </c>
      <c r="H3">
        <v>34001687700</v>
      </c>
      <c r="I3">
        <v>33278120165</v>
      </c>
      <c r="J3">
        <v>34140993103</v>
      </c>
      <c r="K3">
        <v>33943101411</v>
      </c>
      <c r="L3">
        <v>33808082755</v>
      </c>
      <c r="M3">
        <v>33556225567</v>
      </c>
      <c r="N3">
        <v>33517461499</v>
      </c>
      <c r="O3">
        <v>33538972511</v>
      </c>
      <c r="P3">
        <v>33943034343</v>
      </c>
      <c r="Q3">
        <v>34077432708</v>
      </c>
      <c r="R3">
        <v>0</v>
      </c>
      <c r="S3">
        <v>0</v>
      </c>
      <c r="T3" t="s">
        <v>406</v>
      </c>
      <c r="U3" t="s">
        <v>406</v>
      </c>
      <c r="V3">
        <v>33964915136</v>
      </c>
      <c r="W3">
        <v>33887532547</v>
      </c>
      <c r="X3">
        <v>33278793804</v>
      </c>
      <c r="Y3">
        <v>33160368276</v>
      </c>
      <c r="Z3">
        <v>33631347444</v>
      </c>
      <c r="AA3">
        <v>33492242419</v>
      </c>
      <c r="AB3">
        <v>33850978395</v>
      </c>
      <c r="AC3">
        <v>33856504862</v>
      </c>
      <c r="AD3">
        <v>33603413067</v>
      </c>
      <c r="AE3">
        <v>33816200840</v>
      </c>
      <c r="AF3">
        <v>34077213514</v>
      </c>
      <c r="AG3">
        <v>33942846706</v>
      </c>
      <c r="AH3">
        <v>0</v>
      </c>
      <c r="AI3">
        <v>0</v>
      </c>
      <c r="AJ3">
        <v>33733145152</v>
      </c>
      <c r="AK3">
        <v>33670752123</v>
      </c>
      <c r="AL3" t="s">
        <v>406</v>
      </c>
      <c r="AM3" t="s">
        <v>406</v>
      </c>
      <c r="AN3">
        <v>33416649577</v>
      </c>
      <c r="AO3">
        <v>33290961773</v>
      </c>
      <c r="AP3">
        <v>33160823341</v>
      </c>
      <c r="AQ3">
        <v>33495337548</v>
      </c>
      <c r="AR3">
        <v>33430125901</v>
      </c>
      <c r="AS3">
        <v>33462829709</v>
      </c>
      <c r="AT3">
        <v>33927835621</v>
      </c>
      <c r="AU3">
        <v>33589592787</v>
      </c>
      <c r="AV3">
        <v>33166089652</v>
      </c>
      <c r="AW3">
        <v>32992938202</v>
      </c>
      <c r="AX3">
        <v>0</v>
      </c>
      <c r="AY3">
        <v>0</v>
      </c>
      <c r="AZ3">
        <v>32994190235</v>
      </c>
      <c r="BA3">
        <v>32934345982</v>
      </c>
      <c r="BB3">
        <v>33520917000</v>
      </c>
      <c r="BC3">
        <v>33575134253</v>
      </c>
      <c r="BD3" t="s">
        <v>406</v>
      </c>
      <c r="BE3" t="s">
        <v>406</v>
      </c>
      <c r="BF3">
        <v>33720603495</v>
      </c>
      <c r="BG3">
        <v>33710198798</v>
      </c>
      <c r="BH3">
        <v>33816130079</v>
      </c>
      <c r="BI3">
        <v>33603349384</v>
      </c>
      <c r="BJ3">
        <v>33462829708</v>
      </c>
      <c r="BK3">
        <v>33430125900</v>
      </c>
      <c r="BL3">
        <v>33089633909</v>
      </c>
      <c r="BM3">
        <v>32968315939</v>
      </c>
      <c r="BN3">
        <v>0</v>
      </c>
      <c r="BO3">
        <v>0</v>
      </c>
      <c r="BP3">
        <v>33255918933</v>
      </c>
      <c r="BQ3">
        <v>33332811247</v>
      </c>
      <c r="BR3">
        <v>33575115849</v>
      </c>
      <c r="BS3">
        <v>33520940039</v>
      </c>
      <c r="BT3">
        <v>32482875705</v>
      </c>
      <c r="BU3">
        <v>33384177220</v>
      </c>
      <c r="BV3" t="s">
        <v>406</v>
      </c>
      <c r="BW3" t="s">
        <v>406</v>
      </c>
      <c r="BX3">
        <v>33856542467</v>
      </c>
      <c r="BY3">
        <v>33851052554</v>
      </c>
      <c r="BZ3">
        <v>33229777176</v>
      </c>
      <c r="CA3">
        <v>33338427385</v>
      </c>
      <c r="CB3">
        <v>33346297982</v>
      </c>
      <c r="CC3">
        <v>33782612136</v>
      </c>
      <c r="CD3">
        <v>0</v>
      </c>
      <c r="CE3">
        <v>0</v>
      </c>
      <c r="CF3">
        <v>33526187971</v>
      </c>
      <c r="CG3">
        <v>33600617476</v>
      </c>
      <c r="CH3">
        <v>33525668450</v>
      </c>
      <c r="CI3">
        <v>33460133313</v>
      </c>
      <c r="CJ3">
        <v>33160368276</v>
      </c>
      <c r="CK3">
        <v>33278793803</v>
      </c>
      <c r="CL3">
        <v>33709687625</v>
      </c>
      <c r="CM3">
        <v>33720285026</v>
      </c>
      <c r="CN3" t="s">
        <v>406</v>
      </c>
      <c r="CO3" t="s">
        <v>406</v>
      </c>
      <c r="CP3">
        <v>33255455476</v>
      </c>
      <c r="CQ3">
        <v>33756785271</v>
      </c>
      <c r="CR3">
        <v>33820942685</v>
      </c>
      <c r="CS3">
        <v>33666159045</v>
      </c>
      <c r="CT3">
        <v>0</v>
      </c>
      <c r="CU3">
        <v>0</v>
      </c>
      <c r="CV3">
        <v>33304105345</v>
      </c>
      <c r="CW3">
        <v>33257123867</v>
      </c>
      <c r="CX3">
        <v>32993181611</v>
      </c>
      <c r="CY3">
        <v>33889374411</v>
      </c>
      <c r="CZ3">
        <v>33173412017</v>
      </c>
      <c r="DA3">
        <v>33194606949</v>
      </c>
      <c r="DB3">
        <v>33492329816</v>
      </c>
      <c r="DC3">
        <v>33632859229</v>
      </c>
      <c r="DD3">
        <v>33495979407</v>
      </c>
      <c r="DE3">
        <v>33461536992</v>
      </c>
      <c r="DF3" t="s">
        <v>406</v>
      </c>
      <c r="DG3" t="s">
        <v>406</v>
      </c>
      <c r="DH3">
        <v>33019565051</v>
      </c>
      <c r="DI3">
        <v>33079340184</v>
      </c>
      <c r="DJ3">
        <v>0</v>
      </c>
      <c r="DK3">
        <v>0</v>
      </c>
      <c r="DL3">
        <v>33590022104</v>
      </c>
      <c r="DM3">
        <v>33504429598</v>
      </c>
      <c r="DN3">
        <v>33887532546</v>
      </c>
      <c r="DO3">
        <v>33964915136</v>
      </c>
      <c r="DP3">
        <v>33290764246</v>
      </c>
      <c r="DQ3">
        <v>33417241337</v>
      </c>
      <c r="DR3">
        <v>33950621270</v>
      </c>
      <c r="DS3">
        <v>34172663057</v>
      </c>
      <c r="DT3">
        <v>33659556685</v>
      </c>
      <c r="DU3">
        <v>33516493822</v>
      </c>
      <c r="DV3">
        <v>33356398856</v>
      </c>
      <c r="DW3">
        <v>33291835029</v>
      </c>
      <c r="DX3" t="s">
        <v>406</v>
      </c>
      <c r="DY3" t="s">
        <v>406</v>
      </c>
      <c r="ED3">
        <f t="shared" ref="ED3:ED66" si="1">A3</f>
        <v>1744225329</v>
      </c>
      <c r="EE3">
        <f t="shared" ref="EE3:EE66" si="2">E3</f>
        <v>32994204601</v>
      </c>
      <c r="EF3">
        <f t="shared" ref="EF3:EF66" si="3">D3</f>
        <v>32934349659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33670752123</v>
      </c>
      <c r="EJ3">
        <f t="shared" ref="EJ3:EJ66" si="6">AJ3</f>
        <v>33733145152</v>
      </c>
      <c r="EK3">
        <f t="shared" ref="EK3:EL66" si="7">X3</f>
        <v>33278793804</v>
      </c>
      <c r="EL3">
        <f t="shared" si="7"/>
        <v>33160368276</v>
      </c>
      <c r="EM3">
        <f t="shared" ref="EM3:EM66" si="8">BQ3</f>
        <v>33332811247</v>
      </c>
      <c r="EN3">
        <f t="shared" ref="EN3:EN66" si="9">BP3</f>
        <v>33255918933</v>
      </c>
      <c r="EO3">
        <f t="shared" ref="EO3:EO66" si="10">CG3</f>
        <v>33600617476</v>
      </c>
      <c r="EP3">
        <f t="shared" ref="EP3:EP66" si="11">CF3</f>
        <v>33526187971</v>
      </c>
      <c r="EQ3">
        <f t="shared" ref="EQ3:ET66" si="12">AD3</f>
        <v>33603413067</v>
      </c>
      <c r="ER3">
        <f t="shared" si="0"/>
        <v>33816200840</v>
      </c>
      <c r="ES3">
        <f t="shared" si="0"/>
        <v>34077213514</v>
      </c>
      <c r="ET3">
        <f t="shared" si="0"/>
        <v>33942846706</v>
      </c>
      <c r="FO3" s="13"/>
    </row>
    <row r="4" spans="1:171" x14ac:dyDescent="0.35">
      <c r="A4">
        <v>1744225331</v>
      </c>
      <c r="B4" t="s">
        <v>406</v>
      </c>
      <c r="C4" t="s">
        <v>406</v>
      </c>
      <c r="D4">
        <v>32934349659</v>
      </c>
      <c r="E4">
        <v>32994204601</v>
      </c>
      <c r="F4">
        <v>33928143533</v>
      </c>
      <c r="G4">
        <v>33717274535</v>
      </c>
      <c r="H4">
        <v>34001687700</v>
      </c>
      <c r="I4">
        <v>33278120165</v>
      </c>
      <c r="J4">
        <v>34140993103</v>
      </c>
      <c r="K4">
        <v>33943101411</v>
      </c>
      <c r="L4">
        <v>33808082755</v>
      </c>
      <c r="M4">
        <v>33556225567</v>
      </c>
      <c r="N4">
        <v>33517461499</v>
      </c>
      <c r="O4">
        <v>33538972511</v>
      </c>
      <c r="P4">
        <v>33943034343</v>
      </c>
      <c r="Q4">
        <v>34077432708</v>
      </c>
      <c r="R4">
        <v>0</v>
      </c>
      <c r="S4">
        <v>0</v>
      </c>
      <c r="T4" t="s">
        <v>406</v>
      </c>
      <c r="U4" t="s">
        <v>406</v>
      </c>
      <c r="V4">
        <v>33964915136</v>
      </c>
      <c r="W4">
        <v>33887532547</v>
      </c>
      <c r="X4">
        <v>33278793804</v>
      </c>
      <c r="Y4">
        <v>33160368276</v>
      </c>
      <c r="Z4">
        <v>33631347444</v>
      </c>
      <c r="AA4">
        <v>33492242419</v>
      </c>
      <c r="AB4">
        <v>33850978395</v>
      </c>
      <c r="AC4">
        <v>33856504862</v>
      </c>
      <c r="AD4">
        <v>33603413067</v>
      </c>
      <c r="AE4">
        <v>33816200840</v>
      </c>
      <c r="AF4">
        <v>34077213514</v>
      </c>
      <c r="AG4">
        <v>33942846706</v>
      </c>
      <c r="AH4">
        <v>0</v>
      </c>
      <c r="AI4">
        <v>0</v>
      </c>
      <c r="AJ4">
        <v>33733145152</v>
      </c>
      <c r="AK4">
        <v>33670752123</v>
      </c>
      <c r="AL4" t="s">
        <v>406</v>
      </c>
      <c r="AM4" t="s">
        <v>406</v>
      </c>
      <c r="AN4">
        <v>33416649577</v>
      </c>
      <c r="AO4">
        <v>33290961773</v>
      </c>
      <c r="AP4">
        <v>33160823341</v>
      </c>
      <c r="AQ4">
        <v>33495337548</v>
      </c>
      <c r="AR4">
        <v>33430125901</v>
      </c>
      <c r="AS4">
        <v>33462829709</v>
      </c>
      <c r="AT4">
        <v>33927835621</v>
      </c>
      <c r="AU4">
        <v>33589592787</v>
      </c>
      <c r="AV4">
        <v>33166089652</v>
      </c>
      <c r="AW4">
        <v>32992938202</v>
      </c>
      <c r="AX4">
        <v>0</v>
      </c>
      <c r="AY4">
        <v>0</v>
      </c>
      <c r="AZ4">
        <v>32994190235</v>
      </c>
      <c r="BA4">
        <v>32934345982</v>
      </c>
      <c r="BB4">
        <v>33520917000</v>
      </c>
      <c r="BC4">
        <v>33575134253</v>
      </c>
      <c r="BD4" t="s">
        <v>406</v>
      </c>
      <c r="BE4" t="s">
        <v>406</v>
      </c>
      <c r="BF4">
        <v>33720603495</v>
      </c>
      <c r="BG4">
        <v>33710198798</v>
      </c>
      <c r="BH4">
        <v>33816130079</v>
      </c>
      <c r="BI4">
        <v>33603349384</v>
      </c>
      <c r="BJ4">
        <v>33462829708</v>
      </c>
      <c r="BK4">
        <v>33430125900</v>
      </c>
      <c r="BL4">
        <v>33089633909</v>
      </c>
      <c r="BM4">
        <v>32968315939</v>
      </c>
      <c r="BN4">
        <v>0</v>
      </c>
      <c r="BO4">
        <v>0</v>
      </c>
      <c r="BP4">
        <v>33255918933</v>
      </c>
      <c r="BQ4">
        <v>33332811247</v>
      </c>
      <c r="BR4">
        <v>33575115849</v>
      </c>
      <c r="BS4">
        <v>33520940039</v>
      </c>
      <c r="BT4">
        <v>32482875705</v>
      </c>
      <c r="BU4">
        <v>33384177220</v>
      </c>
      <c r="BV4" t="s">
        <v>406</v>
      </c>
      <c r="BW4" t="s">
        <v>406</v>
      </c>
      <c r="BX4">
        <v>33856542467</v>
      </c>
      <c r="BY4">
        <v>33851052554</v>
      </c>
      <c r="BZ4">
        <v>33229777176</v>
      </c>
      <c r="CA4">
        <v>33338427385</v>
      </c>
      <c r="CB4">
        <v>33346297982</v>
      </c>
      <c r="CC4">
        <v>33782612136</v>
      </c>
      <c r="CD4">
        <v>0</v>
      </c>
      <c r="CE4">
        <v>0</v>
      </c>
      <c r="CF4">
        <v>33526187971</v>
      </c>
      <c r="CG4">
        <v>33600617476</v>
      </c>
      <c r="CH4">
        <v>33525668450</v>
      </c>
      <c r="CI4">
        <v>33460133313</v>
      </c>
      <c r="CJ4">
        <v>33160368276</v>
      </c>
      <c r="CK4">
        <v>33278793803</v>
      </c>
      <c r="CL4">
        <v>33709687625</v>
      </c>
      <c r="CM4">
        <v>33720285026</v>
      </c>
      <c r="CN4" t="s">
        <v>406</v>
      </c>
      <c r="CO4" t="s">
        <v>406</v>
      </c>
      <c r="CP4">
        <v>33255455476</v>
      </c>
      <c r="CQ4">
        <v>33756785271</v>
      </c>
      <c r="CR4">
        <v>33820942685</v>
      </c>
      <c r="CS4">
        <v>33666159045</v>
      </c>
      <c r="CT4">
        <v>0</v>
      </c>
      <c r="CU4">
        <v>0</v>
      </c>
      <c r="CV4">
        <v>33304105345</v>
      </c>
      <c r="CW4">
        <v>33257123867</v>
      </c>
      <c r="CX4">
        <v>32993181611</v>
      </c>
      <c r="CY4">
        <v>33889374411</v>
      </c>
      <c r="CZ4">
        <v>33173412017</v>
      </c>
      <c r="DA4">
        <v>33194606949</v>
      </c>
      <c r="DB4">
        <v>33492329816</v>
      </c>
      <c r="DC4">
        <v>33632859229</v>
      </c>
      <c r="DD4">
        <v>33495979407</v>
      </c>
      <c r="DE4">
        <v>33461536992</v>
      </c>
      <c r="DF4" t="s">
        <v>406</v>
      </c>
      <c r="DG4" t="s">
        <v>406</v>
      </c>
      <c r="DH4">
        <v>33019565051</v>
      </c>
      <c r="DI4">
        <v>33079340184</v>
      </c>
      <c r="DJ4">
        <v>0</v>
      </c>
      <c r="DK4">
        <v>0</v>
      </c>
      <c r="DL4">
        <v>33590022104</v>
      </c>
      <c r="DM4">
        <v>33504429598</v>
      </c>
      <c r="DN4">
        <v>33887532546</v>
      </c>
      <c r="DO4">
        <v>33964915136</v>
      </c>
      <c r="DP4">
        <v>33290764246</v>
      </c>
      <c r="DQ4">
        <v>33417241337</v>
      </c>
      <c r="DR4">
        <v>33950621270</v>
      </c>
      <c r="DS4">
        <v>34172663057</v>
      </c>
      <c r="DT4">
        <v>33659556685</v>
      </c>
      <c r="DU4">
        <v>33516493822</v>
      </c>
      <c r="DV4">
        <v>33356398856</v>
      </c>
      <c r="DW4">
        <v>33291835029</v>
      </c>
      <c r="DX4" t="s">
        <v>406</v>
      </c>
      <c r="DY4" t="s">
        <v>406</v>
      </c>
      <c r="ED4">
        <f t="shared" si="1"/>
        <v>1744225331</v>
      </c>
      <c r="EE4">
        <f t="shared" si="2"/>
        <v>32994204601</v>
      </c>
      <c r="EF4">
        <f t="shared" si="3"/>
        <v>32934349659</v>
      </c>
      <c r="EG4" t="str">
        <f t="shared" si="4"/>
        <v>N/A</v>
      </c>
      <c r="EH4" t="str">
        <f t="shared" si="4"/>
        <v>N/A</v>
      </c>
      <c r="EI4">
        <f t="shared" si="5"/>
        <v>33670752123</v>
      </c>
      <c r="EJ4">
        <f t="shared" si="6"/>
        <v>33733145152</v>
      </c>
      <c r="EK4">
        <f t="shared" si="7"/>
        <v>33278793804</v>
      </c>
      <c r="EL4">
        <f t="shared" si="7"/>
        <v>33160368276</v>
      </c>
      <c r="EM4">
        <f t="shared" si="8"/>
        <v>33332811247</v>
      </c>
      <c r="EN4">
        <f t="shared" si="9"/>
        <v>33255918933</v>
      </c>
      <c r="EO4">
        <f t="shared" si="10"/>
        <v>33600617476</v>
      </c>
      <c r="EP4">
        <f t="shared" si="11"/>
        <v>33526187971</v>
      </c>
      <c r="EQ4">
        <f t="shared" si="12"/>
        <v>33603413067</v>
      </c>
      <c r="ER4">
        <f t="shared" si="0"/>
        <v>33816200840</v>
      </c>
      <c r="ES4">
        <f t="shared" si="0"/>
        <v>34077213514</v>
      </c>
      <c r="ET4">
        <f t="shared" si="0"/>
        <v>33942846706</v>
      </c>
      <c r="FO4" s="13"/>
    </row>
    <row r="5" spans="1:171" x14ac:dyDescent="0.35">
      <c r="A5">
        <v>1744225332</v>
      </c>
      <c r="B5" t="s">
        <v>406</v>
      </c>
      <c r="C5" t="s">
        <v>406</v>
      </c>
      <c r="D5">
        <v>32934349659</v>
      </c>
      <c r="E5">
        <v>32994204601</v>
      </c>
      <c r="F5">
        <v>33928143533</v>
      </c>
      <c r="G5">
        <v>33717274535</v>
      </c>
      <c r="H5">
        <v>34001687700</v>
      </c>
      <c r="I5">
        <v>33278120165</v>
      </c>
      <c r="J5">
        <v>34140993103</v>
      </c>
      <c r="K5">
        <v>33943101411</v>
      </c>
      <c r="L5">
        <v>33808082755</v>
      </c>
      <c r="M5">
        <v>33556225567</v>
      </c>
      <c r="N5">
        <v>33517461499</v>
      </c>
      <c r="O5">
        <v>33538972511</v>
      </c>
      <c r="P5">
        <v>33943034343</v>
      </c>
      <c r="Q5">
        <v>34077432708</v>
      </c>
      <c r="R5">
        <v>0</v>
      </c>
      <c r="S5">
        <v>0</v>
      </c>
      <c r="T5" t="s">
        <v>406</v>
      </c>
      <c r="U5" t="s">
        <v>406</v>
      </c>
      <c r="V5">
        <v>33964915136</v>
      </c>
      <c r="W5">
        <v>33887532547</v>
      </c>
      <c r="X5">
        <v>33278793804</v>
      </c>
      <c r="Y5">
        <v>33160368276</v>
      </c>
      <c r="Z5">
        <v>33631347444</v>
      </c>
      <c r="AA5">
        <v>33492242419</v>
      </c>
      <c r="AB5">
        <v>33850978395</v>
      </c>
      <c r="AC5">
        <v>33856504862</v>
      </c>
      <c r="AD5">
        <v>33603413067</v>
      </c>
      <c r="AE5">
        <v>33816200840</v>
      </c>
      <c r="AF5">
        <v>34077213514</v>
      </c>
      <c r="AG5">
        <v>33942846706</v>
      </c>
      <c r="AH5">
        <v>0</v>
      </c>
      <c r="AI5">
        <v>0</v>
      </c>
      <c r="AJ5">
        <v>33733145152</v>
      </c>
      <c r="AK5">
        <v>33670752123</v>
      </c>
      <c r="AL5" t="s">
        <v>406</v>
      </c>
      <c r="AM5" t="s">
        <v>406</v>
      </c>
      <c r="AN5">
        <v>33416649577</v>
      </c>
      <c r="AO5">
        <v>33290961773</v>
      </c>
      <c r="AP5">
        <v>33160823341</v>
      </c>
      <c r="AQ5">
        <v>33495337548</v>
      </c>
      <c r="AR5">
        <v>33430125901</v>
      </c>
      <c r="AS5">
        <v>33462829709</v>
      </c>
      <c r="AT5">
        <v>33927835621</v>
      </c>
      <c r="AU5">
        <v>33589592787</v>
      </c>
      <c r="AV5">
        <v>33166089652</v>
      </c>
      <c r="AW5">
        <v>32992938202</v>
      </c>
      <c r="AX5">
        <v>0</v>
      </c>
      <c r="AY5">
        <v>0</v>
      </c>
      <c r="AZ5">
        <v>32994190235</v>
      </c>
      <c r="BA5">
        <v>32934345982</v>
      </c>
      <c r="BB5">
        <v>33520917000</v>
      </c>
      <c r="BC5">
        <v>33575134253</v>
      </c>
      <c r="BD5" t="s">
        <v>406</v>
      </c>
      <c r="BE5" t="s">
        <v>406</v>
      </c>
      <c r="BF5">
        <v>33720603495</v>
      </c>
      <c r="BG5">
        <v>33710198798</v>
      </c>
      <c r="BH5">
        <v>33816130079</v>
      </c>
      <c r="BI5">
        <v>33603349384</v>
      </c>
      <c r="BJ5">
        <v>33462829708</v>
      </c>
      <c r="BK5">
        <v>33430125900</v>
      </c>
      <c r="BL5">
        <v>33089633909</v>
      </c>
      <c r="BM5">
        <v>32968315939</v>
      </c>
      <c r="BN5">
        <v>0</v>
      </c>
      <c r="BO5">
        <v>0</v>
      </c>
      <c r="BP5">
        <v>33255918933</v>
      </c>
      <c r="BQ5">
        <v>33332811247</v>
      </c>
      <c r="BR5">
        <v>33575115849</v>
      </c>
      <c r="BS5">
        <v>33520940039</v>
      </c>
      <c r="BT5">
        <v>32482875705</v>
      </c>
      <c r="BU5">
        <v>33384177220</v>
      </c>
      <c r="BV5" t="s">
        <v>406</v>
      </c>
      <c r="BW5" t="s">
        <v>406</v>
      </c>
      <c r="BX5">
        <v>33856542467</v>
      </c>
      <c r="BY5">
        <v>33851052554</v>
      </c>
      <c r="BZ5">
        <v>33229777176</v>
      </c>
      <c r="CA5">
        <v>33338427385</v>
      </c>
      <c r="CB5">
        <v>33346297982</v>
      </c>
      <c r="CC5">
        <v>33782612136</v>
      </c>
      <c r="CD5">
        <v>0</v>
      </c>
      <c r="CE5">
        <v>0</v>
      </c>
      <c r="CF5">
        <v>33526187971</v>
      </c>
      <c r="CG5">
        <v>33600617476</v>
      </c>
      <c r="CH5">
        <v>33525668450</v>
      </c>
      <c r="CI5">
        <v>33460133313</v>
      </c>
      <c r="CJ5">
        <v>33160368276</v>
      </c>
      <c r="CK5">
        <v>33278793803</v>
      </c>
      <c r="CL5">
        <v>33709687625</v>
      </c>
      <c r="CM5">
        <v>33720285026</v>
      </c>
      <c r="CN5" t="s">
        <v>406</v>
      </c>
      <c r="CO5" t="s">
        <v>406</v>
      </c>
      <c r="CP5">
        <v>33255455476</v>
      </c>
      <c r="CQ5">
        <v>33756785271</v>
      </c>
      <c r="CR5">
        <v>33820942685</v>
      </c>
      <c r="CS5">
        <v>33666159045</v>
      </c>
      <c r="CT5">
        <v>0</v>
      </c>
      <c r="CU5">
        <v>0</v>
      </c>
      <c r="CV5">
        <v>33304105345</v>
      </c>
      <c r="CW5">
        <v>33257123867</v>
      </c>
      <c r="CX5">
        <v>32993181611</v>
      </c>
      <c r="CY5">
        <v>33889374411</v>
      </c>
      <c r="CZ5">
        <v>33173412017</v>
      </c>
      <c r="DA5">
        <v>33194606949</v>
      </c>
      <c r="DB5">
        <v>33492329816</v>
      </c>
      <c r="DC5">
        <v>33632859229</v>
      </c>
      <c r="DD5">
        <v>33495979407</v>
      </c>
      <c r="DE5">
        <v>33461536992</v>
      </c>
      <c r="DF5" t="s">
        <v>406</v>
      </c>
      <c r="DG5" t="s">
        <v>406</v>
      </c>
      <c r="DH5">
        <v>33019565051</v>
      </c>
      <c r="DI5">
        <v>33079340184</v>
      </c>
      <c r="DJ5">
        <v>0</v>
      </c>
      <c r="DK5">
        <v>0</v>
      </c>
      <c r="DL5">
        <v>33590022104</v>
      </c>
      <c r="DM5">
        <v>33504429598</v>
      </c>
      <c r="DN5">
        <v>33887532546</v>
      </c>
      <c r="DO5">
        <v>33964915136</v>
      </c>
      <c r="DP5">
        <v>33290764246</v>
      </c>
      <c r="DQ5">
        <v>33417241337</v>
      </c>
      <c r="DR5">
        <v>33950621270</v>
      </c>
      <c r="DS5">
        <v>34172663057</v>
      </c>
      <c r="DT5">
        <v>33659556685</v>
      </c>
      <c r="DU5">
        <v>33516493822</v>
      </c>
      <c r="DV5">
        <v>33356398856</v>
      </c>
      <c r="DW5">
        <v>33291835029</v>
      </c>
      <c r="DX5" t="s">
        <v>406</v>
      </c>
      <c r="DY5" t="s">
        <v>406</v>
      </c>
      <c r="ED5">
        <f t="shared" si="1"/>
        <v>1744225332</v>
      </c>
      <c r="EE5">
        <f t="shared" si="2"/>
        <v>32994204601</v>
      </c>
      <c r="EF5">
        <f t="shared" si="3"/>
        <v>32934349659</v>
      </c>
      <c r="EG5" t="str">
        <f t="shared" si="4"/>
        <v>N/A</v>
      </c>
      <c r="EH5" t="str">
        <f t="shared" si="4"/>
        <v>N/A</v>
      </c>
      <c r="EI5">
        <f t="shared" si="5"/>
        <v>33670752123</v>
      </c>
      <c r="EJ5">
        <f t="shared" si="6"/>
        <v>33733145152</v>
      </c>
      <c r="EK5">
        <f t="shared" si="7"/>
        <v>33278793804</v>
      </c>
      <c r="EL5">
        <f t="shared" si="7"/>
        <v>33160368276</v>
      </c>
      <c r="EM5">
        <f t="shared" si="8"/>
        <v>33332811247</v>
      </c>
      <c r="EN5">
        <f t="shared" si="9"/>
        <v>33255918933</v>
      </c>
      <c r="EO5">
        <f t="shared" si="10"/>
        <v>33600617476</v>
      </c>
      <c r="EP5">
        <f t="shared" si="11"/>
        <v>33526187971</v>
      </c>
      <c r="EQ5">
        <f t="shared" si="12"/>
        <v>33603413067</v>
      </c>
      <c r="ER5">
        <f t="shared" si="0"/>
        <v>33816200840</v>
      </c>
      <c r="ES5">
        <f t="shared" si="0"/>
        <v>34077213514</v>
      </c>
      <c r="ET5">
        <f t="shared" si="0"/>
        <v>33942846706</v>
      </c>
      <c r="FO5" s="13"/>
    </row>
    <row r="6" spans="1:171" x14ac:dyDescent="0.35">
      <c r="A6">
        <v>1744225334</v>
      </c>
      <c r="B6" t="s">
        <v>406</v>
      </c>
      <c r="C6" t="s">
        <v>406</v>
      </c>
      <c r="D6">
        <v>32934349659</v>
      </c>
      <c r="E6">
        <v>32994204601</v>
      </c>
      <c r="F6">
        <v>33928143533</v>
      </c>
      <c r="G6">
        <v>33717274535</v>
      </c>
      <c r="H6">
        <v>34001687700</v>
      </c>
      <c r="I6">
        <v>33278120165</v>
      </c>
      <c r="J6">
        <v>34140993103</v>
      </c>
      <c r="K6">
        <v>33943101411</v>
      </c>
      <c r="L6">
        <v>33808082755</v>
      </c>
      <c r="M6">
        <v>33556225567</v>
      </c>
      <c r="N6">
        <v>33517461499</v>
      </c>
      <c r="O6">
        <v>33538972511</v>
      </c>
      <c r="P6">
        <v>33943034343</v>
      </c>
      <c r="Q6">
        <v>34077432708</v>
      </c>
      <c r="R6">
        <v>0</v>
      </c>
      <c r="S6">
        <v>0</v>
      </c>
      <c r="T6" t="s">
        <v>406</v>
      </c>
      <c r="U6" t="s">
        <v>406</v>
      </c>
      <c r="V6">
        <v>33964915136</v>
      </c>
      <c r="W6">
        <v>33887532547</v>
      </c>
      <c r="X6">
        <v>33278793804</v>
      </c>
      <c r="Y6">
        <v>33160368276</v>
      </c>
      <c r="Z6">
        <v>33631347444</v>
      </c>
      <c r="AA6">
        <v>33492242419</v>
      </c>
      <c r="AB6">
        <v>33850978395</v>
      </c>
      <c r="AC6">
        <v>33856504862</v>
      </c>
      <c r="AD6">
        <v>33603413067</v>
      </c>
      <c r="AE6">
        <v>33816200840</v>
      </c>
      <c r="AF6">
        <v>34077213514</v>
      </c>
      <c r="AG6">
        <v>33942846706</v>
      </c>
      <c r="AH6">
        <v>0</v>
      </c>
      <c r="AI6">
        <v>0</v>
      </c>
      <c r="AJ6">
        <v>33733145152</v>
      </c>
      <c r="AK6">
        <v>33670752123</v>
      </c>
      <c r="AL6" t="s">
        <v>406</v>
      </c>
      <c r="AM6" t="s">
        <v>406</v>
      </c>
      <c r="AN6">
        <v>33416649577</v>
      </c>
      <c r="AO6">
        <v>33290961773</v>
      </c>
      <c r="AP6">
        <v>33160823341</v>
      </c>
      <c r="AQ6">
        <v>33495337548</v>
      </c>
      <c r="AR6">
        <v>33430125901</v>
      </c>
      <c r="AS6">
        <v>33462829709</v>
      </c>
      <c r="AT6">
        <v>33927835621</v>
      </c>
      <c r="AU6">
        <v>33589592787</v>
      </c>
      <c r="AV6">
        <v>33166089652</v>
      </c>
      <c r="AW6">
        <v>32992938202</v>
      </c>
      <c r="AX6">
        <v>0</v>
      </c>
      <c r="AY6">
        <v>0</v>
      </c>
      <c r="AZ6">
        <v>32994190235</v>
      </c>
      <c r="BA6">
        <v>32934345982</v>
      </c>
      <c r="BB6">
        <v>33520917000</v>
      </c>
      <c r="BC6">
        <v>33575134253</v>
      </c>
      <c r="BD6" t="s">
        <v>406</v>
      </c>
      <c r="BE6" t="s">
        <v>406</v>
      </c>
      <c r="BF6">
        <v>33720603495</v>
      </c>
      <c r="BG6">
        <v>33710198798</v>
      </c>
      <c r="BH6">
        <v>33816130079</v>
      </c>
      <c r="BI6">
        <v>33603349384</v>
      </c>
      <c r="BJ6">
        <v>33462829708</v>
      </c>
      <c r="BK6">
        <v>33430125900</v>
      </c>
      <c r="BL6">
        <v>33089633909</v>
      </c>
      <c r="BM6">
        <v>32968315939</v>
      </c>
      <c r="BN6">
        <v>0</v>
      </c>
      <c r="BO6">
        <v>0</v>
      </c>
      <c r="BP6">
        <v>33255918933</v>
      </c>
      <c r="BQ6">
        <v>33332811247</v>
      </c>
      <c r="BR6">
        <v>33575115849</v>
      </c>
      <c r="BS6">
        <v>33520940039</v>
      </c>
      <c r="BT6">
        <v>32482875705</v>
      </c>
      <c r="BU6">
        <v>33384177220</v>
      </c>
      <c r="BV6" t="s">
        <v>406</v>
      </c>
      <c r="BW6" t="s">
        <v>406</v>
      </c>
      <c r="BX6">
        <v>33856542467</v>
      </c>
      <c r="BY6">
        <v>33851052554</v>
      </c>
      <c r="BZ6">
        <v>33229777176</v>
      </c>
      <c r="CA6">
        <v>33338427385</v>
      </c>
      <c r="CB6">
        <v>33346297982</v>
      </c>
      <c r="CC6">
        <v>33782612136</v>
      </c>
      <c r="CD6">
        <v>0</v>
      </c>
      <c r="CE6">
        <v>0</v>
      </c>
      <c r="CF6">
        <v>33526187971</v>
      </c>
      <c r="CG6">
        <v>33600617476</v>
      </c>
      <c r="CH6">
        <v>33525668450</v>
      </c>
      <c r="CI6">
        <v>33460133313</v>
      </c>
      <c r="CJ6">
        <v>33160368276</v>
      </c>
      <c r="CK6">
        <v>33278793803</v>
      </c>
      <c r="CL6">
        <v>33709687625</v>
      </c>
      <c r="CM6">
        <v>33720285026</v>
      </c>
      <c r="CN6" t="s">
        <v>406</v>
      </c>
      <c r="CO6" t="s">
        <v>406</v>
      </c>
      <c r="CP6">
        <v>33255455476</v>
      </c>
      <c r="CQ6">
        <v>33756785271</v>
      </c>
      <c r="CR6">
        <v>33820942685</v>
      </c>
      <c r="CS6">
        <v>33666159045</v>
      </c>
      <c r="CT6">
        <v>0</v>
      </c>
      <c r="CU6">
        <v>0</v>
      </c>
      <c r="CV6">
        <v>33304105345</v>
      </c>
      <c r="CW6">
        <v>33257123867</v>
      </c>
      <c r="CX6">
        <v>32993181611</v>
      </c>
      <c r="CY6">
        <v>33889374411</v>
      </c>
      <c r="CZ6">
        <v>33173412017</v>
      </c>
      <c r="DA6">
        <v>33194606949</v>
      </c>
      <c r="DB6">
        <v>33492329816</v>
      </c>
      <c r="DC6">
        <v>33632859229</v>
      </c>
      <c r="DD6">
        <v>33495979407</v>
      </c>
      <c r="DE6">
        <v>33461536992</v>
      </c>
      <c r="DF6" t="s">
        <v>406</v>
      </c>
      <c r="DG6" t="s">
        <v>406</v>
      </c>
      <c r="DH6">
        <v>33019565051</v>
      </c>
      <c r="DI6">
        <v>33079340184</v>
      </c>
      <c r="DJ6">
        <v>0</v>
      </c>
      <c r="DK6">
        <v>0</v>
      </c>
      <c r="DL6">
        <v>33590022104</v>
      </c>
      <c r="DM6">
        <v>33504429598</v>
      </c>
      <c r="DN6">
        <v>33887532546</v>
      </c>
      <c r="DO6">
        <v>33964915136</v>
      </c>
      <c r="DP6">
        <v>33290764246</v>
      </c>
      <c r="DQ6">
        <v>33417241337</v>
      </c>
      <c r="DR6">
        <v>33950621270</v>
      </c>
      <c r="DS6">
        <v>34172663057</v>
      </c>
      <c r="DT6">
        <v>33659556685</v>
      </c>
      <c r="DU6">
        <v>33516493822</v>
      </c>
      <c r="DV6">
        <v>33356398856</v>
      </c>
      <c r="DW6">
        <v>33291835029</v>
      </c>
      <c r="DX6" t="s">
        <v>406</v>
      </c>
      <c r="DY6" t="s">
        <v>406</v>
      </c>
      <c r="ED6">
        <f t="shared" si="1"/>
        <v>1744225334</v>
      </c>
      <c r="EE6">
        <f t="shared" si="2"/>
        <v>32994204601</v>
      </c>
      <c r="EF6">
        <f t="shared" si="3"/>
        <v>32934349659</v>
      </c>
      <c r="EG6" t="str">
        <f t="shared" si="4"/>
        <v>N/A</v>
      </c>
      <c r="EH6" t="str">
        <f t="shared" si="4"/>
        <v>N/A</v>
      </c>
      <c r="EI6">
        <f t="shared" si="5"/>
        <v>33670752123</v>
      </c>
      <c r="EJ6">
        <f t="shared" si="6"/>
        <v>33733145152</v>
      </c>
      <c r="EK6">
        <f t="shared" si="7"/>
        <v>33278793804</v>
      </c>
      <c r="EL6">
        <f t="shared" si="7"/>
        <v>33160368276</v>
      </c>
      <c r="EM6">
        <f t="shared" si="8"/>
        <v>33332811247</v>
      </c>
      <c r="EN6">
        <f t="shared" si="9"/>
        <v>33255918933</v>
      </c>
      <c r="EO6">
        <f t="shared" si="10"/>
        <v>33600617476</v>
      </c>
      <c r="EP6">
        <f t="shared" si="11"/>
        <v>33526187971</v>
      </c>
      <c r="EQ6">
        <f t="shared" si="12"/>
        <v>33603413067</v>
      </c>
      <c r="ER6">
        <f t="shared" si="0"/>
        <v>33816200840</v>
      </c>
      <c r="ES6">
        <f t="shared" si="0"/>
        <v>34077213514</v>
      </c>
      <c r="ET6">
        <f t="shared" si="0"/>
        <v>33942846706</v>
      </c>
      <c r="FO6" s="13"/>
    </row>
    <row r="7" spans="1:171" x14ac:dyDescent="0.35">
      <c r="A7">
        <v>1744225335</v>
      </c>
      <c r="B7" t="s">
        <v>406</v>
      </c>
      <c r="C7" t="s">
        <v>406</v>
      </c>
      <c r="D7">
        <v>32934349659</v>
      </c>
      <c r="E7">
        <v>32994204601</v>
      </c>
      <c r="F7">
        <v>33928143533</v>
      </c>
      <c r="G7">
        <v>33717274535</v>
      </c>
      <c r="H7">
        <v>34001687700</v>
      </c>
      <c r="I7">
        <v>33278120165</v>
      </c>
      <c r="J7">
        <v>34140993103</v>
      </c>
      <c r="K7">
        <v>33943101411</v>
      </c>
      <c r="L7">
        <v>33808082755</v>
      </c>
      <c r="M7">
        <v>33556225567</v>
      </c>
      <c r="N7">
        <v>33517461499</v>
      </c>
      <c r="O7">
        <v>33538972511</v>
      </c>
      <c r="P7">
        <v>33943034343</v>
      </c>
      <c r="Q7">
        <v>34077432708</v>
      </c>
      <c r="R7">
        <v>0</v>
      </c>
      <c r="S7">
        <v>0</v>
      </c>
      <c r="T7" t="s">
        <v>406</v>
      </c>
      <c r="U7" t="s">
        <v>406</v>
      </c>
      <c r="V7">
        <v>33964915136</v>
      </c>
      <c r="W7">
        <v>33887532547</v>
      </c>
      <c r="X7">
        <v>33278793804</v>
      </c>
      <c r="Y7">
        <v>33160368276</v>
      </c>
      <c r="Z7">
        <v>33631347444</v>
      </c>
      <c r="AA7">
        <v>33492242419</v>
      </c>
      <c r="AB7">
        <v>33850978395</v>
      </c>
      <c r="AC7">
        <v>33856504862</v>
      </c>
      <c r="AD7">
        <v>33603413067</v>
      </c>
      <c r="AE7">
        <v>33816200840</v>
      </c>
      <c r="AF7">
        <v>34077213514</v>
      </c>
      <c r="AG7">
        <v>33942846706</v>
      </c>
      <c r="AH7">
        <v>0</v>
      </c>
      <c r="AI7">
        <v>0</v>
      </c>
      <c r="AJ7">
        <v>33733145152</v>
      </c>
      <c r="AK7">
        <v>33670752123</v>
      </c>
      <c r="AL7" t="s">
        <v>406</v>
      </c>
      <c r="AM7" t="s">
        <v>406</v>
      </c>
      <c r="AN7">
        <v>33416649577</v>
      </c>
      <c r="AO7">
        <v>33290961773</v>
      </c>
      <c r="AP7">
        <v>33160823341</v>
      </c>
      <c r="AQ7">
        <v>33495337548</v>
      </c>
      <c r="AR7">
        <v>33430125901</v>
      </c>
      <c r="AS7">
        <v>33462829709</v>
      </c>
      <c r="AT7">
        <v>33927835621</v>
      </c>
      <c r="AU7">
        <v>33589592787</v>
      </c>
      <c r="AV7">
        <v>33166089652</v>
      </c>
      <c r="AW7">
        <v>32992938202</v>
      </c>
      <c r="AX7">
        <v>0</v>
      </c>
      <c r="AY7">
        <v>0</v>
      </c>
      <c r="AZ7">
        <v>32994190235</v>
      </c>
      <c r="BA7">
        <v>32934345982</v>
      </c>
      <c r="BB7">
        <v>33520917000</v>
      </c>
      <c r="BC7">
        <v>33575134253</v>
      </c>
      <c r="BD7" t="s">
        <v>406</v>
      </c>
      <c r="BE7" t="s">
        <v>406</v>
      </c>
      <c r="BF7">
        <v>33720603495</v>
      </c>
      <c r="BG7">
        <v>33710198798</v>
      </c>
      <c r="BH7">
        <v>33816130079</v>
      </c>
      <c r="BI7">
        <v>33603349384</v>
      </c>
      <c r="BJ7">
        <v>33462829708</v>
      </c>
      <c r="BK7">
        <v>33430125900</v>
      </c>
      <c r="BL7">
        <v>33089633909</v>
      </c>
      <c r="BM7">
        <v>32968315939</v>
      </c>
      <c r="BN7">
        <v>0</v>
      </c>
      <c r="BO7">
        <v>0</v>
      </c>
      <c r="BP7">
        <v>33255918933</v>
      </c>
      <c r="BQ7">
        <v>33332811247</v>
      </c>
      <c r="BR7">
        <v>33575115849</v>
      </c>
      <c r="BS7">
        <v>33520940039</v>
      </c>
      <c r="BT7">
        <v>32482875705</v>
      </c>
      <c r="BU7">
        <v>33384177220</v>
      </c>
      <c r="BV7" t="s">
        <v>406</v>
      </c>
      <c r="BW7" t="s">
        <v>406</v>
      </c>
      <c r="BX7">
        <v>33856542467</v>
      </c>
      <c r="BY7">
        <v>33851052554</v>
      </c>
      <c r="BZ7">
        <v>33229777176</v>
      </c>
      <c r="CA7">
        <v>33338427385</v>
      </c>
      <c r="CB7">
        <v>33346297982</v>
      </c>
      <c r="CC7">
        <v>33782612136</v>
      </c>
      <c r="CD7">
        <v>0</v>
      </c>
      <c r="CE7">
        <v>0</v>
      </c>
      <c r="CF7">
        <v>33526187971</v>
      </c>
      <c r="CG7">
        <v>33600617476</v>
      </c>
      <c r="CH7">
        <v>33525668450</v>
      </c>
      <c r="CI7">
        <v>33460133313</v>
      </c>
      <c r="CJ7">
        <v>33160368276</v>
      </c>
      <c r="CK7">
        <v>33278793803</v>
      </c>
      <c r="CL7">
        <v>33709687625</v>
      </c>
      <c r="CM7">
        <v>33720285026</v>
      </c>
      <c r="CN7" t="s">
        <v>406</v>
      </c>
      <c r="CO7" t="s">
        <v>406</v>
      </c>
      <c r="CP7">
        <v>33255455476</v>
      </c>
      <c r="CQ7">
        <v>33756785271</v>
      </c>
      <c r="CR7">
        <v>33820942685</v>
      </c>
      <c r="CS7">
        <v>33666159045</v>
      </c>
      <c r="CT7">
        <v>0</v>
      </c>
      <c r="CU7">
        <v>0</v>
      </c>
      <c r="CV7">
        <v>33304105345</v>
      </c>
      <c r="CW7">
        <v>33257123867</v>
      </c>
      <c r="CX7">
        <v>32993181611</v>
      </c>
      <c r="CY7">
        <v>33889374411</v>
      </c>
      <c r="CZ7">
        <v>33173412017</v>
      </c>
      <c r="DA7">
        <v>33194606949</v>
      </c>
      <c r="DB7">
        <v>33492329816</v>
      </c>
      <c r="DC7">
        <v>33632859229</v>
      </c>
      <c r="DD7">
        <v>33495979407</v>
      </c>
      <c r="DE7">
        <v>33461536992</v>
      </c>
      <c r="DF7" t="s">
        <v>406</v>
      </c>
      <c r="DG7" t="s">
        <v>406</v>
      </c>
      <c r="DH7">
        <v>33019565051</v>
      </c>
      <c r="DI7">
        <v>33079340184</v>
      </c>
      <c r="DJ7">
        <v>0</v>
      </c>
      <c r="DK7">
        <v>0</v>
      </c>
      <c r="DL7">
        <v>33590022104</v>
      </c>
      <c r="DM7">
        <v>33504429598</v>
      </c>
      <c r="DN7">
        <v>33887532546</v>
      </c>
      <c r="DO7">
        <v>33964915136</v>
      </c>
      <c r="DP7">
        <v>33290764246</v>
      </c>
      <c r="DQ7">
        <v>33417241337</v>
      </c>
      <c r="DR7">
        <v>33950621270</v>
      </c>
      <c r="DS7">
        <v>34172663057</v>
      </c>
      <c r="DT7">
        <v>33659556685</v>
      </c>
      <c r="DU7">
        <v>33516493822</v>
      </c>
      <c r="DV7">
        <v>33356398856</v>
      </c>
      <c r="DW7">
        <v>33291835029</v>
      </c>
      <c r="DX7" t="s">
        <v>406</v>
      </c>
      <c r="DY7" t="s">
        <v>406</v>
      </c>
      <c r="ED7">
        <f t="shared" si="1"/>
        <v>1744225335</v>
      </c>
      <c r="EE7">
        <f t="shared" si="2"/>
        <v>32994204601</v>
      </c>
      <c r="EF7">
        <f t="shared" si="3"/>
        <v>32934349659</v>
      </c>
      <c r="EG7" t="str">
        <f t="shared" si="4"/>
        <v>N/A</v>
      </c>
      <c r="EH7" t="str">
        <f t="shared" si="4"/>
        <v>N/A</v>
      </c>
      <c r="EI7">
        <f t="shared" si="5"/>
        <v>33670752123</v>
      </c>
      <c r="EJ7">
        <f t="shared" si="6"/>
        <v>33733145152</v>
      </c>
      <c r="EK7">
        <f t="shared" si="7"/>
        <v>33278793804</v>
      </c>
      <c r="EL7">
        <f t="shared" si="7"/>
        <v>33160368276</v>
      </c>
      <c r="EM7">
        <f t="shared" si="8"/>
        <v>33332811247</v>
      </c>
      <c r="EN7">
        <f t="shared" si="9"/>
        <v>33255918933</v>
      </c>
      <c r="EO7">
        <f t="shared" si="10"/>
        <v>33600617476</v>
      </c>
      <c r="EP7">
        <f t="shared" si="11"/>
        <v>33526187971</v>
      </c>
      <c r="EQ7">
        <f t="shared" si="12"/>
        <v>33603413067</v>
      </c>
      <c r="ER7">
        <f t="shared" si="0"/>
        <v>33816200840</v>
      </c>
      <c r="ES7">
        <f t="shared" si="0"/>
        <v>34077213514</v>
      </c>
      <c r="ET7">
        <f t="shared" si="0"/>
        <v>33942846706</v>
      </c>
      <c r="FO7" s="13"/>
    </row>
    <row r="8" spans="1:171" x14ac:dyDescent="0.35">
      <c r="A8">
        <v>1744225337</v>
      </c>
      <c r="B8" t="s">
        <v>406</v>
      </c>
      <c r="C8" t="s">
        <v>406</v>
      </c>
      <c r="D8">
        <v>32934349659</v>
      </c>
      <c r="E8">
        <v>32994204601</v>
      </c>
      <c r="F8">
        <v>33928143533</v>
      </c>
      <c r="G8">
        <v>33717274535</v>
      </c>
      <c r="H8">
        <v>34001687700</v>
      </c>
      <c r="I8">
        <v>33278120165</v>
      </c>
      <c r="J8">
        <v>34140993103</v>
      </c>
      <c r="K8">
        <v>33943101411</v>
      </c>
      <c r="L8">
        <v>33808082755</v>
      </c>
      <c r="M8">
        <v>33556225567</v>
      </c>
      <c r="N8">
        <v>33517461499</v>
      </c>
      <c r="O8">
        <v>33538972511</v>
      </c>
      <c r="P8">
        <v>33943034343</v>
      </c>
      <c r="Q8">
        <v>34077432708</v>
      </c>
      <c r="R8">
        <v>0</v>
      </c>
      <c r="S8">
        <v>0</v>
      </c>
      <c r="T8" t="s">
        <v>406</v>
      </c>
      <c r="U8" t="s">
        <v>406</v>
      </c>
      <c r="V8">
        <v>33964915136</v>
      </c>
      <c r="W8">
        <v>33887532547</v>
      </c>
      <c r="X8">
        <v>33278793804</v>
      </c>
      <c r="Y8">
        <v>33160368276</v>
      </c>
      <c r="Z8">
        <v>33631347444</v>
      </c>
      <c r="AA8">
        <v>33492242419</v>
      </c>
      <c r="AB8">
        <v>33850978395</v>
      </c>
      <c r="AC8">
        <v>33856504862</v>
      </c>
      <c r="AD8">
        <v>33603413067</v>
      </c>
      <c r="AE8">
        <v>33816200840</v>
      </c>
      <c r="AF8">
        <v>34077213514</v>
      </c>
      <c r="AG8">
        <v>33942846706</v>
      </c>
      <c r="AH8">
        <v>0</v>
      </c>
      <c r="AI8">
        <v>0</v>
      </c>
      <c r="AJ8">
        <v>33733145152</v>
      </c>
      <c r="AK8">
        <v>33670752123</v>
      </c>
      <c r="AL8" t="s">
        <v>406</v>
      </c>
      <c r="AM8" t="s">
        <v>406</v>
      </c>
      <c r="AN8">
        <v>33416649577</v>
      </c>
      <c r="AO8">
        <v>33290961773</v>
      </c>
      <c r="AP8">
        <v>33160823341</v>
      </c>
      <c r="AQ8">
        <v>33495337548</v>
      </c>
      <c r="AR8">
        <v>33430125901</v>
      </c>
      <c r="AS8">
        <v>33462829709</v>
      </c>
      <c r="AT8">
        <v>33927835621</v>
      </c>
      <c r="AU8">
        <v>33589592787</v>
      </c>
      <c r="AV8">
        <v>33166089652</v>
      </c>
      <c r="AW8">
        <v>32992938202</v>
      </c>
      <c r="AX8">
        <v>0</v>
      </c>
      <c r="AY8">
        <v>0</v>
      </c>
      <c r="AZ8">
        <v>32994190235</v>
      </c>
      <c r="BA8">
        <v>32934345982</v>
      </c>
      <c r="BB8">
        <v>33520917000</v>
      </c>
      <c r="BC8">
        <v>33575134253</v>
      </c>
      <c r="BD8" t="s">
        <v>406</v>
      </c>
      <c r="BE8" t="s">
        <v>406</v>
      </c>
      <c r="BF8">
        <v>33720603495</v>
      </c>
      <c r="BG8">
        <v>33710198798</v>
      </c>
      <c r="BH8">
        <v>33816130079</v>
      </c>
      <c r="BI8">
        <v>33603349384</v>
      </c>
      <c r="BJ8">
        <v>33462829708</v>
      </c>
      <c r="BK8">
        <v>33430125900</v>
      </c>
      <c r="BL8">
        <v>33089633909</v>
      </c>
      <c r="BM8">
        <v>32968315939</v>
      </c>
      <c r="BN8">
        <v>0</v>
      </c>
      <c r="BO8">
        <v>0</v>
      </c>
      <c r="BP8">
        <v>33255918933</v>
      </c>
      <c r="BQ8">
        <v>33332811247</v>
      </c>
      <c r="BR8">
        <v>33575115849</v>
      </c>
      <c r="BS8">
        <v>33520940039</v>
      </c>
      <c r="BT8">
        <v>32482875705</v>
      </c>
      <c r="BU8">
        <v>33384177220</v>
      </c>
      <c r="BV8" t="s">
        <v>406</v>
      </c>
      <c r="BW8" t="s">
        <v>406</v>
      </c>
      <c r="BX8">
        <v>33856542467</v>
      </c>
      <c r="BY8">
        <v>33851052554</v>
      </c>
      <c r="BZ8">
        <v>33229777176</v>
      </c>
      <c r="CA8">
        <v>33338427385</v>
      </c>
      <c r="CB8">
        <v>33346297982</v>
      </c>
      <c r="CC8">
        <v>33782612136</v>
      </c>
      <c r="CD8">
        <v>0</v>
      </c>
      <c r="CE8">
        <v>0</v>
      </c>
      <c r="CF8">
        <v>33526187971</v>
      </c>
      <c r="CG8">
        <v>33600617476</v>
      </c>
      <c r="CH8">
        <v>33525668450</v>
      </c>
      <c r="CI8">
        <v>33460133313</v>
      </c>
      <c r="CJ8">
        <v>33160368276</v>
      </c>
      <c r="CK8">
        <v>33278793803</v>
      </c>
      <c r="CL8">
        <v>33709687625</v>
      </c>
      <c r="CM8">
        <v>33720285026</v>
      </c>
      <c r="CN8" t="s">
        <v>406</v>
      </c>
      <c r="CO8" t="s">
        <v>406</v>
      </c>
      <c r="CP8">
        <v>33255455476</v>
      </c>
      <c r="CQ8">
        <v>33756785271</v>
      </c>
      <c r="CR8">
        <v>33820942685</v>
      </c>
      <c r="CS8">
        <v>33666159045</v>
      </c>
      <c r="CT8">
        <v>0</v>
      </c>
      <c r="CU8">
        <v>0</v>
      </c>
      <c r="CV8">
        <v>33304105345</v>
      </c>
      <c r="CW8">
        <v>33257123867</v>
      </c>
      <c r="CX8">
        <v>32993181611</v>
      </c>
      <c r="CY8">
        <v>33889374411</v>
      </c>
      <c r="CZ8">
        <v>33173412017</v>
      </c>
      <c r="DA8">
        <v>33194606949</v>
      </c>
      <c r="DB8">
        <v>33492329816</v>
      </c>
      <c r="DC8">
        <v>33632859229</v>
      </c>
      <c r="DD8">
        <v>33495979407</v>
      </c>
      <c r="DE8">
        <v>33461536992</v>
      </c>
      <c r="DF8" t="s">
        <v>406</v>
      </c>
      <c r="DG8" t="s">
        <v>406</v>
      </c>
      <c r="DH8">
        <v>33019565051</v>
      </c>
      <c r="DI8">
        <v>33079340184</v>
      </c>
      <c r="DJ8">
        <v>0</v>
      </c>
      <c r="DK8">
        <v>0</v>
      </c>
      <c r="DL8">
        <v>33590022104</v>
      </c>
      <c r="DM8">
        <v>33504429598</v>
      </c>
      <c r="DN8">
        <v>33887532546</v>
      </c>
      <c r="DO8">
        <v>33964915136</v>
      </c>
      <c r="DP8">
        <v>33290764246</v>
      </c>
      <c r="DQ8">
        <v>33417241337</v>
      </c>
      <c r="DR8">
        <v>33950621270</v>
      </c>
      <c r="DS8">
        <v>34172663057</v>
      </c>
      <c r="DT8">
        <v>33659556685</v>
      </c>
      <c r="DU8">
        <v>33516493822</v>
      </c>
      <c r="DV8">
        <v>33356398856</v>
      </c>
      <c r="DW8">
        <v>33291835029</v>
      </c>
      <c r="DX8" t="s">
        <v>406</v>
      </c>
      <c r="DY8" t="s">
        <v>406</v>
      </c>
      <c r="ED8">
        <f t="shared" si="1"/>
        <v>1744225337</v>
      </c>
      <c r="EE8">
        <f t="shared" si="2"/>
        <v>32994204601</v>
      </c>
      <c r="EF8">
        <f t="shared" si="3"/>
        <v>32934349659</v>
      </c>
      <c r="EG8" t="str">
        <f t="shared" si="4"/>
        <v>N/A</v>
      </c>
      <c r="EH8" t="str">
        <f t="shared" si="4"/>
        <v>N/A</v>
      </c>
      <c r="EI8">
        <f t="shared" si="5"/>
        <v>33670752123</v>
      </c>
      <c r="EJ8">
        <f t="shared" si="6"/>
        <v>33733145152</v>
      </c>
      <c r="EK8">
        <f t="shared" si="7"/>
        <v>33278793804</v>
      </c>
      <c r="EL8">
        <f t="shared" si="7"/>
        <v>33160368276</v>
      </c>
      <c r="EM8">
        <f t="shared" si="8"/>
        <v>33332811247</v>
      </c>
      <c r="EN8">
        <f t="shared" si="9"/>
        <v>33255918933</v>
      </c>
      <c r="EO8">
        <f t="shared" si="10"/>
        <v>33600617476</v>
      </c>
      <c r="EP8">
        <f t="shared" si="11"/>
        <v>33526187971</v>
      </c>
      <c r="EQ8">
        <f t="shared" si="12"/>
        <v>33603413067</v>
      </c>
      <c r="ER8">
        <f t="shared" si="0"/>
        <v>33816200840</v>
      </c>
      <c r="ES8">
        <f t="shared" si="0"/>
        <v>34077213514</v>
      </c>
      <c r="ET8">
        <f t="shared" si="0"/>
        <v>33942846706</v>
      </c>
      <c r="FO8" s="13"/>
    </row>
    <row r="9" spans="1:171" x14ac:dyDescent="0.35">
      <c r="A9">
        <v>1744225338</v>
      </c>
      <c r="B9" t="s">
        <v>406</v>
      </c>
      <c r="C9" t="s">
        <v>406</v>
      </c>
      <c r="D9">
        <v>32934349659</v>
      </c>
      <c r="E9">
        <v>32994204601</v>
      </c>
      <c r="F9">
        <v>33928143533</v>
      </c>
      <c r="G9">
        <v>33717274535</v>
      </c>
      <c r="H9">
        <v>34001687700</v>
      </c>
      <c r="I9">
        <v>33278120165</v>
      </c>
      <c r="J9">
        <v>34140993103</v>
      </c>
      <c r="K9">
        <v>33943101411</v>
      </c>
      <c r="L9">
        <v>33808082755</v>
      </c>
      <c r="M9">
        <v>33556225567</v>
      </c>
      <c r="N9">
        <v>33517461499</v>
      </c>
      <c r="O9">
        <v>33538972511</v>
      </c>
      <c r="P9">
        <v>33943034343</v>
      </c>
      <c r="Q9">
        <v>34077432708</v>
      </c>
      <c r="R9">
        <v>0</v>
      </c>
      <c r="S9">
        <v>0</v>
      </c>
      <c r="T9" t="s">
        <v>406</v>
      </c>
      <c r="U9" t="s">
        <v>406</v>
      </c>
      <c r="V9">
        <v>33964915136</v>
      </c>
      <c r="W9">
        <v>33887532547</v>
      </c>
      <c r="X9">
        <v>33278793804</v>
      </c>
      <c r="Y9">
        <v>33160368276</v>
      </c>
      <c r="Z9">
        <v>33631347444</v>
      </c>
      <c r="AA9">
        <v>33492242419</v>
      </c>
      <c r="AB9">
        <v>33850978395</v>
      </c>
      <c r="AC9">
        <v>33856504862</v>
      </c>
      <c r="AD9">
        <v>33603413067</v>
      </c>
      <c r="AE9">
        <v>33816200840</v>
      </c>
      <c r="AF9">
        <v>34077213514</v>
      </c>
      <c r="AG9">
        <v>33942846706</v>
      </c>
      <c r="AH9">
        <v>0</v>
      </c>
      <c r="AI9">
        <v>0</v>
      </c>
      <c r="AJ9">
        <v>33733145152</v>
      </c>
      <c r="AK9">
        <v>33670752123</v>
      </c>
      <c r="AL9" t="s">
        <v>406</v>
      </c>
      <c r="AM9" t="s">
        <v>406</v>
      </c>
      <c r="AN9">
        <v>33416649577</v>
      </c>
      <c r="AO9">
        <v>33290961773</v>
      </c>
      <c r="AP9">
        <v>33160823341</v>
      </c>
      <c r="AQ9">
        <v>33495337548</v>
      </c>
      <c r="AR9">
        <v>33430125901</v>
      </c>
      <c r="AS9">
        <v>33462829709</v>
      </c>
      <c r="AT9">
        <v>33927835621</v>
      </c>
      <c r="AU9">
        <v>33589592787</v>
      </c>
      <c r="AV9">
        <v>33166089652</v>
      </c>
      <c r="AW9">
        <v>32992938202</v>
      </c>
      <c r="AX9">
        <v>0</v>
      </c>
      <c r="AY9">
        <v>0</v>
      </c>
      <c r="AZ9">
        <v>32994190235</v>
      </c>
      <c r="BA9">
        <v>32934345982</v>
      </c>
      <c r="BB9">
        <v>33520917000</v>
      </c>
      <c r="BC9">
        <v>33575134253</v>
      </c>
      <c r="BD9" t="s">
        <v>406</v>
      </c>
      <c r="BE9" t="s">
        <v>406</v>
      </c>
      <c r="BF9">
        <v>33720603495</v>
      </c>
      <c r="BG9">
        <v>33710198798</v>
      </c>
      <c r="BH9">
        <v>33816130079</v>
      </c>
      <c r="BI9">
        <v>33603349384</v>
      </c>
      <c r="BJ9">
        <v>33462829708</v>
      </c>
      <c r="BK9">
        <v>33430125900</v>
      </c>
      <c r="BL9">
        <v>33089633909</v>
      </c>
      <c r="BM9">
        <v>32968315939</v>
      </c>
      <c r="BN9">
        <v>0</v>
      </c>
      <c r="BO9">
        <v>0</v>
      </c>
      <c r="BP9">
        <v>33255918933</v>
      </c>
      <c r="BQ9">
        <v>33332811247</v>
      </c>
      <c r="BR9">
        <v>33575115849</v>
      </c>
      <c r="BS9">
        <v>33520940039</v>
      </c>
      <c r="BT9">
        <v>32482875705</v>
      </c>
      <c r="BU9">
        <v>33384177220</v>
      </c>
      <c r="BV9" t="s">
        <v>406</v>
      </c>
      <c r="BW9" t="s">
        <v>406</v>
      </c>
      <c r="BX9">
        <v>33856542467</v>
      </c>
      <c r="BY9">
        <v>33851052554</v>
      </c>
      <c r="BZ9">
        <v>33229777176</v>
      </c>
      <c r="CA9">
        <v>33338427385</v>
      </c>
      <c r="CB9">
        <v>33346297982</v>
      </c>
      <c r="CC9">
        <v>33782612136</v>
      </c>
      <c r="CD9">
        <v>0</v>
      </c>
      <c r="CE9">
        <v>0</v>
      </c>
      <c r="CF9">
        <v>33526187971</v>
      </c>
      <c r="CG9">
        <v>33600617476</v>
      </c>
      <c r="CH9">
        <v>33525668450</v>
      </c>
      <c r="CI9">
        <v>33460133313</v>
      </c>
      <c r="CJ9">
        <v>33160368276</v>
      </c>
      <c r="CK9">
        <v>33278793803</v>
      </c>
      <c r="CL9">
        <v>33709687625</v>
      </c>
      <c r="CM9">
        <v>33720285026</v>
      </c>
      <c r="CN9" t="s">
        <v>406</v>
      </c>
      <c r="CO9" t="s">
        <v>406</v>
      </c>
      <c r="CP9">
        <v>33255455476</v>
      </c>
      <c r="CQ9">
        <v>33756785271</v>
      </c>
      <c r="CR9">
        <v>33820942685</v>
      </c>
      <c r="CS9">
        <v>33666159045</v>
      </c>
      <c r="CT9">
        <v>0</v>
      </c>
      <c r="CU9">
        <v>0</v>
      </c>
      <c r="CV9">
        <v>33304105345</v>
      </c>
      <c r="CW9">
        <v>33257123867</v>
      </c>
      <c r="CX9">
        <v>32993181611</v>
      </c>
      <c r="CY9">
        <v>33889374411</v>
      </c>
      <c r="CZ9">
        <v>33173412017</v>
      </c>
      <c r="DA9">
        <v>33194606949</v>
      </c>
      <c r="DB9">
        <v>33492329816</v>
      </c>
      <c r="DC9">
        <v>33632859229</v>
      </c>
      <c r="DD9">
        <v>33495979407</v>
      </c>
      <c r="DE9">
        <v>33461536992</v>
      </c>
      <c r="DF9" t="s">
        <v>406</v>
      </c>
      <c r="DG9" t="s">
        <v>406</v>
      </c>
      <c r="DH9">
        <v>33019565051</v>
      </c>
      <c r="DI9">
        <v>33079340184</v>
      </c>
      <c r="DJ9">
        <v>0</v>
      </c>
      <c r="DK9">
        <v>0</v>
      </c>
      <c r="DL9">
        <v>33590022104</v>
      </c>
      <c r="DM9">
        <v>33504429598</v>
      </c>
      <c r="DN9">
        <v>33887532546</v>
      </c>
      <c r="DO9">
        <v>33964915136</v>
      </c>
      <c r="DP9">
        <v>33290764246</v>
      </c>
      <c r="DQ9">
        <v>33417241337</v>
      </c>
      <c r="DR9">
        <v>33950621270</v>
      </c>
      <c r="DS9">
        <v>34172663057</v>
      </c>
      <c r="DT9">
        <v>33659556685</v>
      </c>
      <c r="DU9">
        <v>33516493822</v>
      </c>
      <c r="DV9">
        <v>33356398856</v>
      </c>
      <c r="DW9">
        <v>33291835029</v>
      </c>
      <c r="DX9" t="s">
        <v>406</v>
      </c>
      <c r="DY9" t="s">
        <v>406</v>
      </c>
      <c r="ED9">
        <f t="shared" si="1"/>
        <v>1744225338</v>
      </c>
      <c r="EE9">
        <f t="shared" si="2"/>
        <v>32994204601</v>
      </c>
      <c r="EF9">
        <f t="shared" si="3"/>
        <v>32934349659</v>
      </c>
      <c r="EG9" t="str">
        <f t="shared" si="4"/>
        <v>N/A</v>
      </c>
      <c r="EH9" t="str">
        <f t="shared" si="4"/>
        <v>N/A</v>
      </c>
      <c r="EI9">
        <f t="shared" si="5"/>
        <v>33670752123</v>
      </c>
      <c r="EJ9">
        <f t="shared" si="6"/>
        <v>33733145152</v>
      </c>
      <c r="EK9">
        <f t="shared" si="7"/>
        <v>33278793804</v>
      </c>
      <c r="EL9">
        <f t="shared" si="7"/>
        <v>33160368276</v>
      </c>
      <c r="EM9">
        <f t="shared" si="8"/>
        <v>33332811247</v>
      </c>
      <c r="EN9">
        <f t="shared" si="9"/>
        <v>33255918933</v>
      </c>
      <c r="EO9">
        <f t="shared" si="10"/>
        <v>33600617476</v>
      </c>
      <c r="EP9">
        <f t="shared" si="11"/>
        <v>33526187971</v>
      </c>
      <c r="EQ9">
        <f t="shared" si="12"/>
        <v>33603413067</v>
      </c>
      <c r="ER9">
        <f t="shared" si="0"/>
        <v>33816200840</v>
      </c>
      <c r="ES9">
        <f t="shared" si="0"/>
        <v>34077213514</v>
      </c>
      <c r="ET9">
        <f t="shared" si="0"/>
        <v>33942846706</v>
      </c>
      <c r="FO9" s="13"/>
    </row>
    <row r="10" spans="1:171" x14ac:dyDescent="0.35">
      <c r="A10">
        <v>1744225340</v>
      </c>
      <c r="B10" t="s">
        <v>406</v>
      </c>
      <c r="C10" t="s">
        <v>406</v>
      </c>
      <c r="D10">
        <v>32934349659</v>
      </c>
      <c r="E10">
        <v>32994204601</v>
      </c>
      <c r="F10">
        <v>33928143533</v>
      </c>
      <c r="G10">
        <v>33717274535</v>
      </c>
      <c r="H10">
        <v>34001687700</v>
      </c>
      <c r="I10">
        <v>33278120165</v>
      </c>
      <c r="J10">
        <v>34140993103</v>
      </c>
      <c r="K10">
        <v>33943101411</v>
      </c>
      <c r="L10">
        <v>33808082755</v>
      </c>
      <c r="M10">
        <v>33556225567</v>
      </c>
      <c r="N10">
        <v>33517461499</v>
      </c>
      <c r="O10">
        <v>33538972511</v>
      </c>
      <c r="P10">
        <v>33943034343</v>
      </c>
      <c r="Q10">
        <v>34077432708</v>
      </c>
      <c r="R10">
        <v>0</v>
      </c>
      <c r="S10">
        <v>0</v>
      </c>
      <c r="T10" t="s">
        <v>406</v>
      </c>
      <c r="U10" t="s">
        <v>406</v>
      </c>
      <c r="V10">
        <v>33964915136</v>
      </c>
      <c r="W10">
        <v>33887532547</v>
      </c>
      <c r="X10">
        <v>33278793804</v>
      </c>
      <c r="Y10">
        <v>33160368276</v>
      </c>
      <c r="Z10">
        <v>33631347444</v>
      </c>
      <c r="AA10">
        <v>33492242419</v>
      </c>
      <c r="AB10">
        <v>33850978395</v>
      </c>
      <c r="AC10">
        <v>33856504862</v>
      </c>
      <c r="AD10">
        <v>33603413067</v>
      </c>
      <c r="AE10">
        <v>33816200840</v>
      </c>
      <c r="AF10">
        <v>34077213514</v>
      </c>
      <c r="AG10">
        <v>33942846706</v>
      </c>
      <c r="AH10">
        <v>0</v>
      </c>
      <c r="AI10">
        <v>0</v>
      </c>
      <c r="AJ10">
        <v>33733145152</v>
      </c>
      <c r="AK10">
        <v>33670752123</v>
      </c>
      <c r="AL10" t="s">
        <v>406</v>
      </c>
      <c r="AM10" t="s">
        <v>406</v>
      </c>
      <c r="AN10">
        <v>33416649577</v>
      </c>
      <c r="AO10">
        <v>33290961773</v>
      </c>
      <c r="AP10">
        <v>33160823341</v>
      </c>
      <c r="AQ10">
        <v>33495337548</v>
      </c>
      <c r="AR10">
        <v>33430125901</v>
      </c>
      <c r="AS10">
        <v>33462829709</v>
      </c>
      <c r="AT10">
        <v>33927835621</v>
      </c>
      <c r="AU10">
        <v>33589592787</v>
      </c>
      <c r="AV10">
        <v>33166089652</v>
      </c>
      <c r="AW10">
        <v>32992938202</v>
      </c>
      <c r="AX10">
        <v>0</v>
      </c>
      <c r="AY10">
        <v>0</v>
      </c>
      <c r="AZ10">
        <v>32994190235</v>
      </c>
      <c r="BA10">
        <v>32934345982</v>
      </c>
      <c r="BB10">
        <v>33520917000</v>
      </c>
      <c r="BC10">
        <v>33575134253</v>
      </c>
      <c r="BD10" t="s">
        <v>406</v>
      </c>
      <c r="BE10" t="s">
        <v>406</v>
      </c>
      <c r="BF10">
        <v>33720603495</v>
      </c>
      <c r="BG10">
        <v>33710198798</v>
      </c>
      <c r="BH10">
        <v>33816130079</v>
      </c>
      <c r="BI10">
        <v>33603349384</v>
      </c>
      <c r="BJ10">
        <v>33462829708</v>
      </c>
      <c r="BK10">
        <v>33430125900</v>
      </c>
      <c r="BL10">
        <v>33089633909</v>
      </c>
      <c r="BM10">
        <v>32968315939</v>
      </c>
      <c r="BN10">
        <v>0</v>
      </c>
      <c r="BO10">
        <v>0</v>
      </c>
      <c r="BP10">
        <v>33255918933</v>
      </c>
      <c r="BQ10">
        <v>33332811247</v>
      </c>
      <c r="BR10">
        <v>33575115849</v>
      </c>
      <c r="BS10">
        <v>33520940039</v>
      </c>
      <c r="BT10">
        <v>32482875705</v>
      </c>
      <c r="BU10">
        <v>33384177220</v>
      </c>
      <c r="BV10" t="s">
        <v>406</v>
      </c>
      <c r="BW10" t="s">
        <v>406</v>
      </c>
      <c r="BX10">
        <v>33856542467</v>
      </c>
      <c r="BY10">
        <v>33851052554</v>
      </c>
      <c r="BZ10">
        <v>33229777176</v>
      </c>
      <c r="CA10">
        <v>33338427385</v>
      </c>
      <c r="CB10">
        <v>33346297982</v>
      </c>
      <c r="CC10">
        <v>33782612136</v>
      </c>
      <c r="CD10">
        <v>0</v>
      </c>
      <c r="CE10">
        <v>0</v>
      </c>
      <c r="CF10">
        <v>33526187971</v>
      </c>
      <c r="CG10">
        <v>33600617476</v>
      </c>
      <c r="CH10">
        <v>33525668450</v>
      </c>
      <c r="CI10">
        <v>33460133313</v>
      </c>
      <c r="CJ10">
        <v>33160368276</v>
      </c>
      <c r="CK10">
        <v>33278793803</v>
      </c>
      <c r="CL10">
        <v>33709687625</v>
      </c>
      <c r="CM10">
        <v>33720285026</v>
      </c>
      <c r="CN10" t="s">
        <v>406</v>
      </c>
      <c r="CO10" t="s">
        <v>406</v>
      </c>
      <c r="CP10">
        <v>33255455476</v>
      </c>
      <c r="CQ10">
        <v>33756785271</v>
      </c>
      <c r="CR10">
        <v>33820942685</v>
      </c>
      <c r="CS10">
        <v>33666159045</v>
      </c>
      <c r="CT10">
        <v>0</v>
      </c>
      <c r="CU10">
        <v>0</v>
      </c>
      <c r="CV10">
        <v>33304105345</v>
      </c>
      <c r="CW10">
        <v>33257123867</v>
      </c>
      <c r="CX10">
        <v>32993181611</v>
      </c>
      <c r="CY10">
        <v>33889374411</v>
      </c>
      <c r="CZ10">
        <v>33173412017</v>
      </c>
      <c r="DA10">
        <v>33194606949</v>
      </c>
      <c r="DB10">
        <v>33492329816</v>
      </c>
      <c r="DC10">
        <v>33632859229</v>
      </c>
      <c r="DD10">
        <v>33495979407</v>
      </c>
      <c r="DE10">
        <v>33461536992</v>
      </c>
      <c r="DF10" t="s">
        <v>406</v>
      </c>
      <c r="DG10" t="s">
        <v>406</v>
      </c>
      <c r="DH10">
        <v>33019565051</v>
      </c>
      <c r="DI10">
        <v>33079340184</v>
      </c>
      <c r="DJ10">
        <v>0</v>
      </c>
      <c r="DK10">
        <v>0</v>
      </c>
      <c r="DL10">
        <v>33590022104</v>
      </c>
      <c r="DM10">
        <v>33504429598</v>
      </c>
      <c r="DN10">
        <v>33887532546</v>
      </c>
      <c r="DO10">
        <v>33964915136</v>
      </c>
      <c r="DP10">
        <v>33290764246</v>
      </c>
      <c r="DQ10">
        <v>33417241337</v>
      </c>
      <c r="DR10">
        <v>33950621270</v>
      </c>
      <c r="DS10">
        <v>34172663057</v>
      </c>
      <c r="DT10">
        <v>33659556685</v>
      </c>
      <c r="DU10">
        <v>33516493822</v>
      </c>
      <c r="DV10">
        <v>33356398856</v>
      </c>
      <c r="DW10">
        <v>33291835029</v>
      </c>
      <c r="DX10" t="s">
        <v>406</v>
      </c>
      <c r="DY10" t="s">
        <v>406</v>
      </c>
      <c r="ED10">
        <f t="shared" si="1"/>
        <v>1744225340</v>
      </c>
      <c r="EE10">
        <f t="shared" si="2"/>
        <v>32994204601</v>
      </c>
      <c r="EF10">
        <f t="shared" si="3"/>
        <v>32934349659</v>
      </c>
      <c r="EG10" t="str">
        <f t="shared" si="4"/>
        <v>N/A</v>
      </c>
      <c r="EH10" t="str">
        <f t="shared" si="4"/>
        <v>N/A</v>
      </c>
      <c r="EI10">
        <f t="shared" si="5"/>
        <v>33670752123</v>
      </c>
      <c r="EJ10">
        <f t="shared" si="6"/>
        <v>33733145152</v>
      </c>
      <c r="EK10">
        <f t="shared" si="7"/>
        <v>33278793804</v>
      </c>
      <c r="EL10">
        <f t="shared" si="7"/>
        <v>33160368276</v>
      </c>
      <c r="EM10">
        <f t="shared" si="8"/>
        <v>33332811247</v>
      </c>
      <c r="EN10">
        <f t="shared" si="9"/>
        <v>33255918933</v>
      </c>
      <c r="EO10">
        <f t="shared" si="10"/>
        <v>33600617476</v>
      </c>
      <c r="EP10">
        <f t="shared" si="11"/>
        <v>33526187971</v>
      </c>
      <c r="EQ10">
        <f t="shared" si="12"/>
        <v>33603413067</v>
      </c>
      <c r="ER10">
        <f t="shared" si="0"/>
        <v>33816200840</v>
      </c>
      <c r="ES10">
        <f t="shared" si="0"/>
        <v>34077213514</v>
      </c>
      <c r="ET10">
        <f t="shared" si="0"/>
        <v>33942846706</v>
      </c>
      <c r="FO10" s="13"/>
    </row>
    <row r="11" spans="1:171" x14ac:dyDescent="0.35">
      <c r="A11">
        <v>1744225341</v>
      </c>
      <c r="B11" t="s">
        <v>406</v>
      </c>
      <c r="C11" t="s">
        <v>406</v>
      </c>
      <c r="D11">
        <v>32934349659</v>
      </c>
      <c r="E11">
        <v>32994204601</v>
      </c>
      <c r="F11">
        <v>33928143533</v>
      </c>
      <c r="G11">
        <v>33717274535</v>
      </c>
      <c r="H11">
        <v>34001687700</v>
      </c>
      <c r="I11">
        <v>33278120165</v>
      </c>
      <c r="J11">
        <v>34140993103</v>
      </c>
      <c r="K11">
        <v>33943101411</v>
      </c>
      <c r="L11">
        <v>33808082755</v>
      </c>
      <c r="M11">
        <v>33556225567</v>
      </c>
      <c r="N11">
        <v>33517461499</v>
      </c>
      <c r="O11">
        <v>33538972511</v>
      </c>
      <c r="P11">
        <v>33943034343</v>
      </c>
      <c r="Q11">
        <v>34077432708</v>
      </c>
      <c r="R11">
        <v>0</v>
      </c>
      <c r="S11">
        <v>0</v>
      </c>
      <c r="T11" t="s">
        <v>406</v>
      </c>
      <c r="U11" t="s">
        <v>406</v>
      </c>
      <c r="V11">
        <v>33964915136</v>
      </c>
      <c r="W11">
        <v>33887532547</v>
      </c>
      <c r="X11">
        <v>33278793804</v>
      </c>
      <c r="Y11">
        <v>33160368276</v>
      </c>
      <c r="Z11">
        <v>33631347444</v>
      </c>
      <c r="AA11">
        <v>33492242419</v>
      </c>
      <c r="AB11">
        <v>33850978395</v>
      </c>
      <c r="AC11">
        <v>33856504862</v>
      </c>
      <c r="AD11">
        <v>33603413067</v>
      </c>
      <c r="AE11">
        <v>33816200840</v>
      </c>
      <c r="AF11">
        <v>34077213514</v>
      </c>
      <c r="AG11">
        <v>33942846706</v>
      </c>
      <c r="AH11">
        <v>0</v>
      </c>
      <c r="AI11">
        <v>0</v>
      </c>
      <c r="AJ11">
        <v>33733145152</v>
      </c>
      <c r="AK11">
        <v>33670752123</v>
      </c>
      <c r="AL11" t="s">
        <v>406</v>
      </c>
      <c r="AM11" t="s">
        <v>406</v>
      </c>
      <c r="AN11">
        <v>33416649577</v>
      </c>
      <c r="AO11">
        <v>33290961773</v>
      </c>
      <c r="AP11">
        <v>33160823341</v>
      </c>
      <c r="AQ11">
        <v>33495337548</v>
      </c>
      <c r="AR11">
        <v>33430125901</v>
      </c>
      <c r="AS11">
        <v>33462829709</v>
      </c>
      <c r="AT11">
        <v>33927835621</v>
      </c>
      <c r="AU11">
        <v>33589592787</v>
      </c>
      <c r="AV11">
        <v>33166089652</v>
      </c>
      <c r="AW11">
        <v>32992938202</v>
      </c>
      <c r="AX11">
        <v>0</v>
      </c>
      <c r="AY11">
        <v>0</v>
      </c>
      <c r="AZ11">
        <v>32994190235</v>
      </c>
      <c r="BA11">
        <v>32934345982</v>
      </c>
      <c r="BB11">
        <v>33520917000</v>
      </c>
      <c r="BC11">
        <v>33575134253</v>
      </c>
      <c r="BD11" t="s">
        <v>406</v>
      </c>
      <c r="BE11" t="s">
        <v>406</v>
      </c>
      <c r="BF11">
        <v>33720603495</v>
      </c>
      <c r="BG11">
        <v>33710198798</v>
      </c>
      <c r="BH11">
        <v>33816130079</v>
      </c>
      <c r="BI11">
        <v>33603349384</v>
      </c>
      <c r="BJ11">
        <v>33462829708</v>
      </c>
      <c r="BK11">
        <v>33430125900</v>
      </c>
      <c r="BL11">
        <v>33089633909</v>
      </c>
      <c r="BM11">
        <v>32968315939</v>
      </c>
      <c r="BN11">
        <v>0</v>
      </c>
      <c r="BO11">
        <v>0</v>
      </c>
      <c r="BP11">
        <v>33255918933</v>
      </c>
      <c r="BQ11">
        <v>33332811247</v>
      </c>
      <c r="BR11">
        <v>33575115849</v>
      </c>
      <c r="BS11">
        <v>33520940039</v>
      </c>
      <c r="BT11">
        <v>32482875705</v>
      </c>
      <c r="BU11">
        <v>33384177220</v>
      </c>
      <c r="BV11" t="s">
        <v>406</v>
      </c>
      <c r="BW11" t="s">
        <v>406</v>
      </c>
      <c r="BX11">
        <v>33856542467</v>
      </c>
      <c r="BY11">
        <v>33851052554</v>
      </c>
      <c r="BZ11">
        <v>33229777176</v>
      </c>
      <c r="CA11">
        <v>33338427385</v>
      </c>
      <c r="CB11">
        <v>33346297982</v>
      </c>
      <c r="CC11">
        <v>33782612136</v>
      </c>
      <c r="CD11">
        <v>0</v>
      </c>
      <c r="CE11">
        <v>0</v>
      </c>
      <c r="CF11">
        <v>33526187971</v>
      </c>
      <c r="CG11">
        <v>33600617476</v>
      </c>
      <c r="CH11">
        <v>33525668450</v>
      </c>
      <c r="CI11">
        <v>33460133313</v>
      </c>
      <c r="CJ11">
        <v>33160368276</v>
      </c>
      <c r="CK11">
        <v>33278793803</v>
      </c>
      <c r="CL11">
        <v>33709687625</v>
      </c>
      <c r="CM11">
        <v>33720285026</v>
      </c>
      <c r="CN11" t="s">
        <v>406</v>
      </c>
      <c r="CO11" t="s">
        <v>406</v>
      </c>
      <c r="CP11">
        <v>33255455476</v>
      </c>
      <c r="CQ11">
        <v>33756785271</v>
      </c>
      <c r="CR11">
        <v>33820942685</v>
      </c>
      <c r="CS11">
        <v>33666159045</v>
      </c>
      <c r="CT11">
        <v>0</v>
      </c>
      <c r="CU11">
        <v>0</v>
      </c>
      <c r="CV11">
        <v>33304105345</v>
      </c>
      <c r="CW11">
        <v>33257123867</v>
      </c>
      <c r="CX11">
        <v>32993181611</v>
      </c>
      <c r="CY11">
        <v>33889374411</v>
      </c>
      <c r="CZ11">
        <v>33173412017</v>
      </c>
      <c r="DA11">
        <v>33194606949</v>
      </c>
      <c r="DB11">
        <v>33492329816</v>
      </c>
      <c r="DC11">
        <v>33632859229</v>
      </c>
      <c r="DD11">
        <v>33495979407</v>
      </c>
      <c r="DE11">
        <v>33461536992</v>
      </c>
      <c r="DF11" t="s">
        <v>406</v>
      </c>
      <c r="DG11" t="s">
        <v>406</v>
      </c>
      <c r="DH11">
        <v>33019565051</v>
      </c>
      <c r="DI11">
        <v>33079340184</v>
      </c>
      <c r="DJ11">
        <v>0</v>
      </c>
      <c r="DK11">
        <v>0</v>
      </c>
      <c r="DL11">
        <v>33590022104</v>
      </c>
      <c r="DM11">
        <v>33504429598</v>
      </c>
      <c r="DN11">
        <v>33887532546</v>
      </c>
      <c r="DO11">
        <v>33964915136</v>
      </c>
      <c r="DP11">
        <v>33290764246</v>
      </c>
      <c r="DQ11">
        <v>33417241337</v>
      </c>
      <c r="DR11">
        <v>33950621270</v>
      </c>
      <c r="DS11">
        <v>34172663057</v>
      </c>
      <c r="DT11">
        <v>33659556685</v>
      </c>
      <c r="DU11">
        <v>33516493822</v>
      </c>
      <c r="DV11">
        <v>33356398856</v>
      </c>
      <c r="DW11">
        <v>33291835029</v>
      </c>
      <c r="DX11" t="s">
        <v>406</v>
      </c>
      <c r="DY11" t="s">
        <v>406</v>
      </c>
      <c r="ED11">
        <f t="shared" si="1"/>
        <v>1744225341</v>
      </c>
      <c r="EE11">
        <f t="shared" si="2"/>
        <v>32994204601</v>
      </c>
      <c r="EF11">
        <f t="shared" si="3"/>
        <v>32934349659</v>
      </c>
      <c r="EG11" t="str">
        <f t="shared" si="4"/>
        <v>N/A</v>
      </c>
      <c r="EH11" t="str">
        <f t="shared" si="4"/>
        <v>N/A</v>
      </c>
      <c r="EI11">
        <f t="shared" si="5"/>
        <v>33670752123</v>
      </c>
      <c r="EJ11">
        <f t="shared" si="6"/>
        <v>33733145152</v>
      </c>
      <c r="EK11">
        <f t="shared" si="7"/>
        <v>33278793804</v>
      </c>
      <c r="EL11">
        <f t="shared" si="7"/>
        <v>33160368276</v>
      </c>
      <c r="EM11">
        <f t="shared" si="8"/>
        <v>33332811247</v>
      </c>
      <c r="EN11">
        <f t="shared" si="9"/>
        <v>33255918933</v>
      </c>
      <c r="EO11">
        <f t="shared" si="10"/>
        <v>33600617476</v>
      </c>
      <c r="EP11">
        <f t="shared" si="11"/>
        <v>33526187971</v>
      </c>
      <c r="EQ11">
        <f t="shared" si="12"/>
        <v>33603413067</v>
      </c>
      <c r="ER11">
        <f t="shared" si="0"/>
        <v>33816200840</v>
      </c>
      <c r="ES11">
        <f t="shared" si="0"/>
        <v>34077213514</v>
      </c>
      <c r="ET11">
        <f t="shared" si="0"/>
        <v>33942846706</v>
      </c>
      <c r="FO11" s="13"/>
    </row>
    <row r="12" spans="1:171" x14ac:dyDescent="0.35">
      <c r="A12">
        <v>1744225343</v>
      </c>
      <c r="B12" t="s">
        <v>406</v>
      </c>
      <c r="C12" t="s">
        <v>406</v>
      </c>
      <c r="D12">
        <v>32934349659</v>
      </c>
      <c r="E12">
        <v>32994204601</v>
      </c>
      <c r="F12">
        <v>33928143533</v>
      </c>
      <c r="G12">
        <v>33717274535</v>
      </c>
      <c r="H12">
        <v>34001687700</v>
      </c>
      <c r="I12">
        <v>33278120165</v>
      </c>
      <c r="J12">
        <v>34140993103</v>
      </c>
      <c r="K12">
        <v>33943101411</v>
      </c>
      <c r="L12">
        <v>33808082755</v>
      </c>
      <c r="M12">
        <v>33556225567</v>
      </c>
      <c r="N12">
        <v>33517461499</v>
      </c>
      <c r="O12">
        <v>33538972511</v>
      </c>
      <c r="P12">
        <v>33943034343</v>
      </c>
      <c r="Q12">
        <v>34077432708</v>
      </c>
      <c r="R12">
        <v>0</v>
      </c>
      <c r="S12">
        <v>0</v>
      </c>
      <c r="T12" t="s">
        <v>406</v>
      </c>
      <c r="U12" t="s">
        <v>406</v>
      </c>
      <c r="V12">
        <v>33964915136</v>
      </c>
      <c r="W12">
        <v>33887532547</v>
      </c>
      <c r="X12">
        <v>33278793804</v>
      </c>
      <c r="Y12">
        <v>33160368276</v>
      </c>
      <c r="Z12">
        <v>33631347444</v>
      </c>
      <c r="AA12">
        <v>33492242419</v>
      </c>
      <c r="AB12">
        <v>33850978395</v>
      </c>
      <c r="AC12">
        <v>33856504862</v>
      </c>
      <c r="AD12">
        <v>33603413067</v>
      </c>
      <c r="AE12">
        <v>33816200840</v>
      </c>
      <c r="AF12">
        <v>34077213514</v>
      </c>
      <c r="AG12">
        <v>33942846706</v>
      </c>
      <c r="AH12">
        <v>0</v>
      </c>
      <c r="AI12">
        <v>0</v>
      </c>
      <c r="AJ12">
        <v>33733145152</v>
      </c>
      <c r="AK12">
        <v>33670752123</v>
      </c>
      <c r="AL12" t="s">
        <v>406</v>
      </c>
      <c r="AM12" t="s">
        <v>406</v>
      </c>
      <c r="AN12">
        <v>33416649577</v>
      </c>
      <c r="AO12">
        <v>33290961773</v>
      </c>
      <c r="AP12">
        <v>33160823341</v>
      </c>
      <c r="AQ12">
        <v>33495337548</v>
      </c>
      <c r="AR12">
        <v>33430125901</v>
      </c>
      <c r="AS12">
        <v>33462829709</v>
      </c>
      <c r="AT12">
        <v>33927835621</v>
      </c>
      <c r="AU12">
        <v>33589592787</v>
      </c>
      <c r="AV12">
        <v>33166089652</v>
      </c>
      <c r="AW12">
        <v>32992938202</v>
      </c>
      <c r="AX12">
        <v>0</v>
      </c>
      <c r="AY12">
        <v>0</v>
      </c>
      <c r="AZ12">
        <v>32994190235</v>
      </c>
      <c r="BA12">
        <v>32934345982</v>
      </c>
      <c r="BB12">
        <v>33520917000</v>
      </c>
      <c r="BC12">
        <v>33575134253</v>
      </c>
      <c r="BD12" t="s">
        <v>406</v>
      </c>
      <c r="BE12" t="s">
        <v>406</v>
      </c>
      <c r="BF12">
        <v>33720603495</v>
      </c>
      <c r="BG12">
        <v>33710198798</v>
      </c>
      <c r="BH12">
        <v>33816130079</v>
      </c>
      <c r="BI12">
        <v>33603349384</v>
      </c>
      <c r="BJ12">
        <v>33462829708</v>
      </c>
      <c r="BK12">
        <v>33430125900</v>
      </c>
      <c r="BL12">
        <v>33089633909</v>
      </c>
      <c r="BM12">
        <v>32968315939</v>
      </c>
      <c r="BN12">
        <v>0</v>
      </c>
      <c r="BO12">
        <v>0</v>
      </c>
      <c r="BP12">
        <v>33255918933</v>
      </c>
      <c r="BQ12">
        <v>33332811247</v>
      </c>
      <c r="BR12">
        <v>33575115849</v>
      </c>
      <c r="BS12">
        <v>33520940039</v>
      </c>
      <c r="BT12">
        <v>32482875705</v>
      </c>
      <c r="BU12">
        <v>33384177220</v>
      </c>
      <c r="BV12" t="s">
        <v>406</v>
      </c>
      <c r="BW12" t="s">
        <v>406</v>
      </c>
      <c r="BX12">
        <v>33856542467</v>
      </c>
      <c r="BY12">
        <v>33851052554</v>
      </c>
      <c r="BZ12">
        <v>33229777176</v>
      </c>
      <c r="CA12">
        <v>33338427385</v>
      </c>
      <c r="CB12">
        <v>33346297982</v>
      </c>
      <c r="CC12">
        <v>33782612136</v>
      </c>
      <c r="CD12">
        <v>0</v>
      </c>
      <c r="CE12">
        <v>0</v>
      </c>
      <c r="CF12">
        <v>33526187971</v>
      </c>
      <c r="CG12">
        <v>33600617476</v>
      </c>
      <c r="CH12">
        <v>33525668450</v>
      </c>
      <c r="CI12">
        <v>33460133313</v>
      </c>
      <c r="CJ12">
        <v>33160368276</v>
      </c>
      <c r="CK12">
        <v>33278793803</v>
      </c>
      <c r="CL12">
        <v>33709687625</v>
      </c>
      <c r="CM12">
        <v>33720285026</v>
      </c>
      <c r="CN12" t="s">
        <v>406</v>
      </c>
      <c r="CO12" t="s">
        <v>406</v>
      </c>
      <c r="CP12">
        <v>33255455476</v>
      </c>
      <c r="CQ12">
        <v>33756785271</v>
      </c>
      <c r="CR12">
        <v>33820942685</v>
      </c>
      <c r="CS12">
        <v>33666159045</v>
      </c>
      <c r="CT12">
        <v>0</v>
      </c>
      <c r="CU12">
        <v>0</v>
      </c>
      <c r="CV12">
        <v>33304105345</v>
      </c>
      <c r="CW12">
        <v>33257123867</v>
      </c>
      <c r="CX12">
        <v>32993181611</v>
      </c>
      <c r="CY12">
        <v>33889374411</v>
      </c>
      <c r="CZ12">
        <v>33173412017</v>
      </c>
      <c r="DA12">
        <v>33194606949</v>
      </c>
      <c r="DB12">
        <v>33492329816</v>
      </c>
      <c r="DC12">
        <v>33632859229</v>
      </c>
      <c r="DD12">
        <v>33495979407</v>
      </c>
      <c r="DE12">
        <v>33461536992</v>
      </c>
      <c r="DF12" t="s">
        <v>406</v>
      </c>
      <c r="DG12" t="s">
        <v>406</v>
      </c>
      <c r="DH12">
        <v>33019565051</v>
      </c>
      <c r="DI12">
        <v>33079340184</v>
      </c>
      <c r="DJ12">
        <v>0</v>
      </c>
      <c r="DK12">
        <v>0</v>
      </c>
      <c r="DL12">
        <v>33590022104</v>
      </c>
      <c r="DM12">
        <v>33504429598</v>
      </c>
      <c r="DN12">
        <v>33887532546</v>
      </c>
      <c r="DO12">
        <v>33964915136</v>
      </c>
      <c r="DP12">
        <v>33290764246</v>
      </c>
      <c r="DQ12">
        <v>33417241337</v>
      </c>
      <c r="DR12">
        <v>33950621270</v>
      </c>
      <c r="DS12">
        <v>34172663057</v>
      </c>
      <c r="DT12">
        <v>33659556685</v>
      </c>
      <c r="DU12">
        <v>33516493822</v>
      </c>
      <c r="DV12">
        <v>33356398856</v>
      </c>
      <c r="DW12">
        <v>33291835029</v>
      </c>
      <c r="DX12" t="s">
        <v>406</v>
      </c>
      <c r="DY12" t="s">
        <v>406</v>
      </c>
      <c r="ED12">
        <f t="shared" si="1"/>
        <v>1744225343</v>
      </c>
      <c r="EE12">
        <f t="shared" si="2"/>
        <v>32994204601</v>
      </c>
      <c r="EF12">
        <f t="shared" si="3"/>
        <v>32934349659</v>
      </c>
      <c r="EG12" t="str">
        <f t="shared" si="4"/>
        <v>N/A</v>
      </c>
      <c r="EH12" t="str">
        <f t="shared" si="4"/>
        <v>N/A</v>
      </c>
      <c r="EI12">
        <f t="shared" si="5"/>
        <v>33670752123</v>
      </c>
      <c r="EJ12">
        <f t="shared" si="6"/>
        <v>33733145152</v>
      </c>
      <c r="EK12">
        <f t="shared" si="7"/>
        <v>33278793804</v>
      </c>
      <c r="EL12">
        <f t="shared" si="7"/>
        <v>33160368276</v>
      </c>
      <c r="EM12">
        <f t="shared" si="8"/>
        <v>33332811247</v>
      </c>
      <c r="EN12">
        <f t="shared" si="9"/>
        <v>33255918933</v>
      </c>
      <c r="EO12">
        <f t="shared" si="10"/>
        <v>33600617476</v>
      </c>
      <c r="EP12">
        <f t="shared" si="11"/>
        <v>33526187971</v>
      </c>
      <c r="EQ12">
        <f t="shared" si="12"/>
        <v>33603413067</v>
      </c>
      <c r="ER12">
        <f t="shared" si="0"/>
        <v>33816200840</v>
      </c>
      <c r="ES12">
        <f t="shared" si="0"/>
        <v>34077213514</v>
      </c>
      <c r="ET12">
        <f t="shared" si="0"/>
        <v>33942846706</v>
      </c>
      <c r="FO12" s="13"/>
    </row>
    <row r="13" spans="1:171" x14ac:dyDescent="0.35">
      <c r="A13">
        <v>1744225344</v>
      </c>
      <c r="B13" t="s">
        <v>406</v>
      </c>
      <c r="C13" t="s">
        <v>406</v>
      </c>
      <c r="D13">
        <v>32934349659</v>
      </c>
      <c r="E13">
        <v>32994204601</v>
      </c>
      <c r="F13">
        <v>33928143533</v>
      </c>
      <c r="G13">
        <v>33717274535</v>
      </c>
      <c r="H13">
        <v>34001687700</v>
      </c>
      <c r="I13">
        <v>33278120165</v>
      </c>
      <c r="J13">
        <v>34140993103</v>
      </c>
      <c r="K13">
        <v>33943101411</v>
      </c>
      <c r="L13">
        <v>33808082755</v>
      </c>
      <c r="M13">
        <v>33556225567</v>
      </c>
      <c r="N13">
        <v>33517461499</v>
      </c>
      <c r="O13">
        <v>33538972511</v>
      </c>
      <c r="P13">
        <v>33943034343</v>
      </c>
      <c r="Q13">
        <v>34077432708</v>
      </c>
      <c r="R13">
        <v>0</v>
      </c>
      <c r="S13">
        <v>0</v>
      </c>
      <c r="T13" t="s">
        <v>406</v>
      </c>
      <c r="U13" t="s">
        <v>406</v>
      </c>
      <c r="V13">
        <v>33964915136</v>
      </c>
      <c r="W13">
        <v>33887532547</v>
      </c>
      <c r="X13">
        <v>33278793804</v>
      </c>
      <c r="Y13">
        <v>33160368276</v>
      </c>
      <c r="Z13">
        <v>33631347444</v>
      </c>
      <c r="AA13">
        <v>33492242419</v>
      </c>
      <c r="AB13">
        <v>33850978395</v>
      </c>
      <c r="AC13">
        <v>33856504862</v>
      </c>
      <c r="AD13">
        <v>33603413067</v>
      </c>
      <c r="AE13">
        <v>33816200840</v>
      </c>
      <c r="AF13">
        <v>34077213514</v>
      </c>
      <c r="AG13">
        <v>33942846706</v>
      </c>
      <c r="AH13">
        <v>0</v>
      </c>
      <c r="AI13">
        <v>0</v>
      </c>
      <c r="AJ13">
        <v>33733145152</v>
      </c>
      <c r="AK13">
        <v>33670752123</v>
      </c>
      <c r="AL13" t="s">
        <v>406</v>
      </c>
      <c r="AM13" t="s">
        <v>406</v>
      </c>
      <c r="AN13">
        <v>33416649577</v>
      </c>
      <c r="AO13">
        <v>33290961773</v>
      </c>
      <c r="AP13">
        <v>33160823341</v>
      </c>
      <c r="AQ13">
        <v>33495337548</v>
      </c>
      <c r="AR13">
        <v>33430125901</v>
      </c>
      <c r="AS13">
        <v>33462829709</v>
      </c>
      <c r="AT13">
        <v>33927835621</v>
      </c>
      <c r="AU13">
        <v>33589592787</v>
      </c>
      <c r="AV13">
        <v>33166089652</v>
      </c>
      <c r="AW13">
        <v>32992938202</v>
      </c>
      <c r="AX13">
        <v>0</v>
      </c>
      <c r="AY13">
        <v>0</v>
      </c>
      <c r="AZ13">
        <v>32994190235</v>
      </c>
      <c r="BA13">
        <v>32934345982</v>
      </c>
      <c r="BB13">
        <v>33520917000</v>
      </c>
      <c r="BC13">
        <v>33575134253</v>
      </c>
      <c r="BD13" t="s">
        <v>406</v>
      </c>
      <c r="BE13" t="s">
        <v>406</v>
      </c>
      <c r="BF13">
        <v>33720603495</v>
      </c>
      <c r="BG13">
        <v>33710198798</v>
      </c>
      <c r="BH13">
        <v>33816130079</v>
      </c>
      <c r="BI13">
        <v>33603349384</v>
      </c>
      <c r="BJ13">
        <v>33462829708</v>
      </c>
      <c r="BK13">
        <v>33430125900</v>
      </c>
      <c r="BL13">
        <v>33089633909</v>
      </c>
      <c r="BM13">
        <v>32968315939</v>
      </c>
      <c r="BN13">
        <v>0</v>
      </c>
      <c r="BO13">
        <v>0</v>
      </c>
      <c r="BP13">
        <v>33255918933</v>
      </c>
      <c r="BQ13">
        <v>33332811247</v>
      </c>
      <c r="BR13">
        <v>33575115849</v>
      </c>
      <c r="BS13">
        <v>33520940039</v>
      </c>
      <c r="BT13">
        <v>32482875705</v>
      </c>
      <c r="BU13">
        <v>33384177220</v>
      </c>
      <c r="BV13" t="s">
        <v>406</v>
      </c>
      <c r="BW13" t="s">
        <v>406</v>
      </c>
      <c r="BX13">
        <v>33856542467</v>
      </c>
      <c r="BY13">
        <v>33851052554</v>
      </c>
      <c r="BZ13">
        <v>33229777176</v>
      </c>
      <c r="CA13">
        <v>33338427385</v>
      </c>
      <c r="CB13">
        <v>33346297982</v>
      </c>
      <c r="CC13">
        <v>33782612136</v>
      </c>
      <c r="CD13">
        <v>0</v>
      </c>
      <c r="CE13">
        <v>0</v>
      </c>
      <c r="CF13">
        <v>33526187971</v>
      </c>
      <c r="CG13">
        <v>33600617476</v>
      </c>
      <c r="CH13">
        <v>33525668450</v>
      </c>
      <c r="CI13">
        <v>33460133313</v>
      </c>
      <c r="CJ13">
        <v>33160368276</v>
      </c>
      <c r="CK13">
        <v>33278793803</v>
      </c>
      <c r="CL13">
        <v>33709687625</v>
      </c>
      <c r="CM13">
        <v>33720285026</v>
      </c>
      <c r="CN13" t="s">
        <v>406</v>
      </c>
      <c r="CO13" t="s">
        <v>406</v>
      </c>
      <c r="CP13">
        <v>33255455476</v>
      </c>
      <c r="CQ13">
        <v>33756785271</v>
      </c>
      <c r="CR13">
        <v>33820942685</v>
      </c>
      <c r="CS13">
        <v>33666159045</v>
      </c>
      <c r="CT13">
        <v>0</v>
      </c>
      <c r="CU13">
        <v>0</v>
      </c>
      <c r="CV13">
        <v>33304105345</v>
      </c>
      <c r="CW13">
        <v>33257123867</v>
      </c>
      <c r="CX13">
        <v>32993181611</v>
      </c>
      <c r="CY13">
        <v>33889374411</v>
      </c>
      <c r="CZ13">
        <v>33173412017</v>
      </c>
      <c r="DA13">
        <v>33194606949</v>
      </c>
      <c r="DB13">
        <v>33492329816</v>
      </c>
      <c r="DC13">
        <v>33632859229</v>
      </c>
      <c r="DD13">
        <v>33495979407</v>
      </c>
      <c r="DE13">
        <v>33461536992</v>
      </c>
      <c r="DF13" t="s">
        <v>406</v>
      </c>
      <c r="DG13" t="s">
        <v>406</v>
      </c>
      <c r="DH13">
        <v>33019565051</v>
      </c>
      <c r="DI13">
        <v>33079340184</v>
      </c>
      <c r="DJ13">
        <v>0</v>
      </c>
      <c r="DK13">
        <v>0</v>
      </c>
      <c r="DL13">
        <v>33590022104</v>
      </c>
      <c r="DM13">
        <v>33504429598</v>
      </c>
      <c r="DN13">
        <v>33887532546</v>
      </c>
      <c r="DO13">
        <v>33964915136</v>
      </c>
      <c r="DP13">
        <v>33290764246</v>
      </c>
      <c r="DQ13">
        <v>33417241337</v>
      </c>
      <c r="DR13">
        <v>33950621270</v>
      </c>
      <c r="DS13">
        <v>34172663057</v>
      </c>
      <c r="DT13">
        <v>33659556685</v>
      </c>
      <c r="DU13">
        <v>33516493822</v>
      </c>
      <c r="DV13">
        <v>33356398856</v>
      </c>
      <c r="DW13">
        <v>33291835029</v>
      </c>
      <c r="DX13" t="s">
        <v>406</v>
      </c>
      <c r="DY13" t="s">
        <v>406</v>
      </c>
      <c r="ED13">
        <f t="shared" si="1"/>
        <v>1744225344</v>
      </c>
      <c r="EE13">
        <f t="shared" si="2"/>
        <v>32994204601</v>
      </c>
      <c r="EF13">
        <f t="shared" si="3"/>
        <v>32934349659</v>
      </c>
      <c r="EG13" t="str">
        <f t="shared" si="4"/>
        <v>N/A</v>
      </c>
      <c r="EH13" t="str">
        <f t="shared" si="4"/>
        <v>N/A</v>
      </c>
      <c r="EI13">
        <f t="shared" si="5"/>
        <v>33670752123</v>
      </c>
      <c r="EJ13">
        <f t="shared" si="6"/>
        <v>33733145152</v>
      </c>
      <c r="EK13">
        <f t="shared" si="7"/>
        <v>33278793804</v>
      </c>
      <c r="EL13">
        <f t="shared" si="7"/>
        <v>33160368276</v>
      </c>
      <c r="EM13">
        <f t="shared" si="8"/>
        <v>33332811247</v>
      </c>
      <c r="EN13">
        <f t="shared" si="9"/>
        <v>33255918933</v>
      </c>
      <c r="EO13">
        <f t="shared" si="10"/>
        <v>33600617476</v>
      </c>
      <c r="EP13">
        <f t="shared" si="11"/>
        <v>33526187971</v>
      </c>
      <c r="EQ13">
        <f t="shared" si="12"/>
        <v>33603413067</v>
      </c>
      <c r="ER13">
        <f t="shared" si="0"/>
        <v>33816200840</v>
      </c>
      <c r="ES13">
        <f t="shared" si="0"/>
        <v>34077213514</v>
      </c>
      <c r="ET13">
        <f t="shared" si="0"/>
        <v>33942846706</v>
      </c>
      <c r="FO13" s="13"/>
    </row>
    <row r="14" spans="1:171" x14ac:dyDescent="0.35">
      <c r="A14">
        <v>1744225346</v>
      </c>
      <c r="B14" t="s">
        <v>406</v>
      </c>
      <c r="C14" t="s">
        <v>406</v>
      </c>
      <c r="D14">
        <v>32934349659</v>
      </c>
      <c r="E14">
        <v>32994204601</v>
      </c>
      <c r="F14">
        <v>33928143533</v>
      </c>
      <c r="G14">
        <v>33717274535</v>
      </c>
      <c r="H14">
        <v>34001687700</v>
      </c>
      <c r="I14">
        <v>33278120165</v>
      </c>
      <c r="J14">
        <v>34140993103</v>
      </c>
      <c r="K14">
        <v>33943101411</v>
      </c>
      <c r="L14">
        <v>33808082755</v>
      </c>
      <c r="M14">
        <v>33556225567</v>
      </c>
      <c r="N14">
        <v>33517461499</v>
      </c>
      <c r="O14">
        <v>33538972511</v>
      </c>
      <c r="P14">
        <v>33943034343</v>
      </c>
      <c r="Q14">
        <v>34077432708</v>
      </c>
      <c r="R14">
        <v>0</v>
      </c>
      <c r="S14">
        <v>0</v>
      </c>
      <c r="T14" t="s">
        <v>406</v>
      </c>
      <c r="U14" t="s">
        <v>406</v>
      </c>
      <c r="V14">
        <v>33964915136</v>
      </c>
      <c r="W14">
        <v>33887532547</v>
      </c>
      <c r="X14">
        <v>33278793804</v>
      </c>
      <c r="Y14">
        <v>33160368276</v>
      </c>
      <c r="Z14">
        <v>33631347444</v>
      </c>
      <c r="AA14">
        <v>33492242419</v>
      </c>
      <c r="AB14">
        <v>33850978395</v>
      </c>
      <c r="AC14">
        <v>33856504862</v>
      </c>
      <c r="AD14">
        <v>33603413067</v>
      </c>
      <c r="AE14">
        <v>33816200840</v>
      </c>
      <c r="AF14">
        <v>34077213514</v>
      </c>
      <c r="AG14">
        <v>33942846706</v>
      </c>
      <c r="AH14">
        <v>0</v>
      </c>
      <c r="AI14">
        <v>0</v>
      </c>
      <c r="AJ14">
        <v>33733145152</v>
      </c>
      <c r="AK14">
        <v>33670752123</v>
      </c>
      <c r="AL14" t="s">
        <v>406</v>
      </c>
      <c r="AM14" t="s">
        <v>406</v>
      </c>
      <c r="AN14">
        <v>33416649577</v>
      </c>
      <c r="AO14">
        <v>33290961773</v>
      </c>
      <c r="AP14">
        <v>33160823341</v>
      </c>
      <c r="AQ14">
        <v>33495337548</v>
      </c>
      <c r="AR14">
        <v>33430125901</v>
      </c>
      <c r="AS14">
        <v>33462829709</v>
      </c>
      <c r="AT14">
        <v>33927835621</v>
      </c>
      <c r="AU14">
        <v>33589592787</v>
      </c>
      <c r="AV14">
        <v>33166089652</v>
      </c>
      <c r="AW14">
        <v>32992938202</v>
      </c>
      <c r="AX14">
        <v>0</v>
      </c>
      <c r="AY14">
        <v>0</v>
      </c>
      <c r="AZ14">
        <v>32994190235</v>
      </c>
      <c r="BA14">
        <v>32934345982</v>
      </c>
      <c r="BB14">
        <v>33520917000</v>
      </c>
      <c r="BC14">
        <v>33575134253</v>
      </c>
      <c r="BD14" t="s">
        <v>406</v>
      </c>
      <c r="BE14" t="s">
        <v>406</v>
      </c>
      <c r="BF14">
        <v>33720603495</v>
      </c>
      <c r="BG14">
        <v>33710198798</v>
      </c>
      <c r="BH14">
        <v>33816130079</v>
      </c>
      <c r="BI14">
        <v>33603349384</v>
      </c>
      <c r="BJ14">
        <v>33462829708</v>
      </c>
      <c r="BK14">
        <v>33430125900</v>
      </c>
      <c r="BL14">
        <v>33089633909</v>
      </c>
      <c r="BM14">
        <v>32968315939</v>
      </c>
      <c r="BN14">
        <v>0</v>
      </c>
      <c r="BO14">
        <v>0</v>
      </c>
      <c r="BP14">
        <v>33255918933</v>
      </c>
      <c r="BQ14">
        <v>33332811247</v>
      </c>
      <c r="BR14">
        <v>33575115849</v>
      </c>
      <c r="BS14">
        <v>33520940039</v>
      </c>
      <c r="BT14">
        <v>32482875705</v>
      </c>
      <c r="BU14">
        <v>33384177220</v>
      </c>
      <c r="BV14" t="s">
        <v>406</v>
      </c>
      <c r="BW14" t="s">
        <v>406</v>
      </c>
      <c r="BX14">
        <v>33856542467</v>
      </c>
      <c r="BY14">
        <v>33851052554</v>
      </c>
      <c r="BZ14">
        <v>33229777176</v>
      </c>
      <c r="CA14">
        <v>33338427385</v>
      </c>
      <c r="CB14">
        <v>33346297982</v>
      </c>
      <c r="CC14">
        <v>33782612136</v>
      </c>
      <c r="CD14">
        <v>0</v>
      </c>
      <c r="CE14">
        <v>0</v>
      </c>
      <c r="CF14">
        <v>33526187971</v>
      </c>
      <c r="CG14">
        <v>33600617476</v>
      </c>
      <c r="CH14">
        <v>33525668450</v>
      </c>
      <c r="CI14">
        <v>33460133313</v>
      </c>
      <c r="CJ14">
        <v>33160368276</v>
      </c>
      <c r="CK14">
        <v>33278793803</v>
      </c>
      <c r="CL14">
        <v>33709687625</v>
      </c>
      <c r="CM14">
        <v>33720285026</v>
      </c>
      <c r="CN14" t="s">
        <v>406</v>
      </c>
      <c r="CO14" t="s">
        <v>406</v>
      </c>
      <c r="CP14">
        <v>33255455476</v>
      </c>
      <c r="CQ14">
        <v>33756785271</v>
      </c>
      <c r="CR14">
        <v>33820942685</v>
      </c>
      <c r="CS14">
        <v>33666159045</v>
      </c>
      <c r="CT14">
        <v>0</v>
      </c>
      <c r="CU14">
        <v>0</v>
      </c>
      <c r="CV14">
        <v>33304105345</v>
      </c>
      <c r="CW14">
        <v>33257123867</v>
      </c>
      <c r="CX14">
        <v>32993181611</v>
      </c>
      <c r="CY14">
        <v>33889374411</v>
      </c>
      <c r="CZ14">
        <v>33173412017</v>
      </c>
      <c r="DA14">
        <v>33194606949</v>
      </c>
      <c r="DB14">
        <v>33492329816</v>
      </c>
      <c r="DC14">
        <v>33632859229</v>
      </c>
      <c r="DD14">
        <v>33495979407</v>
      </c>
      <c r="DE14">
        <v>33461536992</v>
      </c>
      <c r="DF14" t="s">
        <v>406</v>
      </c>
      <c r="DG14" t="s">
        <v>406</v>
      </c>
      <c r="DH14">
        <v>33019565051</v>
      </c>
      <c r="DI14">
        <v>33079340184</v>
      </c>
      <c r="DJ14">
        <v>0</v>
      </c>
      <c r="DK14">
        <v>0</v>
      </c>
      <c r="DL14">
        <v>33590022104</v>
      </c>
      <c r="DM14">
        <v>33504429598</v>
      </c>
      <c r="DN14">
        <v>33887532546</v>
      </c>
      <c r="DO14">
        <v>33964915136</v>
      </c>
      <c r="DP14">
        <v>33290764246</v>
      </c>
      <c r="DQ14">
        <v>33417241337</v>
      </c>
      <c r="DR14">
        <v>33950621270</v>
      </c>
      <c r="DS14">
        <v>34172663057</v>
      </c>
      <c r="DT14">
        <v>33659556685</v>
      </c>
      <c r="DU14">
        <v>33516493822</v>
      </c>
      <c r="DV14">
        <v>33356398856</v>
      </c>
      <c r="DW14">
        <v>33291835029</v>
      </c>
      <c r="DX14" t="s">
        <v>406</v>
      </c>
      <c r="DY14" t="s">
        <v>406</v>
      </c>
      <c r="ED14">
        <f t="shared" si="1"/>
        <v>1744225346</v>
      </c>
      <c r="EE14">
        <f t="shared" si="2"/>
        <v>32994204601</v>
      </c>
      <c r="EF14">
        <f t="shared" si="3"/>
        <v>32934349659</v>
      </c>
      <c r="EG14" t="str">
        <f t="shared" si="4"/>
        <v>N/A</v>
      </c>
      <c r="EH14" t="str">
        <f t="shared" si="4"/>
        <v>N/A</v>
      </c>
      <c r="EI14">
        <f t="shared" si="5"/>
        <v>33670752123</v>
      </c>
      <c r="EJ14">
        <f t="shared" si="6"/>
        <v>33733145152</v>
      </c>
      <c r="EK14">
        <f t="shared" si="7"/>
        <v>33278793804</v>
      </c>
      <c r="EL14">
        <f t="shared" si="7"/>
        <v>33160368276</v>
      </c>
      <c r="EM14">
        <f t="shared" si="8"/>
        <v>33332811247</v>
      </c>
      <c r="EN14">
        <f t="shared" si="9"/>
        <v>33255918933</v>
      </c>
      <c r="EO14">
        <f t="shared" si="10"/>
        <v>33600617476</v>
      </c>
      <c r="EP14">
        <f t="shared" si="11"/>
        <v>33526187971</v>
      </c>
      <c r="EQ14">
        <f t="shared" si="12"/>
        <v>33603413067</v>
      </c>
      <c r="ER14">
        <f t="shared" si="0"/>
        <v>33816200840</v>
      </c>
      <c r="ES14">
        <f t="shared" si="0"/>
        <v>34077213514</v>
      </c>
      <c r="ET14">
        <f t="shared" si="0"/>
        <v>33942846706</v>
      </c>
      <c r="FO14" s="13"/>
    </row>
    <row r="15" spans="1:171" x14ac:dyDescent="0.35">
      <c r="A15">
        <v>1744225347</v>
      </c>
      <c r="B15" t="s">
        <v>406</v>
      </c>
      <c r="C15" t="s">
        <v>406</v>
      </c>
      <c r="D15">
        <v>32934349659</v>
      </c>
      <c r="E15">
        <v>32994204601</v>
      </c>
      <c r="F15">
        <v>33928143533</v>
      </c>
      <c r="G15">
        <v>33717274535</v>
      </c>
      <c r="H15">
        <v>34001687700</v>
      </c>
      <c r="I15">
        <v>33278120165</v>
      </c>
      <c r="J15">
        <v>34140993103</v>
      </c>
      <c r="K15">
        <v>33943101411</v>
      </c>
      <c r="L15">
        <v>33808082755</v>
      </c>
      <c r="M15">
        <v>33556225567</v>
      </c>
      <c r="N15">
        <v>33517461499</v>
      </c>
      <c r="O15">
        <v>33538972511</v>
      </c>
      <c r="P15">
        <v>33943034343</v>
      </c>
      <c r="Q15">
        <v>34077432708</v>
      </c>
      <c r="R15">
        <v>0</v>
      </c>
      <c r="S15">
        <v>0</v>
      </c>
      <c r="T15" t="s">
        <v>406</v>
      </c>
      <c r="U15" t="s">
        <v>406</v>
      </c>
      <c r="V15">
        <v>33964915136</v>
      </c>
      <c r="W15">
        <v>33887532547</v>
      </c>
      <c r="X15">
        <v>33278793804</v>
      </c>
      <c r="Y15">
        <v>33160368276</v>
      </c>
      <c r="Z15">
        <v>33631347444</v>
      </c>
      <c r="AA15">
        <v>33492242419</v>
      </c>
      <c r="AB15">
        <v>33850978395</v>
      </c>
      <c r="AC15">
        <v>33856504862</v>
      </c>
      <c r="AD15">
        <v>33603413067</v>
      </c>
      <c r="AE15">
        <v>33816200840</v>
      </c>
      <c r="AF15">
        <v>34077213514</v>
      </c>
      <c r="AG15">
        <v>33942846706</v>
      </c>
      <c r="AH15">
        <v>0</v>
      </c>
      <c r="AI15">
        <v>0</v>
      </c>
      <c r="AJ15">
        <v>33733145152</v>
      </c>
      <c r="AK15">
        <v>33670752123</v>
      </c>
      <c r="AL15" t="s">
        <v>406</v>
      </c>
      <c r="AM15" t="s">
        <v>406</v>
      </c>
      <c r="AN15">
        <v>33416649577</v>
      </c>
      <c r="AO15">
        <v>33290961773</v>
      </c>
      <c r="AP15">
        <v>33160823341</v>
      </c>
      <c r="AQ15">
        <v>33495337548</v>
      </c>
      <c r="AR15">
        <v>33430125901</v>
      </c>
      <c r="AS15">
        <v>33462829709</v>
      </c>
      <c r="AT15">
        <v>33927835621</v>
      </c>
      <c r="AU15">
        <v>33589592787</v>
      </c>
      <c r="AV15">
        <v>33166089652</v>
      </c>
      <c r="AW15">
        <v>32992938202</v>
      </c>
      <c r="AX15">
        <v>0</v>
      </c>
      <c r="AY15">
        <v>0</v>
      </c>
      <c r="AZ15">
        <v>32994190235</v>
      </c>
      <c r="BA15">
        <v>32934345982</v>
      </c>
      <c r="BB15">
        <v>33520917000</v>
      </c>
      <c r="BC15">
        <v>33575134253</v>
      </c>
      <c r="BD15" t="s">
        <v>406</v>
      </c>
      <c r="BE15" t="s">
        <v>406</v>
      </c>
      <c r="BF15">
        <v>33720603495</v>
      </c>
      <c r="BG15">
        <v>33710198798</v>
      </c>
      <c r="BH15">
        <v>33816130079</v>
      </c>
      <c r="BI15">
        <v>33603349384</v>
      </c>
      <c r="BJ15">
        <v>33462829708</v>
      </c>
      <c r="BK15">
        <v>33430125900</v>
      </c>
      <c r="BL15">
        <v>33089633909</v>
      </c>
      <c r="BM15">
        <v>32968315939</v>
      </c>
      <c r="BN15">
        <v>0</v>
      </c>
      <c r="BO15">
        <v>0</v>
      </c>
      <c r="BP15">
        <v>33255918933</v>
      </c>
      <c r="BQ15">
        <v>33332811247</v>
      </c>
      <c r="BR15">
        <v>33575115849</v>
      </c>
      <c r="BS15">
        <v>33520940039</v>
      </c>
      <c r="BT15">
        <v>32482875705</v>
      </c>
      <c r="BU15">
        <v>33384177220</v>
      </c>
      <c r="BV15" t="s">
        <v>406</v>
      </c>
      <c r="BW15" t="s">
        <v>406</v>
      </c>
      <c r="BX15">
        <v>33856542467</v>
      </c>
      <c r="BY15">
        <v>33851052554</v>
      </c>
      <c r="BZ15">
        <v>33229777176</v>
      </c>
      <c r="CA15">
        <v>33338427385</v>
      </c>
      <c r="CB15">
        <v>33346297982</v>
      </c>
      <c r="CC15">
        <v>33782612136</v>
      </c>
      <c r="CD15">
        <v>0</v>
      </c>
      <c r="CE15">
        <v>0</v>
      </c>
      <c r="CF15">
        <v>33526187971</v>
      </c>
      <c r="CG15">
        <v>33600617476</v>
      </c>
      <c r="CH15">
        <v>33525668450</v>
      </c>
      <c r="CI15">
        <v>33460133313</v>
      </c>
      <c r="CJ15">
        <v>33160368276</v>
      </c>
      <c r="CK15">
        <v>33278793803</v>
      </c>
      <c r="CL15">
        <v>33709687625</v>
      </c>
      <c r="CM15">
        <v>33720285026</v>
      </c>
      <c r="CN15" t="s">
        <v>406</v>
      </c>
      <c r="CO15" t="s">
        <v>406</v>
      </c>
      <c r="CP15">
        <v>33255455476</v>
      </c>
      <c r="CQ15">
        <v>33756785271</v>
      </c>
      <c r="CR15">
        <v>33820942685</v>
      </c>
      <c r="CS15">
        <v>33666159045</v>
      </c>
      <c r="CT15">
        <v>0</v>
      </c>
      <c r="CU15">
        <v>0</v>
      </c>
      <c r="CV15">
        <v>33304105345</v>
      </c>
      <c r="CW15">
        <v>33257123867</v>
      </c>
      <c r="CX15">
        <v>32993181611</v>
      </c>
      <c r="CY15">
        <v>33889374411</v>
      </c>
      <c r="CZ15">
        <v>33173412017</v>
      </c>
      <c r="DA15">
        <v>33194606949</v>
      </c>
      <c r="DB15">
        <v>33492329816</v>
      </c>
      <c r="DC15">
        <v>33632859229</v>
      </c>
      <c r="DD15">
        <v>33495979407</v>
      </c>
      <c r="DE15">
        <v>33461536992</v>
      </c>
      <c r="DF15" t="s">
        <v>406</v>
      </c>
      <c r="DG15" t="s">
        <v>406</v>
      </c>
      <c r="DH15">
        <v>33019565051</v>
      </c>
      <c r="DI15">
        <v>33079340184</v>
      </c>
      <c r="DJ15">
        <v>0</v>
      </c>
      <c r="DK15">
        <v>0</v>
      </c>
      <c r="DL15">
        <v>33590022104</v>
      </c>
      <c r="DM15">
        <v>33504429598</v>
      </c>
      <c r="DN15">
        <v>33887532546</v>
      </c>
      <c r="DO15">
        <v>33964915136</v>
      </c>
      <c r="DP15">
        <v>33290764246</v>
      </c>
      <c r="DQ15">
        <v>33417241337</v>
      </c>
      <c r="DR15">
        <v>33950621270</v>
      </c>
      <c r="DS15">
        <v>34172663057</v>
      </c>
      <c r="DT15">
        <v>33659556685</v>
      </c>
      <c r="DU15">
        <v>33516493822</v>
      </c>
      <c r="DV15">
        <v>33356398856</v>
      </c>
      <c r="DW15">
        <v>33291835029</v>
      </c>
      <c r="DX15" t="s">
        <v>406</v>
      </c>
      <c r="DY15" t="s">
        <v>406</v>
      </c>
      <c r="ED15">
        <f t="shared" si="1"/>
        <v>1744225347</v>
      </c>
      <c r="EE15">
        <f t="shared" si="2"/>
        <v>32994204601</v>
      </c>
      <c r="EF15">
        <f t="shared" si="3"/>
        <v>32934349659</v>
      </c>
      <c r="EG15" t="str">
        <f t="shared" si="4"/>
        <v>N/A</v>
      </c>
      <c r="EH15" t="str">
        <f t="shared" si="4"/>
        <v>N/A</v>
      </c>
      <c r="EI15">
        <f t="shared" si="5"/>
        <v>33670752123</v>
      </c>
      <c r="EJ15">
        <f t="shared" si="6"/>
        <v>33733145152</v>
      </c>
      <c r="EK15">
        <f t="shared" si="7"/>
        <v>33278793804</v>
      </c>
      <c r="EL15">
        <f t="shared" si="7"/>
        <v>33160368276</v>
      </c>
      <c r="EM15">
        <f t="shared" si="8"/>
        <v>33332811247</v>
      </c>
      <c r="EN15">
        <f t="shared" si="9"/>
        <v>33255918933</v>
      </c>
      <c r="EO15">
        <f t="shared" si="10"/>
        <v>33600617476</v>
      </c>
      <c r="EP15">
        <f t="shared" si="11"/>
        <v>33526187971</v>
      </c>
      <c r="EQ15">
        <f t="shared" si="12"/>
        <v>33603413067</v>
      </c>
      <c r="ER15">
        <f t="shared" si="0"/>
        <v>33816200840</v>
      </c>
      <c r="ES15">
        <f t="shared" si="0"/>
        <v>34077213514</v>
      </c>
      <c r="ET15">
        <f t="shared" si="0"/>
        <v>33942846706</v>
      </c>
      <c r="EX15">
        <f t="shared" ref="EX15:FM78" si="13">(EE15-EE14)/($ED15-$ED14)</f>
        <v>0</v>
      </c>
      <c r="EY15">
        <f t="shared" si="13"/>
        <v>0</v>
      </c>
      <c r="EZ15" t="e">
        <f t="shared" si="13"/>
        <v>#VALUE!</v>
      </c>
      <c r="FA15" t="e">
        <f t="shared" si="13"/>
        <v>#VALUE!</v>
      </c>
      <c r="FB15">
        <f t="shared" si="13"/>
        <v>0</v>
      </c>
      <c r="FC15">
        <f t="shared" si="13"/>
        <v>0</v>
      </c>
      <c r="FD15">
        <f t="shared" si="13"/>
        <v>0</v>
      </c>
      <c r="FE15">
        <f t="shared" si="13"/>
        <v>0</v>
      </c>
      <c r="FF15">
        <f t="shared" si="13"/>
        <v>0</v>
      </c>
      <c r="FG15">
        <f t="shared" si="13"/>
        <v>0</v>
      </c>
      <c r="FH15">
        <f t="shared" si="13"/>
        <v>0</v>
      </c>
      <c r="FI15">
        <f t="shared" si="13"/>
        <v>0</v>
      </c>
      <c r="FJ15">
        <f t="shared" si="13"/>
        <v>0</v>
      </c>
      <c r="FK15">
        <f t="shared" si="13"/>
        <v>0</v>
      </c>
      <c r="FL15">
        <f t="shared" si="13"/>
        <v>0</v>
      </c>
      <c r="FM15">
        <f t="shared" si="13"/>
        <v>0</v>
      </c>
      <c r="FN15">
        <f t="shared" ref="FN15:FN78" si="14">_xlfn.AGGREGATE(9,6,EX15:FM15)</f>
        <v>0</v>
      </c>
      <c r="FO15" s="13">
        <f t="shared" ref="FO15:FO78" si="15">FN15/(1024*1024)</f>
        <v>0</v>
      </c>
    </row>
    <row r="16" spans="1:171" x14ac:dyDescent="0.35">
      <c r="A16">
        <v>1744225349</v>
      </c>
      <c r="B16" t="s">
        <v>406</v>
      </c>
      <c r="C16" t="s">
        <v>406</v>
      </c>
      <c r="D16">
        <v>32935657017</v>
      </c>
      <c r="E16">
        <v>32995499603</v>
      </c>
      <c r="F16">
        <v>33929490324</v>
      </c>
      <c r="G16">
        <v>33718603444</v>
      </c>
      <c r="H16">
        <v>34003058234</v>
      </c>
      <c r="I16">
        <v>33279449833</v>
      </c>
      <c r="J16">
        <v>34142325882</v>
      </c>
      <c r="K16">
        <v>33944418716</v>
      </c>
      <c r="L16">
        <v>33809435818</v>
      </c>
      <c r="M16">
        <v>33557556338</v>
      </c>
      <c r="N16">
        <v>33518798335</v>
      </c>
      <c r="O16">
        <v>33540301357</v>
      </c>
      <c r="P16">
        <v>33944368913</v>
      </c>
      <c r="Q16">
        <v>34078756017</v>
      </c>
      <c r="R16">
        <v>0</v>
      </c>
      <c r="S16">
        <v>0</v>
      </c>
      <c r="T16" t="s">
        <v>406</v>
      </c>
      <c r="U16" t="s">
        <v>406</v>
      </c>
      <c r="V16">
        <v>33966282637</v>
      </c>
      <c r="W16">
        <v>33888900190</v>
      </c>
      <c r="X16">
        <v>33280144465</v>
      </c>
      <c r="Y16">
        <v>33161716534</v>
      </c>
      <c r="Z16">
        <v>33632699009</v>
      </c>
      <c r="AA16">
        <v>33493591978</v>
      </c>
      <c r="AB16">
        <v>33852387428</v>
      </c>
      <c r="AC16">
        <v>33857925067</v>
      </c>
      <c r="AD16">
        <v>33604794101</v>
      </c>
      <c r="AE16">
        <v>33817589894</v>
      </c>
      <c r="AF16">
        <v>34078538092</v>
      </c>
      <c r="AG16">
        <v>33944182992</v>
      </c>
      <c r="AH16">
        <v>0</v>
      </c>
      <c r="AI16">
        <v>0</v>
      </c>
      <c r="AJ16">
        <v>33734542871</v>
      </c>
      <c r="AK16">
        <v>33672168763</v>
      </c>
      <c r="AL16" t="s">
        <v>406</v>
      </c>
      <c r="AM16" t="s">
        <v>406</v>
      </c>
      <c r="AN16">
        <v>33418011048</v>
      </c>
      <c r="AO16">
        <v>33292327518</v>
      </c>
      <c r="AP16">
        <v>33162237492</v>
      </c>
      <c r="AQ16">
        <v>33496732571</v>
      </c>
      <c r="AR16">
        <v>33431511551</v>
      </c>
      <c r="AS16">
        <v>33464208421</v>
      </c>
      <c r="AT16">
        <v>33929158049</v>
      </c>
      <c r="AU16">
        <v>33590938766</v>
      </c>
      <c r="AV16">
        <v>33167459337</v>
      </c>
      <c r="AW16">
        <v>32994303031</v>
      </c>
      <c r="AX16">
        <v>0</v>
      </c>
      <c r="AY16">
        <v>0</v>
      </c>
      <c r="AZ16">
        <v>32995489660</v>
      </c>
      <c r="BA16">
        <v>32935658065</v>
      </c>
      <c r="BB16">
        <v>33522263109</v>
      </c>
      <c r="BC16">
        <v>33576481347</v>
      </c>
      <c r="BD16" t="s">
        <v>406</v>
      </c>
      <c r="BE16" t="s">
        <v>406</v>
      </c>
      <c r="BF16">
        <v>33721979256</v>
      </c>
      <c r="BG16">
        <v>33711576915</v>
      </c>
      <c r="BH16">
        <v>33817521967</v>
      </c>
      <c r="BI16">
        <v>33604733486</v>
      </c>
      <c r="BJ16">
        <v>33464210180</v>
      </c>
      <c r="BK16">
        <v>33431513463</v>
      </c>
      <c r="BL16">
        <v>33090974091</v>
      </c>
      <c r="BM16">
        <v>32969649229</v>
      </c>
      <c r="BN16">
        <v>0</v>
      </c>
      <c r="BO16">
        <v>0</v>
      </c>
      <c r="BP16">
        <v>33257305648</v>
      </c>
      <c r="BQ16">
        <v>33334204726</v>
      </c>
      <c r="BR16">
        <v>33576464547</v>
      </c>
      <c r="BS16">
        <v>33522287900</v>
      </c>
      <c r="BT16">
        <v>32484211300</v>
      </c>
      <c r="BU16">
        <v>33385530426</v>
      </c>
      <c r="BV16" t="s">
        <v>406</v>
      </c>
      <c r="BW16" t="s">
        <v>406</v>
      </c>
      <c r="BX16">
        <v>33857966967</v>
      </c>
      <c r="BY16">
        <v>33852466148</v>
      </c>
      <c r="BZ16">
        <v>33231194561</v>
      </c>
      <c r="CA16">
        <v>33339832952</v>
      </c>
      <c r="CB16">
        <v>33347656024</v>
      </c>
      <c r="CC16">
        <v>33783973105</v>
      </c>
      <c r="CD16">
        <v>0</v>
      </c>
      <c r="CE16">
        <v>0</v>
      </c>
      <c r="CF16">
        <v>33527583985</v>
      </c>
      <c r="CG16">
        <v>33602020747</v>
      </c>
      <c r="CH16">
        <v>33527078848</v>
      </c>
      <c r="CI16">
        <v>33461524698</v>
      </c>
      <c r="CJ16">
        <v>33161722704</v>
      </c>
      <c r="CK16">
        <v>33280150894</v>
      </c>
      <c r="CL16">
        <v>33711068779</v>
      </c>
      <c r="CM16">
        <v>33721664234</v>
      </c>
      <c r="CN16" t="s">
        <v>406</v>
      </c>
      <c r="CO16" t="s">
        <v>406</v>
      </c>
      <c r="CP16">
        <v>33256800779</v>
      </c>
      <c r="CQ16">
        <v>33758139102</v>
      </c>
      <c r="CR16">
        <v>33822312577</v>
      </c>
      <c r="CS16">
        <v>33667526443</v>
      </c>
      <c r="CT16">
        <v>0</v>
      </c>
      <c r="CU16">
        <v>0</v>
      </c>
      <c r="CV16">
        <v>33305501638</v>
      </c>
      <c r="CW16">
        <v>33258513577</v>
      </c>
      <c r="CX16">
        <v>32994519439</v>
      </c>
      <c r="CY16">
        <v>33890730667</v>
      </c>
      <c r="CZ16">
        <v>33174746696</v>
      </c>
      <c r="DA16">
        <v>33195945326</v>
      </c>
      <c r="DB16">
        <v>33493686460</v>
      </c>
      <c r="DC16">
        <v>33634218043</v>
      </c>
      <c r="DD16">
        <v>33497315598</v>
      </c>
      <c r="DE16">
        <v>33462874470</v>
      </c>
      <c r="DF16" t="s">
        <v>406</v>
      </c>
      <c r="DG16" t="s">
        <v>406</v>
      </c>
      <c r="DH16">
        <v>33020934730</v>
      </c>
      <c r="DI16">
        <v>33080715082</v>
      </c>
      <c r="DJ16">
        <v>0</v>
      </c>
      <c r="DK16">
        <v>0</v>
      </c>
      <c r="DL16">
        <v>33591426734</v>
      </c>
      <c r="DM16">
        <v>33505826960</v>
      </c>
      <c r="DN16">
        <v>33888907783</v>
      </c>
      <c r="DO16">
        <v>33966290401</v>
      </c>
      <c r="DP16">
        <v>33292135862</v>
      </c>
      <c r="DQ16">
        <v>33418608703</v>
      </c>
      <c r="DR16">
        <v>33951947506</v>
      </c>
      <c r="DS16">
        <v>34174005137</v>
      </c>
      <c r="DT16">
        <v>33660915147</v>
      </c>
      <c r="DU16">
        <v>33517853147</v>
      </c>
      <c r="DV16">
        <v>33357806543</v>
      </c>
      <c r="DW16">
        <v>33293254613</v>
      </c>
      <c r="DX16" t="s">
        <v>406</v>
      </c>
      <c r="DY16" t="s">
        <v>406</v>
      </c>
      <c r="ED16">
        <f t="shared" si="1"/>
        <v>1744225349</v>
      </c>
      <c r="EE16">
        <f t="shared" si="2"/>
        <v>32995499603</v>
      </c>
      <c r="EF16">
        <f t="shared" si="3"/>
        <v>32935657017</v>
      </c>
      <c r="EG16" t="str">
        <f t="shared" si="4"/>
        <v>N/A</v>
      </c>
      <c r="EH16" t="str">
        <f t="shared" si="4"/>
        <v>N/A</v>
      </c>
      <c r="EI16">
        <f t="shared" si="5"/>
        <v>33672168763</v>
      </c>
      <c r="EJ16">
        <f t="shared" si="6"/>
        <v>33734542871</v>
      </c>
      <c r="EK16">
        <f t="shared" si="7"/>
        <v>33280144465</v>
      </c>
      <c r="EL16">
        <f t="shared" si="7"/>
        <v>33161716534</v>
      </c>
      <c r="EM16">
        <f t="shared" si="8"/>
        <v>33334204726</v>
      </c>
      <c r="EN16">
        <f t="shared" si="9"/>
        <v>33257305648</v>
      </c>
      <c r="EO16">
        <f t="shared" si="10"/>
        <v>33602020747</v>
      </c>
      <c r="EP16">
        <f t="shared" si="11"/>
        <v>33527583985</v>
      </c>
      <c r="EQ16">
        <f t="shared" si="12"/>
        <v>33604794101</v>
      </c>
      <c r="ER16">
        <f t="shared" si="0"/>
        <v>33817589894</v>
      </c>
      <c r="ES16">
        <f t="shared" si="0"/>
        <v>34078538092</v>
      </c>
      <c r="ET16">
        <f t="shared" si="0"/>
        <v>33944182992</v>
      </c>
      <c r="EX16">
        <f t="shared" si="13"/>
        <v>647501</v>
      </c>
      <c r="EY16">
        <f t="shared" si="13"/>
        <v>653679</v>
      </c>
      <c r="EZ16" t="e">
        <f t="shared" si="13"/>
        <v>#VALUE!</v>
      </c>
      <c r="FA16" t="e">
        <f t="shared" si="13"/>
        <v>#VALUE!</v>
      </c>
      <c r="FB16">
        <f t="shared" si="13"/>
        <v>708320</v>
      </c>
      <c r="FC16">
        <f t="shared" si="13"/>
        <v>698859.5</v>
      </c>
      <c r="FD16">
        <f t="shared" si="13"/>
        <v>675330.5</v>
      </c>
      <c r="FE16">
        <f t="shared" si="13"/>
        <v>674129</v>
      </c>
      <c r="FF16">
        <f t="shared" si="13"/>
        <v>696739.5</v>
      </c>
      <c r="FG16">
        <f t="shared" si="13"/>
        <v>693357.5</v>
      </c>
      <c r="FH16">
        <f t="shared" si="13"/>
        <v>701635.5</v>
      </c>
      <c r="FI16">
        <f t="shared" si="13"/>
        <v>698007</v>
      </c>
      <c r="FJ16">
        <f t="shared" si="13"/>
        <v>690517</v>
      </c>
      <c r="FK16">
        <f t="shared" si="13"/>
        <v>694527</v>
      </c>
      <c r="FL16">
        <f t="shared" si="13"/>
        <v>662289</v>
      </c>
      <c r="FM16">
        <f t="shared" si="13"/>
        <v>668143</v>
      </c>
      <c r="FN16">
        <f t="shared" si="14"/>
        <v>9563034.5</v>
      </c>
      <c r="FO16" s="13">
        <f t="shared" si="15"/>
        <v>9.1200203895568848</v>
      </c>
    </row>
    <row r="17" spans="1:171" x14ac:dyDescent="0.35">
      <c r="A17">
        <v>1744225351</v>
      </c>
      <c r="B17" t="s">
        <v>406</v>
      </c>
      <c r="C17" t="s">
        <v>406</v>
      </c>
      <c r="D17">
        <v>32939267434</v>
      </c>
      <c r="E17">
        <v>32999120054</v>
      </c>
      <c r="F17">
        <v>33933180404</v>
      </c>
      <c r="G17">
        <v>33722354890</v>
      </c>
      <c r="H17">
        <v>34006699710</v>
      </c>
      <c r="I17">
        <v>33283164965</v>
      </c>
      <c r="J17">
        <v>34146111294</v>
      </c>
      <c r="K17">
        <v>33948199241</v>
      </c>
      <c r="L17">
        <v>33813047736</v>
      </c>
      <c r="M17">
        <v>33561266151</v>
      </c>
      <c r="N17">
        <v>33522522234</v>
      </c>
      <c r="O17">
        <v>33544013595</v>
      </c>
      <c r="P17">
        <v>33948194075</v>
      </c>
      <c r="Q17">
        <v>34082601628</v>
      </c>
      <c r="R17">
        <v>0</v>
      </c>
      <c r="S17">
        <v>0</v>
      </c>
      <c r="T17" t="s">
        <v>406</v>
      </c>
      <c r="U17" t="s">
        <v>406</v>
      </c>
      <c r="V17">
        <v>33970105874</v>
      </c>
      <c r="W17">
        <v>33892753193</v>
      </c>
      <c r="X17">
        <v>33283891227</v>
      </c>
      <c r="Y17">
        <v>33165458027</v>
      </c>
      <c r="Z17">
        <v>33636476207</v>
      </c>
      <c r="AA17">
        <v>33497368524</v>
      </c>
      <c r="AB17">
        <v>33856339480</v>
      </c>
      <c r="AC17">
        <v>33861892250</v>
      </c>
      <c r="AD17">
        <v>33608733713</v>
      </c>
      <c r="AE17">
        <v>33821533642</v>
      </c>
      <c r="AF17">
        <v>34082467492</v>
      </c>
      <c r="AG17">
        <v>33948126572</v>
      </c>
      <c r="AH17">
        <v>0</v>
      </c>
      <c r="AI17">
        <v>0</v>
      </c>
      <c r="AJ17">
        <v>33738530611</v>
      </c>
      <c r="AK17">
        <v>33676184891</v>
      </c>
      <c r="AL17" t="s">
        <v>406</v>
      </c>
      <c r="AM17" t="s">
        <v>406</v>
      </c>
      <c r="AN17">
        <v>33421885272</v>
      </c>
      <c r="AO17">
        <v>33296244781</v>
      </c>
      <c r="AP17">
        <v>33166146095</v>
      </c>
      <c r="AQ17">
        <v>33500771938</v>
      </c>
      <c r="AR17">
        <v>33435518241</v>
      </c>
      <c r="AS17">
        <v>33468208764</v>
      </c>
      <c r="AT17">
        <v>33933219248</v>
      </c>
      <c r="AU17">
        <v>33594896421</v>
      </c>
      <c r="AV17">
        <v>33171472453</v>
      </c>
      <c r="AW17">
        <v>32998206421</v>
      </c>
      <c r="AX17">
        <v>0</v>
      </c>
      <c r="AY17">
        <v>0</v>
      </c>
      <c r="AZ17">
        <v>32999352504</v>
      </c>
      <c r="BA17">
        <v>32939514926</v>
      </c>
      <c r="BB17">
        <v>33526326195</v>
      </c>
      <c r="BC17">
        <v>33580564152</v>
      </c>
      <c r="BD17" t="s">
        <v>406</v>
      </c>
      <c r="BE17" t="s">
        <v>406</v>
      </c>
      <c r="BF17">
        <v>33726059544</v>
      </c>
      <c r="BG17">
        <v>33715661258</v>
      </c>
      <c r="BH17">
        <v>33821631342</v>
      </c>
      <c r="BI17">
        <v>33608836984</v>
      </c>
      <c r="BJ17">
        <v>33468295262</v>
      </c>
      <c r="BK17">
        <v>33435603291</v>
      </c>
      <c r="BL17">
        <v>33095023763</v>
      </c>
      <c r="BM17">
        <v>32973648272</v>
      </c>
      <c r="BN17">
        <v>0</v>
      </c>
      <c r="BO17">
        <v>0</v>
      </c>
      <c r="BP17">
        <v>33261372137</v>
      </c>
      <c r="BQ17">
        <v>33338355621</v>
      </c>
      <c r="BR17">
        <v>33580650681</v>
      </c>
      <c r="BS17">
        <v>33526499193</v>
      </c>
      <c r="BT17">
        <v>32488427997</v>
      </c>
      <c r="BU17">
        <v>33389687662</v>
      </c>
      <c r="BV17" t="s">
        <v>406</v>
      </c>
      <c r="BW17" t="s">
        <v>406</v>
      </c>
      <c r="BX17">
        <v>33862232925</v>
      </c>
      <c r="BY17">
        <v>33856733163</v>
      </c>
      <c r="BZ17">
        <v>33235335553</v>
      </c>
      <c r="CA17">
        <v>33343994192</v>
      </c>
      <c r="CB17">
        <v>33351783013</v>
      </c>
      <c r="CC17">
        <v>33788192248</v>
      </c>
      <c r="CD17">
        <v>0</v>
      </c>
      <c r="CE17">
        <v>0</v>
      </c>
      <c r="CF17">
        <v>33531838249</v>
      </c>
      <c r="CG17">
        <v>33606372590</v>
      </c>
      <c r="CH17">
        <v>33531380784</v>
      </c>
      <c r="CI17">
        <v>33465803148</v>
      </c>
      <c r="CJ17">
        <v>33165882159</v>
      </c>
      <c r="CK17">
        <v>33284315222</v>
      </c>
      <c r="CL17">
        <v>33715296441</v>
      </c>
      <c r="CM17">
        <v>33725889320</v>
      </c>
      <c r="CN17" t="s">
        <v>406</v>
      </c>
      <c r="CO17" t="s">
        <v>406</v>
      </c>
      <c r="CP17">
        <v>33261024192</v>
      </c>
      <c r="CQ17">
        <v>33762371489</v>
      </c>
      <c r="CR17">
        <v>33826704166</v>
      </c>
      <c r="CS17">
        <v>33671836663</v>
      </c>
      <c r="CT17">
        <v>0</v>
      </c>
      <c r="CU17">
        <v>0</v>
      </c>
      <c r="CV17">
        <v>33309808199</v>
      </c>
      <c r="CW17">
        <v>33262792632</v>
      </c>
      <c r="CX17">
        <v>32998876399</v>
      </c>
      <c r="CY17">
        <v>33895086617</v>
      </c>
      <c r="CZ17">
        <v>33179021836</v>
      </c>
      <c r="DA17">
        <v>33200215399</v>
      </c>
      <c r="DB17">
        <v>33497967164</v>
      </c>
      <c r="DC17">
        <v>33638499340</v>
      </c>
      <c r="DD17">
        <v>33501594296</v>
      </c>
      <c r="DE17">
        <v>33467174832</v>
      </c>
      <c r="DF17" t="s">
        <v>406</v>
      </c>
      <c r="DG17" t="s">
        <v>406</v>
      </c>
      <c r="DH17">
        <v>33025068896</v>
      </c>
      <c r="DI17">
        <v>33084977513</v>
      </c>
      <c r="DJ17">
        <v>0</v>
      </c>
      <c r="DK17">
        <v>0</v>
      </c>
      <c r="DL17">
        <v>33596007404</v>
      </c>
      <c r="DM17">
        <v>33510330285</v>
      </c>
      <c r="DN17">
        <v>33893350584</v>
      </c>
      <c r="DO17">
        <v>33970703673</v>
      </c>
      <c r="DP17">
        <v>33296505872</v>
      </c>
      <c r="DQ17">
        <v>33422948627</v>
      </c>
      <c r="DR17">
        <v>33956393337</v>
      </c>
      <c r="DS17">
        <v>34178475242</v>
      </c>
      <c r="DT17">
        <v>33665329751</v>
      </c>
      <c r="DU17">
        <v>33522272518</v>
      </c>
      <c r="DV17">
        <v>33362238164</v>
      </c>
      <c r="DW17">
        <v>33297705986</v>
      </c>
      <c r="DX17" t="s">
        <v>406</v>
      </c>
      <c r="DY17" t="s">
        <v>406</v>
      </c>
      <c r="ED17">
        <f t="shared" si="1"/>
        <v>1744225351</v>
      </c>
      <c r="EE17">
        <f t="shared" si="2"/>
        <v>32999120054</v>
      </c>
      <c r="EF17">
        <f t="shared" si="3"/>
        <v>32939267434</v>
      </c>
      <c r="EG17" t="str">
        <f t="shared" si="4"/>
        <v>N/A</v>
      </c>
      <c r="EH17" t="str">
        <f t="shared" si="4"/>
        <v>N/A</v>
      </c>
      <c r="EI17">
        <f t="shared" si="5"/>
        <v>33676184891</v>
      </c>
      <c r="EJ17">
        <f t="shared" si="6"/>
        <v>33738530611</v>
      </c>
      <c r="EK17">
        <f t="shared" si="7"/>
        <v>33283891227</v>
      </c>
      <c r="EL17">
        <f t="shared" si="7"/>
        <v>33165458027</v>
      </c>
      <c r="EM17">
        <f t="shared" si="8"/>
        <v>33338355621</v>
      </c>
      <c r="EN17">
        <f t="shared" si="9"/>
        <v>33261372137</v>
      </c>
      <c r="EO17">
        <f t="shared" si="10"/>
        <v>33606372590</v>
      </c>
      <c r="EP17">
        <f t="shared" si="11"/>
        <v>33531838249</v>
      </c>
      <c r="EQ17">
        <f t="shared" si="12"/>
        <v>33608733713</v>
      </c>
      <c r="ER17">
        <f t="shared" si="0"/>
        <v>33821533642</v>
      </c>
      <c r="ES17">
        <f t="shared" si="0"/>
        <v>34082467492</v>
      </c>
      <c r="ET17">
        <f t="shared" si="0"/>
        <v>33948126572</v>
      </c>
      <c r="EX17">
        <f t="shared" si="13"/>
        <v>1810225.5</v>
      </c>
      <c r="EY17">
        <f t="shared" si="13"/>
        <v>1805208.5</v>
      </c>
      <c r="EZ17" t="e">
        <f t="shared" si="13"/>
        <v>#VALUE!</v>
      </c>
      <c r="FA17" t="e">
        <f t="shared" si="13"/>
        <v>#VALUE!</v>
      </c>
      <c r="FB17">
        <f t="shared" si="13"/>
        <v>2008064</v>
      </c>
      <c r="FC17">
        <f t="shared" si="13"/>
        <v>1993870</v>
      </c>
      <c r="FD17">
        <f t="shared" si="13"/>
        <v>1873381</v>
      </c>
      <c r="FE17">
        <f t="shared" si="13"/>
        <v>1870746.5</v>
      </c>
      <c r="FF17">
        <f t="shared" si="13"/>
        <v>2075447.5</v>
      </c>
      <c r="FG17">
        <f t="shared" si="13"/>
        <v>2033244.5</v>
      </c>
      <c r="FH17">
        <f t="shared" si="13"/>
        <v>2175921.5</v>
      </c>
      <c r="FI17">
        <f t="shared" si="13"/>
        <v>2127132</v>
      </c>
      <c r="FJ17">
        <f t="shared" si="13"/>
        <v>1969806</v>
      </c>
      <c r="FK17">
        <f t="shared" si="13"/>
        <v>1971874</v>
      </c>
      <c r="FL17">
        <f t="shared" si="13"/>
        <v>1964700</v>
      </c>
      <c r="FM17">
        <f t="shared" si="13"/>
        <v>1971790</v>
      </c>
      <c r="FN17">
        <f t="shared" si="14"/>
        <v>27651411</v>
      </c>
      <c r="FO17" s="13">
        <f t="shared" si="15"/>
        <v>26.370440483093262</v>
      </c>
    </row>
    <row r="18" spans="1:171" x14ac:dyDescent="0.35">
      <c r="A18">
        <v>1744225352</v>
      </c>
      <c r="B18" t="s">
        <v>406</v>
      </c>
      <c r="C18" t="s">
        <v>406</v>
      </c>
      <c r="D18">
        <v>32954772250</v>
      </c>
      <c r="E18">
        <v>33014620027</v>
      </c>
      <c r="F18">
        <v>33948774808</v>
      </c>
      <c r="G18">
        <v>33737922328</v>
      </c>
      <c r="H18">
        <v>34022030547</v>
      </c>
      <c r="I18">
        <v>33298813259</v>
      </c>
      <c r="J18">
        <v>34161805816</v>
      </c>
      <c r="K18">
        <v>33963905020</v>
      </c>
      <c r="L18">
        <v>33828404039</v>
      </c>
      <c r="M18">
        <v>33576763055</v>
      </c>
      <c r="N18">
        <v>33537775998</v>
      </c>
      <c r="O18">
        <v>33559554354</v>
      </c>
      <c r="P18">
        <v>33963761596</v>
      </c>
      <c r="Q18">
        <v>34098112245</v>
      </c>
      <c r="R18">
        <v>0</v>
      </c>
      <c r="S18">
        <v>0</v>
      </c>
      <c r="T18" t="s">
        <v>406</v>
      </c>
      <c r="U18" t="s">
        <v>406</v>
      </c>
      <c r="V18">
        <v>33985813614</v>
      </c>
      <c r="W18">
        <v>33908500002</v>
      </c>
      <c r="X18">
        <v>33299519019</v>
      </c>
      <c r="Y18">
        <v>33181095446</v>
      </c>
      <c r="Z18">
        <v>33652114789</v>
      </c>
      <c r="AA18">
        <v>33513030343</v>
      </c>
      <c r="AB18">
        <v>33872164608</v>
      </c>
      <c r="AC18">
        <v>33877718032</v>
      </c>
      <c r="AD18">
        <v>33624239253</v>
      </c>
      <c r="AE18">
        <v>33837085660</v>
      </c>
      <c r="AF18">
        <v>34097978695</v>
      </c>
      <c r="AG18">
        <v>33963659502</v>
      </c>
      <c r="AH18">
        <v>0</v>
      </c>
      <c r="AI18">
        <v>0</v>
      </c>
      <c r="AJ18">
        <v>33754010079</v>
      </c>
      <c r="AK18">
        <v>33691707183</v>
      </c>
      <c r="AL18" t="s">
        <v>406</v>
      </c>
      <c r="AM18" t="s">
        <v>406</v>
      </c>
      <c r="AN18">
        <v>33437336588</v>
      </c>
      <c r="AO18">
        <v>33311680514</v>
      </c>
      <c r="AP18">
        <v>33180830397</v>
      </c>
      <c r="AQ18">
        <v>33516190820</v>
      </c>
      <c r="AR18">
        <v>33450823510</v>
      </c>
      <c r="AS18">
        <v>33483514818</v>
      </c>
      <c r="AT18">
        <v>33948696358</v>
      </c>
      <c r="AU18">
        <v>33610309724</v>
      </c>
      <c r="AV18">
        <v>33187063041</v>
      </c>
      <c r="AW18">
        <v>33013536319</v>
      </c>
      <c r="AX18">
        <v>0</v>
      </c>
      <c r="AY18">
        <v>0</v>
      </c>
      <c r="AZ18">
        <v>33014945438</v>
      </c>
      <c r="BA18">
        <v>32955108093</v>
      </c>
      <c r="BB18">
        <v>33541958970</v>
      </c>
      <c r="BC18">
        <v>33596152906</v>
      </c>
      <c r="BD18" t="s">
        <v>406</v>
      </c>
      <c r="BE18" t="s">
        <v>406</v>
      </c>
      <c r="BF18">
        <v>33741634932</v>
      </c>
      <c r="BG18">
        <v>33731219677</v>
      </c>
      <c r="BH18">
        <v>33837183559</v>
      </c>
      <c r="BI18">
        <v>33624344020</v>
      </c>
      <c r="BJ18">
        <v>33483593606</v>
      </c>
      <c r="BK18">
        <v>33450902355</v>
      </c>
      <c r="BL18">
        <v>33110400662</v>
      </c>
      <c r="BM18">
        <v>32989020555</v>
      </c>
      <c r="BN18">
        <v>0</v>
      </c>
      <c r="BO18">
        <v>0</v>
      </c>
      <c r="BP18">
        <v>33276668526</v>
      </c>
      <c r="BQ18">
        <v>33353803335</v>
      </c>
      <c r="BR18">
        <v>33596221600</v>
      </c>
      <c r="BS18">
        <v>33542069184</v>
      </c>
      <c r="BT18">
        <v>32504043062</v>
      </c>
      <c r="BU18">
        <v>33405298076</v>
      </c>
      <c r="BV18" t="s">
        <v>406</v>
      </c>
      <c r="BW18" t="s">
        <v>406</v>
      </c>
      <c r="BX18">
        <v>33878012162</v>
      </c>
      <c r="BY18">
        <v>33872495130</v>
      </c>
      <c r="BZ18">
        <v>33250775996</v>
      </c>
      <c r="CA18">
        <v>33359506024</v>
      </c>
      <c r="CB18">
        <v>33366728130</v>
      </c>
      <c r="CC18">
        <v>33803543294</v>
      </c>
      <c r="CD18">
        <v>0</v>
      </c>
      <c r="CE18">
        <v>0</v>
      </c>
      <c r="CF18">
        <v>33547412104</v>
      </c>
      <c r="CG18">
        <v>33621786293</v>
      </c>
      <c r="CH18">
        <v>33547009356</v>
      </c>
      <c r="CI18">
        <v>33481296680</v>
      </c>
      <c r="CJ18">
        <v>33181434552</v>
      </c>
      <c r="CK18">
        <v>33299858489</v>
      </c>
      <c r="CL18">
        <v>33730860527</v>
      </c>
      <c r="CM18">
        <v>33741470531</v>
      </c>
      <c r="CN18" t="s">
        <v>406</v>
      </c>
      <c r="CO18" t="s">
        <v>406</v>
      </c>
      <c r="CP18">
        <v>33276495427</v>
      </c>
      <c r="CQ18">
        <v>33777892545</v>
      </c>
      <c r="CR18">
        <v>33842332812</v>
      </c>
      <c r="CS18">
        <v>33687179833</v>
      </c>
      <c r="CT18">
        <v>0</v>
      </c>
      <c r="CU18">
        <v>0</v>
      </c>
      <c r="CV18">
        <v>33325338843</v>
      </c>
      <c r="CW18">
        <v>33278226792</v>
      </c>
      <c r="CX18">
        <v>33014217124</v>
      </c>
      <c r="CY18">
        <v>33910684172</v>
      </c>
      <c r="CZ18">
        <v>33194461225</v>
      </c>
      <c r="DA18">
        <v>33215663984</v>
      </c>
      <c r="DB18">
        <v>33513541158</v>
      </c>
      <c r="DC18">
        <v>33654049580</v>
      </c>
      <c r="DD18">
        <v>33516743326</v>
      </c>
      <c r="DE18">
        <v>33482532349</v>
      </c>
      <c r="DF18" t="s">
        <v>406</v>
      </c>
      <c r="DG18" t="s">
        <v>406</v>
      </c>
      <c r="DH18">
        <v>33039999706</v>
      </c>
      <c r="DI18">
        <v>33100402907</v>
      </c>
      <c r="DJ18">
        <v>0</v>
      </c>
      <c r="DK18">
        <v>0</v>
      </c>
      <c r="DL18">
        <v>33611336729</v>
      </c>
      <c r="DM18">
        <v>33525734346</v>
      </c>
      <c r="DN18">
        <v>33909014915</v>
      </c>
      <c r="DO18">
        <v>33986328516</v>
      </c>
      <c r="DP18">
        <v>33311903666</v>
      </c>
      <c r="DQ18">
        <v>33438349224</v>
      </c>
      <c r="DR18">
        <v>33972068016</v>
      </c>
      <c r="DS18">
        <v>34194139178</v>
      </c>
      <c r="DT18">
        <v>33680688548</v>
      </c>
      <c r="DU18">
        <v>33537631659</v>
      </c>
      <c r="DV18">
        <v>33377771610</v>
      </c>
      <c r="DW18">
        <v>33313245423</v>
      </c>
      <c r="DX18" t="s">
        <v>406</v>
      </c>
      <c r="DY18" t="s">
        <v>406</v>
      </c>
      <c r="ED18">
        <f t="shared" si="1"/>
        <v>1744225352</v>
      </c>
      <c r="EE18">
        <f t="shared" si="2"/>
        <v>33014620027</v>
      </c>
      <c r="EF18">
        <f t="shared" si="3"/>
        <v>32954772250</v>
      </c>
      <c r="EG18" t="str">
        <f t="shared" si="4"/>
        <v>N/A</v>
      </c>
      <c r="EH18" t="str">
        <f t="shared" si="4"/>
        <v>N/A</v>
      </c>
      <c r="EI18">
        <f t="shared" si="5"/>
        <v>33691707183</v>
      </c>
      <c r="EJ18">
        <f t="shared" si="6"/>
        <v>33754010079</v>
      </c>
      <c r="EK18">
        <f t="shared" si="7"/>
        <v>33299519019</v>
      </c>
      <c r="EL18">
        <f t="shared" si="7"/>
        <v>33181095446</v>
      </c>
      <c r="EM18">
        <f t="shared" si="8"/>
        <v>33353803335</v>
      </c>
      <c r="EN18">
        <f t="shared" si="9"/>
        <v>33276668526</v>
      </c>
      <c r="EO18">
        <f t="shared" si="10"/>
        <v>33621786293</v>
      </c>
      <c r="EP18">
        <f t="shared" si="11"/>
        <v>33547412104</v>
      </c>
      <c r="EQ18">
        <f t="shared" si="12"/>
        <v>33624239253</v>
      </c>
      <c r="ER18">
        <f t="shared" si="12"/>
        <v>33837085660</v>
      </c>
      <c r="ES18">
        <f t="shared" si="12"/>
        <v>34097978695</v>
      </c>
      <c r="ET18">
        <f t="shared" si="12"/>
        <v>33963659502</v>
      </c>
      <c r="EX18">
        <f t="shared" si="13"/>
        <v>15499973</v>
      </c>
      <c r="EY18">
        <f t="shared" si="13"/>
        <v>15504816</v>
      </c>
      <c r="EZ18" t="e">
        <f t="shared" si="13"/>
        <v>#VALUE!</v>
      </c>
      <c r="FA18" t="e">
        <f t="shared" si="13"/>
        <v>#VALUE!</v>
      </c>
      <c r="FB18">
        <f t="shared" si="13"/>
        <v>15522292</v>
      </c>
      <c r="FC18">
        <f t="shared" si="13"/>
        <v>15479468</v>
      </c>
      <c r="FD18">
        <f t="shared" si="13"/>
        <v>15627792</v>
      </c>
      <c r="FE18">
        <f t="shared" si="13"/>
        <v>15637419</v>
      </c>
      <c r="FF18">
        <f t="shared" si="13"/>
        <v>15447714</v>
      </c>
      <c r="FG18">
        <f t="shared" si="13"/>
        <v>15296389</v>
      </c>
      <c r="FH18">
        <f t="shared" si="13"/>
        <v>15413703</v>
      </c>
      <c r="FI18">
        <f t="shared" si="13"/>
        <v>15573855</v>
      </c>
      <c r="FJ18">
        <f t="shared" si="13"/>
        <v>15505540</v>
      </c>
      <c r="FK18">
        <f t="shared" si="13"/>
        <v>15552018</v>
      </c>
      <c r="FL18">
        <f t="shared" si="13"/>
        <v>15511203</v>
      </c>
      <c r="FM18">
        <f t="shared" si="13"/>
        <v>15532930</v>
      </c>
      <c r="FN18">
        <f t="shared" si="14"/>
        <v>217105112</v>
      </c>
      <c r="FO18" s="13">
        <f t="shared" si="15"/>
        <v>207.04756927490234</v>
      </c>
    </row>
    <row r="19" spans="1:171" x14ac:dyDescent="0.35">
      <c r="A19">
        <v>1744225354</v>
      </c>
      <c r="B19" t="s">
        <v>406</v>
      </c>
      <c r="C19" t="s">
        <v>406</v>
      </c>
      <c r="D19">
        <v>32970539804</v>
      </c>
      <c r="E19">
        <v>33030375461</v>
      </c>
      <c r="F19">
        <v>33964695423</v>
      </c>
      <c r="G19">
        <v>33753770752</v>
      </c>
      <c r="H19">
        <v>34038053406</v>
      </c>
      <c r="I19">
        <v>33314558631</v>
      </c>
      <c r="J19">
        <v>34177606803</v>
      </c>
      <c r="K19">
        <v>33979718518</v>
      </c>
      <c r="L19">
        <v>33843109683</v>
      </c>
      <c r="M19">
        <v>33592368813</v>
      </c>
      <c r="N19">
        <v>33553086442</v>
      </c>
      <c r="O19">
        <v>33575227230</v>
      </c>
      <c r="P19">
        <v>33979511482</v>
      </c>
      <c r="Q19">
        <v>34113876737</v>
      </c>
      <c r="R19">
        <v>0</v>
      </c>
      <c r="S19">
        <v>0</v>
      </c>
      <c r="T19" t="s">
        <v>406</v>
      </c>
      <c r="U19" t="s">
        <v>406</v>
      </c>
      <c r="V19">
        <v>34001583501</v>
      </c>
      <c r="W19">
        <v>33924299580</v>
      </c>
      <c r="X19">
        <v>33315223258</v>
      </c>
      <c r="Y19">
        <v>33196804185</v>
      </c>
      <c r="Z19">
        <v>33667852976</v>
      </c>
      <c r="AA19">
        <v>33528796926</v>
      </c>
      <c r="AB19">
        <v>33888116275</v>
      </c>
      <c r="AC19">
        <v>33893698307</v>
      </c>
      <c r="AD19">
        <v>33640013714</v>
      </c>
      <c r="AE19">
        <v>33852897992</v>
      </c>
      <c r="AF19">
        <v>34113772794</v>
      </c>
      <c r="AG19">
        <v>33979479539</v>
      </c>
      <c r="AH19">
        <v>0</v>
      </c>
      <c r="AI19">
        <v>0</v>
      </c>
      <c r="AJ19">
        <v>33769733797</v>
      </c>
      <c r="AK19">
        <v>33707378827</v>
      </c>
      <c r="AL19" t="s">
        <v>406</v>
      </c>
      <c r="AM19" t="s">
        <v>406</v>
      </c>
      <c r="AN19">
        <v>33452925556</v>
      </c>
      <c r="AO19">
        <v>33327262622</v>
      </c>
      <c r="AP19">
        <v>33196425854</v>
      </c>
      <c r="AQ19">
        <v>33531819573</v>
      </c>
      <c r="AR19">
        <v>33466297194</v>
      </c>
      <c r="AS19">
        <v>33498985747</v>
      </c>
      <c r="AT19">
        <v>33965377317</v>
      </c>
      <c r="AU19">
        <v>33625983465</v>
      </c>
      <c r="AV19">
        <v>33202537951</v>
      </c>
      <c r="AW19">
        <v>33029084639</v>
      </c>
      <c r="AX19">
        <v>0</v>
      </c>
      <c r="AY19">
        <v>0</v>
      </c>
      <c r="AZ19">
        <v>33030611042</v>
      </c>
      <c r="BA19">
        <v>32970786812</v>
      </c>
      <c r="BB19">
        <v>33557773094</v>
      </c>
      <c r="BC19">
        <v>33611949369</v>
      </c>
      <c r="BD19" t="s">
        <v>406</v>
      </c>
      <c r="BE19" t="s">
        <v>406</v>
      </c>
      <c r="BF19">
        <v>33757483501</v>
      </c>
      <c r="BG19">
        <v>33747091496</v>
      </c>
      <c r="BH19">
        <v>33852996475</v>
      </c>
      <c r="BI19">
        <v>33640119094</v>
      </c>
      <c r="BJ19">
        <v>33499139551</v>
      </c>
      <c r="BK19">
        <v>33466458278</v>
      </c>
      <c r="BL19">
        <v>33126070890</v>
      </c>
      <c r="BM19">
        <v>33004680988</v>
      </c>
      <c r="BN19">
        <v>0</v>
      </c>
      <c r="BO19">
        <v>0</v>
      </c>
      <c r="BP19">
        <v>33292468729</v>
      </c>
      <c r="BQ19">
        <v>33369415797</v>
      </c>
      <c r="BR19">
        <v>33612019037</v>
      </c>
      <c r="BS19">
        <v>33557883766</v>
      </c>
      <c r="BT19">
        <v>32519507180</v>
      </c>
      <c r="BU19">
        <v>33421041631</v>
      </c>
      <c r="BV19" t="s">
        <v>406</v>
      </c>
      <c r="BW19" t="s">
        <v>406</v>
      </c>
      <c r="BX19">
        <v>33893944913</v>
      </c>
      <c r="BY19">
        <v>33888460677</v>
      </c>
      <c r="BZ19">
        <v>33266454411</v>
      </c>
      <c r="CA19">
        <v>33375273045</v>
      </c>
      <c r="CB19">
        <v>33382064111</v>
      </c>
      <c r="CC19">
        <v>33819238865</v>
      </c>
      <c r="CD19">
        <v>0</v>
      </c>
      <c r="CE19">
        <v>0</v>
      </c>
      <c r="CF19">
        <v>33563007988</v>
      </c>
      <c r="CG19">
        <v>33637382518</v>
      </c>
      <c r="CH19">
        <v>33562880700</v>
      </c>
      <c r="CI19">
        <v>33497063395</v>
      </c>
      <c r="CJ19">
        <v>33197221936</v>
      </c>
      <c r="CK19">
        <v>33315641096</v>
      </c>
      <c r="CL19">
        <v>33746725957</v>
      </c>
      <c r="CM19">
        <v>33757348009</v>
      </c>
      <c r="CN19" t="s">
        <v>406</v>
      </c>
      <c r="CO19" t="s">
        <v>406</v>
      </c>
      <c r="CP19">
        <v>33292400130</v>
      </c>
      <c r="CQ19">
        <v>33793683683</v>
      </c>
      <c r="CR19">
        <v>33858331626</v>
      </c>
      <c r="CS19">
        <v>33702908849</v>
      </c>
      <c r="CT19">
        <v>0</v>
      </c>
      <c r="CU19">
        <v>0</v>
      </c>
      <c r="CV19">
        <v>33340507695</v>
      </c>
      <c r="CW19">
        <v>33293809119</v>
      </c>
      <c r="CX19">
        <v>33029659192</v>
      </c>
      <c r="CY19">
        <v>33926457066</v>
      </c>
      <c r="CZ19">
        <v>33210139448</v>
      </c>
      <c r="DA19">
        <v>33231364545</v>
      </c>
      <c r="DB19">
        <v>33529387345</v>
      </c>
      <c r="DC19">
        <v>33669865948</v>
      </c>
      <c r="DD19">
        <v>33532187048</v>
      </c>
      <c r="DE19">
        <v>33498066795</v>
      </c>
      <c r="DF19" t="s">
        <v>406</v>
      </c>
      <c r="DG19" t="s">
        <v>406</v>
      </c>
      <c r="DH19">
        <v>33055479701</v>
      </c>
      <c r="DI19">
        <v>33115876032</v>
      </c>
      <c r="DJ19">
        <v>0</v>
      </c>
      <c r="DK19">
        <v>0</v>
      </c>
      <c r="DL19">
        <v>33626994840</v>
      </c>
      <c r="DM19">
        <v>33541382121</v>
      </c>
      <c r="DN19">
        <v>33924893481</v>
      </c>
      <c r="DO19">
        <v>34002177552</v>
      </c>
      <c r="DP19">
        <v>33327567286</v>
      </c>
      <c r="DQ19">
        <v>33454027379</v>
      </c>
      <c r="DR19">
        <v>33987949209</v>
      </c>
      <c r="DS19">
        <v>34210048645</v>
      </c>
      <c r="DT19">
        <v>33696310155</v>
      </c>
      <c r="DU19">
        <v>33553267215</v>
      </c>
      <c r="DV19">
        <v>33393574115</v>
      </c>
      <c r="DW19">
        <v>33328973387</v>
      </c>
      <c r="DX19" t="s">
        <v>406</v>
      </c>
      <c r="DY19" t="s">
        <v>406</v>
      </c>
      <c r="ED19">
        <f t="shared" si="1"/>
        <v>1744225354</v>
      </c>
      <c r="EE19">
        <f t="shared" si="2"/>
        <v>33030375461</v>
      </c>
      <c r="EF19">
        <f t="shared" si="3"/>
        <v>32970539804</v>
      </c>
      <c r="EG19" t="str">
        <f t="shared" si="4"/>
        <v>N/A</v>
      </c>
      <c r="EH19" t="str">
        <f t="shared" si="4"/>
        <v>N/A</v>
      </c>
      <c r="EI19">
        <f t="shared" si="5"/>
        <v>33707378827</v>
      </c>
      <c r="EJ19">
        <f t="shared" si="6"/>
        <v>33769733797</v>
      </c>
      <c r="EK19">
        <f t="shared" si="7"/>
        <v>33315223258</v>
      </c>
      <c r="EL19">
        <f t="shared" si="7"/>
        <v>33196804185</v>
      </c>
      <c r="EM19">
        <f t="shared" si="8"/>
        <v>33369415797</v>
      </c>
      <c r="EN19">
        <f t="shared" si="9"/>
        <v>33292468729</v>
      </c>
      <c r="EO19">
        <f t="shared" si="10"/>
        <v>33637382518</v>
      </c>
      <c r="EP19">
        <f t="shared" si="11"/>
        <v>33563007988</v>
      </c>
      <c r="EQ19">
        <f t="shared" si="12"/>
        <v>33640013714</v>
      </c>
      <c r="ER19">
        <f t="shared" si="12"/>
        <v>33852897992</v>
      </c>
      <c r="ES19">
        <f t="shared" si="12"/>
        <v>34113772794</v>
      </c>
      <c r="ET19">
        <f t="shared" si="12"/>
        <v>33979479539</v>
      </c>
      <c r="EX19">
        <f t="shared" si="13"/>
        <v>7877717</v>
      </c>
      <c r="EY19">
        <f t="shared" si="13"/>
        <v>7883777</v>
      </c>
      <c r="EZ19" t="e">
        <f t="shared" si="13"/>
        <v>#VALUE!</v>
      </c>
      <c r="FA19" t="e">
        <f t="shared" si="13"/>
        <v>#VALUE!</v>
      </c>
      <c r="FB19">
        <f t="shared" si="13"/>
        <v>7835822</v>
      </c>
      <c r="FC19">
        <f t="shared" si="13"/>
        <v>7861859</v>
      </c>
      <c r="FD19">
        <f t="shared" si="13"/>
        <v>7852119.5</v>
      </c>
      <c r="FE19">
        <f t="shared" si="13"/>
        <v>7854369.5</v>
      </c>
      <c r="FF19">
        <f t="shared" si="13"/>
        <v>7806231</v>
      </c>
      <c r="FG19">
        <f t="shared" si="13"/>
        <v>7900101.5</v>
      </c>
      <c r="FH19">
        <f t="shared" si="13"/>
        <v>7798112.5</v>
      </c>
      <c r="FI19">
        <f t="shared" si="13"/>
        <v>7797942</v>
      </c>
      <c r="FJ19">
        <f t="shared" si="13"/>
        <v>7887230.5</v>
      </c>
      <c r="FK19">
        <f t="shared" si="13"/>
        <v>7906166</v>
      </c>
      <c r="FL19">
        <f t="shared" si="13"/>
        <v>7897049.5</v>
      </c>
      <c r="FM19">
        <f t="shared" si="13"/>
        <v>7910018.5</v>
      </c>
      <c r="FN19">
        <f t="shared" si="14"/>
        <v>110068515.5</v>
      </c>
      <c r="FO19" s="13">
        <f t="shared" si="15"/>
        <v>104.96951627731323</v>
      </c>
    </row>
    <row r="20" spans="1:171" x14ac:dyDescent="0.35">
      <c r="A20">
        <v>1744225355</v>
      </c>
      <c r="B20" t="s">
        <v>406</v>
      </c>
      <c r="C20" t="s">
        <v>406</v>
      </c>
      <c r="D20">
        <v>32985992735</v>
      </c>
      <c r="E20">
        <v>33045813189</v>
      </c>
      <c r="F20">
        <v>33980366600</v>
      </c>
      <c r="G20">
        <v>33769315067</v>
      </c>
      <c r="H20">
        <v>34053771946</v>
      </c>
      <c r="I20">
        <v>33330166471</v>
      </c>
      <c r="J20">
        <v>34193280519</v>
      </c>
      <c r="K20">
        <v>33995353619</v>
      </c>
      <c r="L20">
        <v>33858462261</v>
      </c>
      <c r="M20">
        <v>33607739692</v>
      </c>
      <c r="N20">
        <v>33568020678</v>
      </c>
      <c r="O20">
        <v>33590659033</v>
      </c>
      <c r="P20">
        <v>33995003320</v>
      </c>
      <c r="Q20">
        <v>34129340635</v>
      </c>
      <c r="R20">
        <v>0</v>
      </c>
      <c r="S20">
        <v>0</v>
      </c>
      <c r="T20" t="s">
        <v>406</v>
      </c>
      <c r="U20" t="s">
        <v>406</v>
      </c>
      <c r="V20">
        <v>34017141654</v>
      </c>
      <c r="W20">
        <v>33939896746</v>
      </c>
      <c r="X20">
        <v>33330665479</v>
      </c>
      <c r="Y20">
        <v>33212260626</v>
      </c>
      <c r="Z20">
        <v>33683396302</v>
      </c>
      <c r="AA20">
        <v>33544403447</v>
      </c>
      <c r="AB20">
        <v>33903835796</v>
      </c>
      <c r="AC20">
        <v>33909413398</v>
      </c>
      <c r="AD20">
        <v>33655433759</v>
      </c>
      <c r="AE20">
        <v>33868363766</v>
      </c>
      <c r="AF20">
        <v>34129224834</v>
      </c>
      <c r="AG20">
        <v>33994960470</v>
      </c>
      <c r="AH20">
        <v>0</v>
      </c>
      <c r="AI20">
        <v>0</v>
      </c>
      <c r="AJ20">
        <v>33785155228</v>
      </c>
      <c r="AK20">
        <v>33722786494</v>
      </c>
      <c r="AL20" t="s">
        <v>406</v>
      </c>
      <c r="AM20" t="s">
        <v>406</v>
      </c>
      <c r="AN20">
        <v>33468355776</v>
      </c>
      <c r="AO20">
        <v>33342673783</v>
      </c>
      <c r="AP20">
        <v>33211619053</v>
      </c>
      <c r="AQ20">
        <v>33547273487</v>
      </c>
      <c r="AR20">
        <v>33481591238</v>
      </c>
      <c r="AS20">
        <v>33514283051</v>
      </c>
      <c r="AT20">
        <v>33980919178</v>
      </c>
      <c r="AU20">
        <v>33641368735</v>
      </c>
      <c r="AV20">
        <v>33217803004</v>
      </c>
      <c r="AW20">
        <v>33044304928</v>
      </c>
      <c r="AX20">
        <v>0</v>
      </c>
      <c r="AY20">
        <v>0</v>
      </c>
      <c r="AZ20">
        <v>33046052403</v>
      </c>
      <c r="BA20">
        <v>32986243170</v>
      </c>
      <c r="BB20">
        <v>33573312421</v>
      </c>
      <c r="BC20">
        <v>33627472080</v>
      </c>
      <c r="BD20" t="s">
        <v>406</v>
      </c>
      <c r="BE20" t="s">
        <v>406</v>
      </c>
      <c r="BF20">
        <v>33772930587</v>
      </c>
      <c r="BG20">
        <v>33762489154</v>
      </c>
      <c r="BH20">
        <v>33868456156</v>
      </c>
      <c r="BI20">
        <v>33655532664</v>
      </c>
      <c r="BJ20">
        <v>33514424941</v>
      </c>
      <c r="BK20">
        <v>33481752969</v>
      </c>
      <c r="BL20">
        <v>33141446758</v>
      </c>
      <c r="BM20">
        <v>33020039844</v>
      </c>
      <c r="BN20">
        <v>0</v>
      </c>
      <c r="BO20">
        <v>0</v>
      </c>
      <c r="BP20">
        <v>33308260932</v>
      </c>
      <c r="BQ20">
        <v>33384825361</v>
      </c>
      <c r="BR20">
        <v>33627533629</v>
      </c>
      <c r="BS20">
        <v>33573416117</v>
      </c>
      <c r="BT20">
        <v>32534921822</v>
      </c>
      <c r="BU20">
        <v>33436715942</v>
      </c>
      <c r="BV20" t="s">
        <v>406</v>
      </c>
      <c r="BW20" t="s">
        <v>406</v>
      </c>
      <c r="BX20">
        <v>33909677355</v>
      </c>
      <c r="BY20">
        <v>33904154068</v>
      </c>
      <c r="BZ20">
        <v>33281839066</v>
      </c>
      <c r="CA20">
        <v>33390731973</v>
      </c>
      <c r="CB20">
        <v>33396910093</v>
      </c>
      <c r="CC20">
        <v>33834585931</v>
      </c>
      <c r="CD20">
        <v>0</v>
      </c>
      <c r="CE20">
        <v>0</v>
      </c>
      <c r="CF20">
        <v>33578160306</v>
      </c>
      <c r="CG20">
        <v>33652719179</v>
      </c>
      <c r="CH20">
        <v>33578761880</v>
      </c>
      <c r="CI20">
        <v>33512491021</v>
      </c>
      <c r="CJ20">
        <v>33212678543</v>
      </c>
      <c r="CK20">
        <v>33331082344</v>
      </c>
      <c r="CL20">
        <v>33762203196</v>
      </c>
      <c r="CM20">
        <v>33772838733</v>
      </c>
      <c r="CN20" t="s">
        <v>406</v>
      </c>
      <c r="CO20" t="s">
        <v>406</v>
      </c>
      <c r="CP20">
        <v>33308016810</v>
      </c>
      <c r="CQ20">
        <v>33809156197</v>
      </c>
      <c r="CR20">
        <v>33873952578</v>
      </c>
      <c r="CS20">
        <v>33718270986</v>
      </c>
      <c r="CT20">
        <v>0</v>
      </c>
      <c r="CU20">
        <v>0</v>
      </c>
      <c r="CV20">
        <v>33355188741</v>
      </c>
      <c r="CW20">
        <v>33309202000</v>
      </c>
      <c r="CX20">
        <v>33044654830</v>
      </c>
      <c r="CY20">
        <v>33942048511</v>
      </c>
      <c r="CZ20">
        <v>33225533914</v>
      </c>
      <c r="DA20">
        <v>33246711106</v>
      </c>
      <c r="DB20">
        <v>33544921420</v>
      </c>
      <c r="DC20">
        <v>33685354165</v>
      </c>
      <c r="DD20">
        <v>33547267464</v>
      </c>
      <c r="DE20">
        <v>33513353139</v>
      </c>
      <c r="DF20" t="s">
        <v>406</v>
      </c>
      <c r="DG20" t="s">
        <v>406</v>
      </c>
      <c r="DH20">
        <v>33070758400</v>
      </c>
      <c r="DI20">
        <v>33131109518</v>
      </c>
      <c r="DJ20">
        <v>0</v>
      </c>
      <c r="DK20">
        <v>0</v>
      </c>
      <c r="DL20">
        <v>33642548819</v>
      </c>
      <c r="DM20">
        <v>33556748807</v>
      </c>
      <c r="DN20">
        <v>33940481716</v>
      </c>
      <c r="DO20">
        <v>34017724752</v>
      </c>
      <c r="DP20">
        <v>33342961561</v>
      </c>
      <c r="DQ20">
        <v>33469440917</v>
      </c>
      <c r="DR20">
        <v>34003574130</v>
      </c>
      <c r="DS20">
        <v>34225712062</v>
      </c>
      <c r="DT20">
        <v>33711677774</v>
      </c>
      <c r="DU20">
        <v>33568661370</v>
      </c>
      <c r="DV20">
        <v>33409055503</v>
      </c>
      <c r="DW20">
        <v>33344448149</v>
      </c>
      <c r="DX20" t="s">
        <v>406</v>
      </c>
      <c r="DY20" t="s">
        <v>406</v>
      </c>
      <c r="ED20">
        <f t="shared" si="1"/>
        <v>1744225355</v>
      </c>
      <c r="EE20">
        <f t="shared" si="2"/>
        <v>33045813189</v>
      </c>
      <c r="EF20">
        <f t="shared" si="3"/>
        <v>32985992735</v>
      </c>
      <c r="EG20" t="str">
        <f t="shared" si="4"/>
        <v>N/A</v>
      </c>
      <c r="EH20" t="str">
        <f t="shared" si="4"/>
        <v>N/A</v>
      </c>
      <c r="EI20">
        <f t="shared" si="5"/>
        <v>33722786494</v>
      </c>
      <c r="EJ20">
        <f t="shared" si="6"/>
        <v>33785155228</v>
      </c>
      <c r="EK20">
        <f t="shared" si="7"/>
        <v>33330665479</v>
      </c>
      <c r="EL20">
        <f t="shared" si="7"/>
        <v>33212260626</v>
      </c>
      <c r="EM20">
        <f t="shared" si="8"/>
        <v>33384825361</v>
      </c>
      <c r="EN20">
        <f t="shared" si="9"/>
        <v>33308260932</v>
      </c>
      <c r="EO20">
        <f t="shared" si="10"/>
        <v>33652719179</v>
      </c>
      <c r="EP20">
        <f t="shared" si="11"/>
        <v>33578160306</v>
      </c>
      <c r="EQ20">
        <f t="shared" si="12"/>
        <v>33655433759</v>
      </c>
      <c r="ER20">
        <f t="shared" si="12"/>
        <v>33868363766</v>
      </c>
      <c r="ES20">
        <f t="shared" si="12"/>
        <v>34129224834</v>
      </c>
      <c r="ET20">
        <f t="shared" si="12"/>
        <v>33994960470</v>
      </c>
      <c r="EX20">
        <f t="shared" si="13"/>
        <v>15437728</v>
      </c>
      <c r="EY20">
        <f t="shared" si="13"/>
        <v>15452931</v>
      </c>
      <c r="EZ20" t="e">
        <f t="shared" si="13"/>
        <v>#VALUE!</v>
      </c>
      <c r="FA20" t="e">
        <f t="shared" si="13"/>
        <v>#VALUE!</v>
      </c>
      <c r="FB20">
        <f t="shared" si="13"/>
        <v>15407667</v>
      </c>
      <c r="FC20">
        <f t="shared" si="13"/>
        <v>15421431</v>
      </c>
      <c r="FD20">
        <f t="shared" si="13"/>
        <v>15442221</v>
      </c>
      <c r="FE20">
        <f t="shared" si="13"/>
        <v>15456441</v>
      </c>
      <c r="FF20">
        <f t="shared" si="13"/>
        <v>15409564</v>
      </c>
      <c r="FG20">
        <f t="shared" si="13"/>
        <v>15792203</v>
      </c>
      <c r="FH20">
        <f t="shared" si="13"/>
        <v>15336661</v>
      </c>
      <c r="FI20">
        <f t="shared" si="13"/>
        <v>15152318</v>
      </c>
      <c r="FJ20">
        <f t="shared" si="13"/>
        <v>15420045</v>
      </c>
      <c r="FK20">
        <f t="shared" si="13"/>
        <v>15465774</v>
      </c>
      <c r="FL20">
        <f t="shared" si="13"/>
        <v>15452040</v>
      </c>
      <c r="FM20">
        <f t="shared" si="13"/>
        <v>15480931</v>
      </c>
      <c r="FN20">
        <f t="shared" si="14"/>
        <v>216127955</v>
      </c>
      <c r="FO20" s="13">
        <f t="shared" si="15"/>
        <v>206.11567974090576</v>
      </c>
    </row>
    <row r="21" spans="1:171" x14ac:dyDescent="0.35">
      <c r="A21">
        <v>1744225357</v>
      </c>
      <c r="B21" t="s">
        <v>406</v>
      </c>
      <c r="C21" t="s">
        <v>406</v>
      </c>
      <c r="D21">
        <v>33001729367</v>
      </c>
      <c r="E21">
        <v>33061543150</v>
      </c>
      <c r="F21">
        <v>33996835079</v>
      </c>
      <c r="G21">
        <v>33785201862</v>
      </c>
      <c r="H21">
        <v>34069430416</v>
      </c>
      <c r="I21">
        <v>33346097103</v>
      </c>
      <c r="J21">
        <v>34209209128</v>
      </c>
      <c r="K21">
        <v>34011323509</v>
      </c>
      <c r="L21">
        <v>33874150549</v>
      </c>
      <c r="M21">
        <v>33623499981</v>
      </c>
      <c r="N21">
        <v>33583556200</v>
      </c>
      <c r="O21">
        <v>33606605681</v>
      </c>
      <c r="P21">
        <v>34010996973</v>
      </c>
      <c r="Q21">
        <v>34145271898</v>
      </c>
      <c r="R21">
        <v>0</v>
      </c>
      <c r="S21">
        <v>0</v>
      </c>
      <c r="T21" t="s">
        <v>406</v>
      </c>
      <c r="U21" t="s">
        <v>406</v>
      </c>
      <c r="V21">
        <v>34033070946</v>
      </c>
      <c r="W21">
        <v>33955870235</v>
      </c>
      <c r="X21">
        <v>33346496108</v>
      </c>
      <c r="Y21">
        <v>33228095690</v>
      </c>
      <c r="Z21">
        <v>33699200815</v>
      </c>
      <c r="AA21">
        <v>33560232947</v>
      </c>
      <c r="AB21">
        <v>33919834311</v>
      </c>
      <c r="AC21">
        <v>33925437100</v>
      </c>
      <c r="AD21">
        <v>33671196504</v>
      </c>
      <c r="AE21">
        <v>33884211018</v>
      </c>
      <c r="AF21">
        <v>34145133687</v>
      </c>
      <c r="AG21">
        <v>34010890347</v>
      </c>
      <c r="AH21">
        <v>0</v>
      </c>
      <c r="AI21">
        <v>0</v>
      </c>
      <c r="AJ21">
        <v>33800947992</v>
      </c>
      <c r="AK21">
        <v>33738583834</v>
      </c>
      <c r="AL21" t="s">
        <v>406</v>
      </c>
      <c r="AM21" t="s">
        <v>406</v>
      </c>
      <c r="AN21">
        <v>33484103504</v>
      </c>
      <c r="AO21">
        <v>33358425933</v>
      </c>
      <c r="AP21">
        <v>33227123089</v>
      </c>
      <c r="AQ21">
        <v>33563060877</v>
      </c>
      <c r="AR21">
        <v>33497218746</v>
      </c>
      <c r="AS21">
        <v>33529921966</v>
      </c>
      <c r="AT21">
        <v>33996570888</v>
      </c>
      <c r="AU21">
        <v>33657152834</v>
      </c>
      <c r="AV21">
        <v>33233974732</v>
      </c>
      <c r="AW21">
        <v>33059931669</v>
      </c>
      <c r="AX21">
        <v>0</v>
      </c>
      <c r="AY21">
        <v>0</v>
      </c>
      <c r="AZ21">
        <v>33061785070</v>
      </c>
      <c r="BA21">
        <v>33001981697</v>
      </c>
      <c r="BB21">
        <v>33589194345</v>
      </c>
      <c r="BC21">
        <v>33643331072</v>
      </c>
      <c r="BD21" t="s">
        <v>406</v>
      </c>
      <c r="BE21" t="s">
        <v>406</v>
      </c>
      <c r="BF21">
        <v>33788847840</v>
      </c>
      <c r="BG21">
        <v>33778410652</v>
      </c>
      <c r="BH21">
        <v>33884308105</v>
      </c>
      <c r="BI21">
        <v>33671339487</v>
      </c>
      <c r="BJ21">
        <v>33530024692</v>
      </c>
      <c r="BK21">
        <v>33497345358</v>
      </c>
      <c r="BL21">
        <v>33157182341</v>
      </c>
      <c r="BM21">
        <v>33035764411</v>
      </c>
      <c r="BN21">
        <v>0</v>
      </c>
      <c r="BO21">
        <v>0</v>
      </c>
      <c r="BP21">
        <v>33324303657</v>
      </c>
      <c r="BQ21">
        <v>33400623429</v>
      </c>
      <c r="BR21">
        <v>33643427927</v>
      </c>
      <c r="BS21">
        <v>33589348249</v>
      </c>
      <c r="BT21">
        <v>32550884852</v>
      </c>
      <c r="BU21">
        <v>33452697105</v>
      </c>
      <c r="BV21" t="s">
        <v>406</v>
      </c>
      <c r="BW21" t="s">
        <v>406</v>
      </c>
      <c r="BX21">
        <v>33925780753</v>
      </c>
      <c r="BY21">
        <v>33920230690</v>
      </c>
      <c r="BZ21">
        <v>33297683456</v>
      </c>
      <c r="CA21">
        <v>33406615089</v>
      </c>
      <c r="CB21">
        <v>33411733125</v>
      </c>
      <c r="CC21">
        <v>33850371882</v>
      </c>
      <c r="CD21">
        <v>0</v>
      </c>
      <c r="CE21">
        <v>0</v>
      </c>
      <c r="CF21">
        <v>33593811751</v>
      </c>
      <c r="CG21">
        <v>33668520942</v>
      </c>
      <c r="CH21">
        <v>33594917597</v>
      </c>
      <c r="CI21">
        <v>33528340902</v>
      </c>
      <c r="CJ21">
        <v>33228461723</v>
      </c>
      <c r="CK21">
        <v>33346895505</v>
      </c>
      <c r="CL21">
        <v>33778081941</v>
      </c>
      <c r="CM21">
        <v>33788747235</v>
      </c>
      <c r="CN21" t="s">
        <v>406</v>
      </c>
      <c r="CO21" t="s">
        <v>406</v>
      </c>
      <c r="CP21">
        <v>33324187005</v>
      </c>
      <c r="CQ21">
        <v>33825076282</v>
      </c>
      <c r="CR21">
        <v>33890557131</v>
      </c>
      <c r="CS21">
        <v>33734057212</v>
      </c>
      <c r="CT21">
        <v>0</v>
      </c>
      <c r="CU21">
        <v>0</v>
      </c>
      <c r="CV21">
        <v>33370440445</v>
      </c>
      <c r="CW21">
        <v>33325012683</v>
      </c>
      <c r="CX21">
        <v>33059096190</v>
      </c>
      <c r="CY21">
        <v>33957949387</v>
      </c>
      <c r="CZ21">
        <v>33241208654</v>
      </c>
      <c r="DA21">
        <v>33262370128</v>
      </c>
      <c r="DB21">
        <v>33560806746</v>
      </c>
      <c r="DC21">
        <v>33701198066</v>
      </c>
      <c r="DD21">
        <v>33562649904</v>
      </c>
      <c r="DE21">
        <v>33529030789</v>
      </c>
      <c r="DF21" t="s">
        <v>406</v>
      </c>
      <c r="DG21" t="s">
        <v>406</v>
      </c>
      <c r="DH21">
        <v>33085734874</v>
      </c>
      <c r="DI21">
        <v>33146737626</v>
      </c>
      <c r="DJ21">
        <v>0</v>
      </c>
      <c r="DK21">
        <v>0</v>
      </c>
      <c r="DL21">
        <v>33658326051</v>
      </c>
      <c r="DM21">
        <v>33572454793</v>
      </c>
      <c r="DN21">
        <v>33956374905</v>
      </c>
      <c r="DO21">
        <v>34033582403</v>
      </c>
      <c r="DP21">
        <v>33358664158</v>
      </c>
      <c r="DQ21">
        <v>33485184668</v>
      </c>
      <c r="DR21">
        <v>34019558331</v>
      </c>
      <c r="DS21">
        <v>34241733229</v>
      </c>
      <c r="DT21">
        <v>33727423611</v>
      </c>
      <c r="DU21">
        <v>33584433558</v>
      </c>
      <c r="DV21">
        <v>33424941399</v>
      </c>
      <c r="DW21">
        <v>33360317791</v>
      </c>
      <c r="DX21" t="s">
        <v>406</v>
      </c>
      <c r="DY21" t="s">
        <v>406</v>
      </c>
      <c r="ED21">
        <f t="shared" si="1"/>
        <v>1744225357</v>
      </c>
      <c r="EE21">
        <f t="shared" si="2"/>
        <v>33061543150</v>
      </c>
      <c r="EF21">
        <f t="shared" si="3"/>
        <v>33001729367</v>
      </c>
      <c r="EG21" t="str">
        <f t="shared" si="4"/>
        <v>N/A</v>
      </c>
      <c r="EH21" t="str">
        <f t="shared" si="4"/>
        <v>N/A</v>
      </c>
      <c r="EI21">
        <f t="shared" si="5"/>
        <v>33738583834</v>
      </c>
      <c r="EJ21">
        <f t="shared" si="6"/>
        <v>33800947992</v>
      </c>
      <c r="EK21">
        <f t="shared" si="7"/>
        <v>33346496108</v>
      </c>
      <c r="EL21">
        <f t="shared" si="7"/>
        <v>33228095690</v>
      </c>
      <c r="EM21">
        <f t="shared" si="8"/>
        <v>33400623429</v>
      </c>
      <c r="EN21">
        <f t="shared" si="9"/>
        <v>33324303657</v>
      </c>
      <c r="EO21">
        <f t="shared" si="10"/>
        <v>33668520942</v>
      </c>
      <c r="EP21">
        <f t="shared" si="11"/>
        <v>33593811751</v>
      </c>
      <c r="EQ21">
        <f t="shared" si="12"/>
        <v>33671196504</v>
      </c>
      <c r="ER21">
        <f t="shared" si="12"/>
        <v>33884211018</v>
      </c>
      <c r="ES21">
        <f t="shared" si="12"/>
        <v>34145133687</v>
      </c>
      <c r="ET21">
        <f t="shared" si="12"/>
        <v>34010890347</v>
      </c>
      <c r="EX21">
        <f t="shared" si="13"/>
        <v>7864980.5</v>
      </c>
      <c r="EY21">
        <f t="shared" si="13"/>
        <v>7868316</v>
      </c>
      <c r="EZ21" t="e">
        <f t="shared" si="13"/>
        <v>#VALUE!</v>
      </c>
      <c r="FA21" t="e">
        <f t="shared" si="13"/>
        <v>#VALUE!</v>
      </c>
      <c r="FB21">
        <f t="shared" si="13"/>
        <v>7898670</v>
      </c>
      <c r="FC21">
        <f t="shared" si="13"/>
        <v>7896382</v>
      </c>
      <c r="FD21">
        <f t="shared" si="13"/>
        <v>7915314.5</v>
      </c>
      <c r="FE21">
        <f t="shared" si="13"/>
        <v>7917532</v>
      </c>
      <c r="FF21">
        <f t="shared" si="13"/>
        <v>7899034</v>
      </c>
      <c r="FG21">
        <f t="shared" si="13"/>
        <v>8021362.5</v>
      </c>
      <c r="FH21">
        <f t="shared" si="13"/>
        <v>7900881.5</v>
      </c>
      <c r="FI21">
        <f t="shared" si="13"/>
        <v>7825722.5</v>
      </c>
      <c r="FJ21">
        <f t="shared" si="13"/>
        <v>7881372.5</v>
      </c>
      <c r="FK21">
        <f t="shared" si="13"/>
        <v>7923626</v>
      </c>
      <c r="FL21">
        <f t="shared" si="13"/>
        <v>7954426.5</v>
      </c>
      <c r="FM21">
        <f t="shared" si="13"/>
        <v>7964938.5</v>
      </c>
      <c r="FN21">
        <f t="shared" si="14"/>
        <v>110732559</v>
      </c>
      <c r="FO21" s="13">
        <f t="shared" si="15"/>
        <v>105.60279750823975</v>
      </c>
    </row>
    <row r="22" spans="1:171" x14ac:dyDescent="0.35">
      <c r="A22">
        <v>1744225358</v>
      </c>
      <c r="B22" t="s">
        <v>406</v>
      </c>
      <c r="C22" t="s">
        <v>406</v>
      </c>
      <c r="D22">
        <v>33017421302</v>
      </c>
      <c r="E22">
        <v>33077267890</v>
      </c>
      <c r="F22">
        <v>34013309892</v>
      </c>
      <c r="G22">
        <v>33801045690</v>
      </c>
      <c r="H22">
        <v>34086149159</v>
      </c>
      <c r="I22">
        <v>33362039683</v>
      </c>
      <c r="J22">
        <v>34225184541</v>
      </c>
      <c r="K22">
        <v>34027285509</v>
      </c>
      <c r="L22">
        <v>33889799566</v>
      </c>
      <c r="M22">
        <v>33639254647</v>
      </c>
      <c r="N22">
        <v>33598738231</v>
      </c>
      <c r="O22">
        <v>33622340001</v>
      </c>
      <c r="P22">
        <v>34026810872</v>
      </c>
      <c r="Q22">
        <v>34161066077</v>
      </c>
      <c r="R22">
        <v>0</v>
      </c>
      <c r="S22">
        <v>0</v>
      </c>
      <c r="T22" t="s">
        <v>406</v>
      </c>
      <c r="U22" t="s">
        <v>406</v>
      </c>
      <c r="V22">
        <v>34048968090</v>
      </c>
      <c r="W22">
        <v>33971812191</v>
      </c>
      <c r="X22">
        <v>33362330533</v>
      </c>
      <c r="Y22">
        <v>33243934908</v>
      </c>
      <c r="Z22">
        <v>33715072220</v>
      </c>
      <c r="AA22">
        <v>33576138770</v>
      </c>
      <c r="AB22">
        <v>33935866179</v>
      </c>
      <c r="AC22">
        <v>33941472663</v>
      </c>
      <c r="AD22">
        <v>33686906634</v>
      </c>
      <c r="AE22">
        <v>33899946775</v>
      </c>
      <c r="AF22">
        <v>34160968672</v>
      </c>
      <c r="AG22">
        <v>34026760623</v>
      </c>
      <c r="AH22">
        <v>0</v>
      </c>
      <c r="AI22">
        <v>0</v>
      </c>
      <c r="AJ22">
        <v>33816720520</v>
      </c>
      <c r="AK22">
        <v>33754352968</v>
      </c>
      <c r="AL22" t="s">
        <v>406</v>
      </c>
      <c r="AM22" t="s">
        <v>406</v>
      </c>
      <c r="AN22">
        <v>33499808053</v>
      </c>
      <c r="AO22">
        <v>33374139821</v>
      </c>
      <c r="AP22">
        <v>33242968817</v>
      </c>
      <c r="AQ22">
        <v>33578834098</v>
      </c>
      <c r="AR22">
        <v>33512794723</v>
      </c>
      <c r="AS22">
        <v>33545487327</v>
      </c>
      <c r="AT22">
        <v>34012339509</v>
      </c>
      <c r="AU22">
        <v>33672833311</v>
      </c>
      <c r="AV22">
        <v>33249788271</v>
      </c>
      <c r="AW22">
        <v>33075571975</v>
      </c>
      <c r="AX22">
        <v>0</v>
      </c>
      <c r="AY22">
        <v>0</v>
      </c>
      <c r="AZ22">
        <v>33077543617</v>
      </c>
      <c r="BA22">
        <v>33017732153</v>
      </c>
      <c r="BB22">
        <v>33605055433</v>
      </c>
      <c r="BC22">
        <v>33659162360</v>
      </c>
      <c r="BD22" t="s">
        <v>406</v>
      </c>
      <c r="BE22" t="s">
        <v>406</v>
      </c>
      <c r="BF22">
        <v>33804696790</v>
      </c>
      <c r="BG22">
        <v>33794180145</v>
      </c>
      <c r="BH22">
        <v>33900035994</v>
      </c>
      <c r="BI22">
        <v>33687011981</v>
      </c>
      <c r="BJ22">
        <v>33545569096</v>
      </c>
      <c r="BK22">
        <v>33512899273</v>
      </c>
      <c r="BL22">
        <v>33172828640</v>
      </c>
      <c r="BM22">
        <v>33051418998</v>
      </c>
      <c r="BN22">
        <v>0</v>
      </c>
      <c r="BO22">
        <v>0</v>
      </c>
      <c r="BP22">
        <v>33340085218</v>
      </c>
      <c r="BQ22">
        <v>33416408927</v>
      </c>
      <c r="BR22">
        <v>33659226873</v>
      </c>
      <c r="BS22">
        <v>33605161470</v>
      </c>
      <c r="BT22">
        <v>32565895977</v>
      </c>
      <c r="BU22">
        <v>33468564294</v>
      </c>
      <c r="BV22" t="s">
        <v>406</v>
      </c>
      <c r="BW22" t="s">
        <v>406</v>
      </c>
      <c r="BX22">
        <v>33941765742</v>
      </c>
      <c r="BY22">
        <v>33936195404</v>
      </c>
      <c r="BZ22">
        <v>33313391657</v>
      </c>
      <c r="CA22">
        <v>33422372922</v>
      </c>
      <c r="CB22">
        <v>33426429601</v>
      </c>
      <c r="CC22">
        <v>33866086449</v>
      </c>
      <c r="CD22">
        <v>0</v>
      </c>
      <c r="CE22">
        <v>0</v>
      </c>
      <c r="CF22">
        <v>33609582515</v>
      </c>
      <c r="CG22">
        <v>33684310002</v>
      </c>
      <c r="CH22">
        <v>33611015714</v>
      </c>
      <c r="CI22">
        <v>33544180976</v>
      </c>
      <c r="CJ22">
        <v>33244350123</v>
      </c>
      <c r="CK22">
        <v>33362748024</v>
      </c>
      <c r="CL22">
        <v>33793902599</v>
      </c>
      <c r="CM22">
        <v>33804613016</v>
      </c>
      <c r="CN22" t="s">
        <v>406</v>
      </c>
      <c r="CO22" t="s">
        <v>406</v>
      </c>
      <c r="CP22">
        <v>33340289940</v>
      </c>
      <c r="CQ22">
        <v>33840958176</v>
      </c>
      <c r="CR22">
        <v>33906955434</v>
      </c>
      <c r="CS22">
        <v>33749822929</v>
      </c>
      <c r="CT22">
        <v>0</v>
      </c>
      <c r="CU22">
        <v>0</v>
      </c>
      <c r="CV22">
        <v>33386068498</v>
      </c>
      <c r="CW22">
        <v>33340725207</v>
      </c>
      <c r="CX22">
        <v>33073514514</v>
      </c>
      <c r="CY22">
        <v>33973741176</v>
      </c>
      <c r="CZ22">
        <v>33256857110</v>
      </c>
      <c r="DA22">
        <v>33278054912</v>
      </c>
      <c r="DB22">
        <v>33576727714</v>
      </c>
      <c r="DC22">
        <v>33717085752</v>
      </c>
      <c r="DD22">
        <v>33577980617</v>
      </c>
      <c r="DE22">
        <v>33544685531</v>
      </c>
      <c r="DF22" t="s">
        <v>406</v>
      </c>
      <c r="DG22" t="s">
        <v>406</v>
      </c>
      <c r="DH22">
        <v>33101193454</v>
      </c>
      <c r="DI22">
        <v>33162413090</v>
      </c>
      <c r="DJ22">
        <v>0</v>
      </c>
      <c r="DK22">
        <v>0</v>
      </c>
      <c r="DL22">
        <v>33673983579</v>
      </c>
      <c r="DM22">
        <v>33588285723</v>
      </c>
      <c r="DN22">
        <v>33972401863</v>
      </c>
      <c r="DO22">
        <v>34049557126</v>
      </c>
      <c r="DP22">
        <v>33374438854</v>
      </c>
      <c r="DQ22">
        <v>33500914742</v>
      </c>
      <c r="DR22">
        <v>34035527190</v>
      </c>
      <c r="DS22">
        <v>34257709683</v>
      </c>
      <c r="DT22">
        <v>33743125829</v>
      </c>
      <c r="DU22">
        <v>33600149747</v>
      </c>
      <c r="DV22">
        <v>33440774796</v>
      </c>
      <c r="DW22">
        <v>33376152822</v>
      </c>
      <c r="DX22" t="s">
        <v>406</v>
      </c>
      <c r="DY22" t="s">
        <v>406</v>
      </c>
      <c r="ED22">
        <f t="shared" si="1"/>
        <v>1744225358</v>
      </c>
      <c r="EE22">
        <f t="shared" si="2"/>
        <v>33077267890</v>
      </c>
      <c r="EF22">
        <f t="shared" si="3"/>
        <v>33017421302</v>
      </c>
      <c r="EG22" t="str">
        <f t="shared" si="4"/>
        <v>N/A</v>
      </c>
      <c r="EH22" t="str">
        <f t="shared" si="4"/>
        <v>N/A</v>
      </c>
      <c r="EI22">
        <f t="shared" si="5"/>
        <v>33754352968</v>
      </c>
      <c r="EJ22">
        <f t="shared" si="6"/>
        <v>33816720520</v>
      </c>
      <c r="EK22">
        <f t="shared" si="7"/>
        <v>33362330533</v>
      </c>
      <c r="EL22">
        <f t="shared" si="7"/>
        <v>33243934908</v>
      </c>
      <c r="EM22">
        <f t="shared" si="8"/>
        <v>33416408927</v>
      </c>
      <c r="EN22">
        <f t="shared" si="9"/>
        <v>33340085218</v>
      </c>
      <c r="EO22">
        <f t="shared" si="10"/>
        <v>33684310002</v>
      </c>
      <c r="EP22">
        <f t="shared" si="11"/>
        <v>33609582515</v>
      </c>
      <c r="EQ22">
        <f t="shared" si="12"/>
        <v>33686906634</v>
      </c>
      <c r="ER22">
        <f t="shared" si="12"/>
        <v>33899946775</v>
      </c>
      <c r="ES22">
        <f t="shared" si="12"/>
        <v>34160968672</v>
      </c>
      <c r="ET22">
        <f t="shared" si="12"/>
        <v>34026760623</v>
      </c>
      <c r="EX22">
        <f t="shared" si="13"/>
        <v>15724740</v>
      </c>
      <c r="EY22">
        <f t="shared" si="13"/>
        <v>15691935</v>
      </c>
      <c r="EZ22" t="e">
        <f t="shared" si="13"/>
        <v>#VALUE!</v>
      </c>
      <c r="FA22" t="e">
        <f t="shared" si="13"/>
        <v>#VALUE!</v>
      </c>
      <c r="FB22">
        <f t="shared" si="13"/>
        <v>15769134</v>
      </c>
      <c r="FC22">
        <f t="shared" si="13"/>
        <v>15772528</v>
      </c>
      <c r="FD22">
        <f t="shared" si="13"/>
        <v>15834425</v>
      </c>
      <c r="FE22">
        <f t="shared" si="13"/>
        <v>15839218</v>
      </c>
      <c r="FF22">
        <f t="shared" si="13"/>
        <v>15785498</v>
      </c>
      <c r="FG22">
        <f t="shared" si="13"/>
        <v>15781561</v>
      </c>
      <c r="FH22">
        <f t="shared" si="13"/>
        <v>15789060</v>
      </c>
      <c r="FI22">
        <f t="shared" si="13"/>
        <v>15770764</v>
      </c>
      <c r="FJ22">
        <f t="shared" si="13"/>
        <v>15710130</v>
      </c>
      <c r="FK22">
        <f t="shared" si="13"/>
        <v>15735757</v>
      </c>
      <c r="FL22">
        <f t="shared" si="13"/>
        <v>15834985</v>
      </c>
      <c r="FM22">
        <f t="shared" si="13"/>
        <v>15870276</v>
      </c>
      <c r="FN22">
        <f t="shared" si="14"/>
        <v>220910011</v>
      </c>
      <c r="FO22" s="13">
        <f t="shared" si="15"/>
        <v>210.67620372772217</v>
      </c>
    </row>
    <row r="23" spans="1:171" x14ac:dyDescent="0.35">
      <c r="A23">
        <v>1744225360</v>
      </c>
      <c r="B23" t="s">
        <v>406</v>
      </c>
      <c r="C23" t="s">
        <v>406</v>
      </c>
      <c r="D23">
        <v>33032791561</v>
      </c>
      <c r="E23">
        <v>33092618841</v>
      </c>
      <c r="F23">
        <v>34029109664</v>
      </c>
      <c r="G23">
        <v>33816508533</v>
      </c>
      <c r="H23">
        <v>34102688259</v>
      </c>
      <c r="I23">
        <v>33377505735</v>
      </c>
      <c r="J23">
        <v>34240800781</v>
      </c>
      <c r="K23">
        <v>34042889408</v>
      </c>
      <c r="L23">
        <v>33905254800</v>
      </c>
      <c r="M23">
        <v>33654619876</v>
      </c>
      <c r="N23">
        <v>33613837940</v>
      </c>
      <c r="O23">
        <v>33637805804</v>
      </c>
      <c r="P23">
        <v>34042366405</v>
      </c>
      <c r="Q23">
        <v>34176601915</v>
      </c>
      <c r="R23">
        <v>0</v>
      </c>
      <c r="S23">
        <v>0</v>
      </c>
      <c r="T23" t="s">
        <v>406</v>
      </c>
      <c r="U23" t="s">
        <v>406</v>
      </c>
      <c r="V23">
        <v>34064411083</v>
      </c>
      <c r="W23">
        <v>33987290229</v>
      </c>
      <c r="X23">
        <v>33377745381</v>
      </c>
      <c r="Y23">
        <v>33259371034</v>
      </c>
      <c r="Z23">
        <v>33730603227</v>
      </c>
      <c r="AA23">
        <v>33591709327</v>
      </c>
      <c r="AB23">
        <v>33951476524</v>
      </c>
      <c r="AC23">
        <v>33957104113</v>
      </c>
      <c r="AD23">
        <v>33702370644</v>
      </c>
      <c r="AE23">
        <v>33915460787</v>
      </c>
      <c r="AF23">
        <v>34176465299</v>
      </c>
      <c r="AG23">
        <v>34042263953</v>
      </c>
      <c r="AH23">
        <v>0</v>
      </c>
      <c r="AI23">
        <v>0</v>
      </c>
      <c r="AJ23">
        <v>33832094982</v>
      </c>
      <c r="AK23">
        <v>33769729695</v>
      </c>
      <c r="AL23" t="s">
        <v>406</v>
      </c>
      <c r="AM23" t="s">
        <v>406</v>
      </c>
      <c r="AN23">
        <v>33515113681</v>
      </c>
      <c r="AO23">
        <v>33389437860</v>
      </c>
      <c r="AP23">
        <v>33258249042</v>
      </c>
      <c r="AQ23">
        <v>33594141818</v>
      </c>
      <c r="AR23">
        <v>33528006783</v>
      </c>
      <c r="AS23">
        <v>33560727490</v>
      </c>
      <c r="AT23">
        <v>34027481477</v>
      </c>
      <c r="AU23">
        <v>33688271903</v>
      </c>
      <c r="AV23">
        <v>33265032757</v>
      </c>
      <c r="AW23">
        <v>33090783633</v>
      </c>
      <c r="AX23">
        <v>0</v>
      </c>
      <c r="AY23">
        <v>0</v>
      </c>
      <c r="AZ23">
        <v>33092852655</v>
      </c>
      <c r="BA23">
        <v>33033036315</v>
      </c>
      <c r="BB23">
        <v>33620493455</v>
      </c>
      <c r="BC23">
        <v>33674584571</v>
      </c>
      <c r="BD23" t="s">
        <v>406</v>
      </c>
      <c r="BE23" t="s">
        <v>406</v>
      </c>
      <c r="BF23">
        <v>33820172805</v>
      </c>
      <c r="BG23">
        <v>33809630484</v>
      </c>
      <c r="BH23">
        <v>33915517327</v>
      </c>
      <c r="BI23">
        <v>33702446568</v>
      </c>
      <c r="BJ23">
        <v>33560872362</v>
      </c>
      <c r="BK23">
        <v>33528171477</v>
      </c>
      <c r="BL23">
        <v>33188203582</v>
      </c>
      <c r="BM23">
        <v>33066721084</v>
      </c>
      <c r="BN23">
        <v>0</v>
      </c>
      <c r="BO23">
        <v>0</v>
      </c>
      <c r="BP23">
        <v>33355191059</v>
      </c>
      <c r="BQ23">
        <v>33431660989</v>
      </c>
      <c r="BR23">
        <v>33674658388</v>
      </c>
      <c r="BS23">
        <v>33620608925</v>
      </c>
      <c r="BT23">
        <v>32579951107</v>
      </c>
      <c r="BU23">
        <v>33484040881</v>
      </c>
      <c r="BV23" t="s">
        <v>406</v>
      </c>
      <c r="BW23" t="s">
        <v>406</v>
      </c>
      <c r="BX23">
        <v>33957359940</v>
      </c>
      <c r="BY23">
        <v>33951808350</v>
      </c>
      <c r="BZ23">
        <v>33328826281</v>
      </c>
      <c r="CA23">
        <v>33437808858</v>
      </c>
      <c r="CB23">
        <v>33440647755</v>
      </c>
      <c r="CC23">
        <v>33881419312</v>
      </c>
      <c r="CD23">
        <v>0</v>
      </c>
      <c r="CE23">
        <v>0</v>
      </c>
      <c r="CF23">
        <v>33625014081</v>
      </c>
      <c r="CG23">
        <v>33699715870</v>
      </c>
      <c r="CH23">
        <v>33626756277</v>
      </c>
      <c r="CI23">
        <v>33559723039</v>
      </c>
      <c r="CJ23">
        <v>33259778622</v>
      </c>
      <c r="CK23">
        <v>33378173568</v>
      </c>
      <c r="CL23">
        <v>33809344622</v>
      </c>
      <c r="CM23">
        <v>33820091733</v>
      </c>
      <c r="CN23" t="s">
        <v>406</v>
      </c>
      <c r="CO23" t="s">
        <v>406</v>
      </c>
      <c r="CP23">
        <v>33355915103</v>
      </c>
      <c r="CQ23">
        <v>33856414532</v>
      </c>
      <c r="CR23">
        <v>33922925484</v>
      </c>
      <c r="CS23">
        <v>33765176471</v>
      </c>
      <c r="CT23">
        <v>0</v>
      </c>
      <c r="CU23">
        <v>0</v>
      </c>
      <c r="CV23">
        <v>33401535983</v>
      </c>
      <c r="CW23">
        <v>33355988197</v>
      </c>
      <c r="CX23">
        <v>33088147198</v>
      </c>
      <c r="CY23">
        <v>33989221333</v>
      </c>
      <c r="CZ23">
        <v>33272117710</v>
      </c>
      <c r="DA23">
        <v>33293316237</v>
      </c>
      <c r="DB23">
        <v>33592234558</v>
      </c>
      <c r="DC23">
        <v>33732570095</v>
      </c>
      <c r="DD23">
        <v>33593090232</v>
      </c>
      <c r="DE23">
        <v>33559921367</v>
      </c>
      <c r="DF23" t="s">
        <v>406</v>
      </c>
      <c r="DG23" t="s">
        <v>406</v>
      </c>
      <c r="DH23">
        <v>33116222028</v>
      </c>
      <c r="DI23">
        <v>33177636765</v>
      </c>
      <c r="DJ23">
        <v>0</v>
      </c>
      <c r="DK23">
        <v>0</v>
      </c>
      <c r="DL23">
        <v>33689208655</v>
      </c>
      <c r="DM23">
        <v>33603634845</v>
      </c>
      <c r="DN23">
        <v>33987894872</v>
      </c>
      <c r="DO23">
        <v>34065014616</v>
      </c>
      <c r="DP23">
        <v>33389746406</v>
      </c>
      <c r="DQ23">
        <v>33516230366</v>
      </c>
      <c r="DR23">
        <v>34051135820</v>
      </c>
      <c r="DS23">
        <v>34273347753</v>
      </c>
      <c r="DT23">
        <v>33758425587</v>
      </c>
      <c r="DU23">
        <v>33615459315</v>
      </c>
      <c r="DV23">
        <v>33456139230</v>
      </c>
      <c r="DW23">
        <v>33391538825</v>
      </c>
      <c r="DX23" t="s">
        <v>406</v>
      </c>
      <c r="DY23" t="s">
        <v>406</v>
      </c>
      <c r="ED23">
        <f t="shared" si="1"/>
        <v>1744225360</v>
      </c>
      <c r="EE23">
        <f t="shared" si="2"/>
        <v>33092618841</v>
      </c>
      <c r="EF23">
        <f t="shared" si="3"/>
        <v>33032791561</v>
      </c>
      <c r="EG23" t="str">
        <f t="shared" si="4"/>
        <v>N/A</v>
      </c>
      <c r="EH23" t="str">
        <f t="shared" si="4"/>
        <v>N/A</v>
      </c>
      <c r="EI23">
        <f t="shared" si="5"/>
        <v>33769729695</v>
      </c>
      <c r="EJ23">
        <f t="shared" si="6"/>
        <v>33832094982</v>
      </c>
      <c r="EK23">
        <f t="shared" si="7"/>
        <v>33377745381</v>
      </c>
      <c r="EL23">
        <f t="shared" si="7"/>
        <v>33259371034</v>
      </c>
      <c r="EM23">
        <f t="shared" si="8"/>
        <v>33431660989</v>
      </c>
      <c r="EN23">
        <f t="shared" si="9"/>
        <v>33355191059</v>
      </c>
      <c r="EO23">
        <f t="shared" si="10"/>
        <v>33699715870</v>
      </c>
      <c r="EP23">
        <f t="shared" si="11"/>
        <v>33625014081</v>
      </c>
      <c r="EQ23">
        <f t="shared" si="12"/>
        <v>33702370644</v>
      </c>
      <c r="ER23">
        <f t="shared" si="12"/>
        <v>33915460787</v>
      </c>
      <c r="ES23">
        <f t="shared" si="12"/>
        <v>34176465299</v>
      </c>
      <c r="ET23">
        <f t="shared" si="12"/>
        <v>34042263953</v>
      </c>
      <c r="EX23">
        <f t="shared" si="13"/>
        <v>7675475.5</v>
      </c>
      <c r="EY23">
        <f t="shared" si="13"/>
        <v>7685129.5</v>
      </c>
      <c r="EZ23" t="e">
        <f t="shared" si="13"/>
        <v>#VALUE!</v>
      </c>
      <c r="FA23" t="e">
        <f t="shared" si="13"/>
        <v>#VALUE!</v>
      </c>
      <c r="FB23">
        <f t="shared" si="13"/>
        <v>7688363.5</v>
      </c>
      <c r="FC23">
        <f t="shared" si="13"/>
        <v>7687231</v>
      </c>
      <c r="FD23">
        <f t="shared" si="13"/>
        <v>7707424</v>
      </c>
      <c r="FE23">
        <f t="shared" si="13"/>
        <v>7718063</v>
      </c>
      <c r="FF23">
        <f t="shared" si="13"/>
        <v>7626031</v>
      </c>
      <c r="FG23">
        <f t="shared" si="13"/>
        <v>7552920.5</v>
      </c>
      <c r="FH23">
        <f t="shared" si="13"/>
        <v>7702934</v>
      </c>
      <c r="FI23">
        <f t="shared" si="13"/>
        <v>7715783</v>
      </c>
      <c r="FJ23">
        <f t="shared" si="13"/>
        <v>7732005</v>
      </c>
      <c r="FK23">
        <f t="shared" si="13"/>
        <v>7757006</v>
      </c>
      <c r="FL23">
        <f t="shared" si="13"/>
        <v>7748313.5</v>
      </c>
      <c r="FM23">
        <f t="shared" si="13"/>
        <v>7751665</v>
      </c>
      <c r="FN23">
        <f t="shared" si="14"/>
        <v>107748344.5</v>
      </c>
      <c r="FO23" s="13">
        <f t="shared" si="15"/>
        <v>102.75682878494263</v>
      </c>
    </row>
    <row r="24" spans="1:171" x14ac:dyDescent="0.35">
      <c r="A24">
        <v>1744225361</v>
      </c>
      <c r="B24" t="s">
        <v>406</v>
      </c>
      <c r="C24" t="s">
        <v>406</v>
      </c>
      <c r="D24">
        <v>33048180271</v>
      </c>
      <c r="E24">
        <v>33108015023</v>
      </c>
      <c r="F24">
        <v>34044500706</v>
      </c>
      <c r="G24">
        <v>33832044453</v>
      </c>
      <c r="H24">
        <v>34119834987</v>
      </c>
      <c r="I24">
        <v>33393025962</v>
      </c>
      <c r="J24">
        <v>34256451068</v>
      </c>
      <c r="K24">
        <v>34058530930</v>
      </c>
      <c r="L24">
        <v>33920280355</v>
      </c>
      <c r="M24">
        <v>33670024142</v>
      </c>
      <c r="N24">
        <v>33629417825</v>
      </c>
      <c r="O24">
        <v>33653276903</v>
      </c>
      <c r="P24">
        <v>34057853400</v>
      </c>
      <c r="Q24">
        <v>34192082208</v>
      </c>
      <c r="R24">
        <v>0</v>
      </c>
      <c r="S24">
        <v>0</v>
      </c>
      <c r="T24" t="s">
        <v>406</v>
      </c>
      <c r="U24" t="s">
        <v>406</v>
      </c>
      <c r="V24">
        <v>34080059686</v>
      </c>
      <c r="W24">
        <v>34002956449</v>
      </c>
      <c r="X24">
        <v>33393263924</v>
      </c>
      <c r="Y24">
        <v>33274861474</v>
      </c>
      <c r="Z24">
        <v>33746088270</v>
      </c>
      <c r="AA24">
        <v>33607194125</v>
      </c>
      <c r="AB24">
        <v>33967051126</v>
      </c>
      <c r="AC24">
        <v>33972682478</v>
      </c>
      <c r="AD24">
        <v>33717780719</v>
      </c>
      <c r="AE24">
        <v>33930898915</v>
      </c>
      <c r="AF24">
        <v>34192000019</v>
      </c>
      <c r="AG24">
        <v>34057825731</v>
      </c>
      <c r="AH24">
        <v>0</v>
      </c>
      <c r="AI24">
        <v>0</v>
      </c>
      <c r="AJ24">
        <v>33847497282</v>
      </c>
      <c r="AK24">
        <v>33785149388</v>
      </c>
      <c r="AL24" t="s">
        <v>406</v>
      </c>
      <c r="AM24" t="s">
        <v>406</v>
      </c>
      <c r="AN24">
        <v>33530537751</v>
      </c>
      <c r="AO24">
        <v>33404851876</v>
      </c>
      <c r="AP24">
        <v>33273920231</v>
      </c>
      <c r="AQ24">
        <v>33609546776</v>
      </c>
      <c r="AR24">
        <v>33543321659</v>
      </c>
      <c r="AS24">
        <v>33576016592</v>
      </c>
      <c r="AT24">
        <v>34042845046</v>
      </c>
      <c r="AU24">
        <v>33703626418</v>
      </c>
      <c r="AV24">
        <v>33280587748</v>
      </c>
      <c r="AW24">
        <v>33106093795</v>
      </c>
      <c r="AX24">
        <v>0</v>
      </c>
      <c r="AY24">
        <v>0</v>
      </c>
      <c r="AZ24">
        <v>33108295014</v>
      </c>
      <c r="BA24">
        <v>33048488786</v>
      </c>
      <c r="BB24">
        <v>33635978377</v>
      </c>
      <c r="BC24">
        <v>33690069643</v>
      </c>
      <c r="BD24" t="s">
        <v>406</v>
      </c>
      <c r="BE24" t="s">
        <v>406</v>
      </c>
      <c r="BF24">
        <v>33835766917</v>
      </c>
      <c r="BG24">
        <v>33825211260</v>
      </c>
      <c r="BH24">
        <v>33931002072</v>
      </c>
      <c r="BI24">
        <v>33717889908</v>
      </c>
      <c r="BJ24">
        <v>33576119737</v>
      </c>
      <c r="BK24">
        <v>33543451581</v>
      </c>
      <c r="BL24">
        <v>33203639817</v>
      </c>
      <c r="BM24">
        <v>33082159089</v>
      </c>
      <c r="BN24">
        <v>0</v>
      </c>
      <c r="BO24">
        <v>0</v>
      </c>
      <c r="BP24">
        <v>33370395499</v>
      </c>
      <c r="BQ24">
        <v>33447022065</v>
      </c>
      <c r="BR24">
        <v>33690131527</v>
      </c>
      <c r="BS24">
        <v>33636082465</v>
      </c>
      <c r="BT24">
        <v>32593690271</v>
      </c>
      <c r="BU24">
        <v>33499520838</v>
      </c>
      <c r="BV24" t="s">
        <v>406</v>
      </c>
      <c r="BW24" t="s">
        <v>406</v>
      </c>
      <c r="BX24">
        <v>33972970678</v>
      </c>
      <c r="BY24">
        <v>33967374432</v>
      </c>
      <c r="BZ24">
        <v>33344200522</v>
      </c>
      <c r="CA24">
        <v>33453214639</v>
      </c>
      <c r="CB24">
        <v>33455627445</v>
      </c>
      <c r="CC24">
        <v>33896830951</v>
      </c>
      <c r="CD24">
        <v>0</v>
      </c>
      <c r="CE24">
        <v>0</v>
      </c>
      <c r="CF24">
        <v>33640072506</v>
      </c>
      <c r="CG24">
        <v>33715095237</v>
      </c>
      <c r="CH24">
        <v>33642132029</v>
      </c>
      <c r="CI24">
        <v>33575073213</v>
      </c>
      <c r="CJ24">
        <v>33275188015</v>
      </c>
      <c r="CK24">
        <v>33393588389</v>
      </c>
      <c r="CL24">
        <v>33824834389</v>
      </c>
      <c r="CM24">
        <v>33835583668</v>
      </c>
      <c r="CN24" t="s">
        <v>406</v>
      </c>
      <c r="CO24" t="s">
        <v>406</v>
      </c>
      <c r="CP24">
        <v>33370991428</v>
      </c>
      <c r="CQ24">
        <v>33871945315</v>
      </c>
      <c r="CR24">
        <v>33938125475</v>
      </c>
      <c r="CS24">
        <v>33780642857</v>
      </c>
      <c r="CT24">
        <v>0</v>
      </c>
      <c r="CU24">
        <v>0</v>
      </c>
      <c r="CV24">
        <v>33417144755</v>
      </c>
      <c r="CW24">
        <v>33371333630</v>
      </c>
      <c r="CX24">
        <v>33103375432</v>
      </c>
      <c r="CY24">
        <v>34004735694</v>
      </c>
      <c r="CZ24">
        <v>33287435454</v>
      </c>
      <c r="DA24">
        <v>33308607536</v>
      </c>
      <c r="DB24">
        <v>33607697092</v>
      </c>
      <c r="DC24">
        <v>33748027022</v>
      </c>
      <c r="DD24">
        <v>33608356844</v>
      </c>
      <c r="DE24">
        <v>33575184681</v>
      </c>
      <c r="DF24" t="s">
        <v>406</v>
      </c>
      <c r="DG24" t="s">
        <v>406</v>
      </c>
      <c r="DH24">
        <v>33131016268</v>
      </c>
      <c r="DI24">
        <v>33192877244</v>
      </c>
      <c r="DJ24">
        <v>0</v>
      </c>
      <c r="DK24">
        <v>0</v>
      </c>
      <c r="DL24">
        <v>33704793330</v>
      </c>
      <c r="DM24">
        <v>33619011855</v>
      </c>
      <c r="DN24">
        <v>34003460913</v>
      </c>
      <c r="DO24">
        <v>34080561150</v>
      </c>
      <c r="DP24">
        <v>33405057964</v>
      </c>
      <c r="DQ24">
        <v>33531550622</v>
      </c>
      <c r="DR24">
        <v>34066672520</v>
      </c>
      <c r="DS24">
        <v>34288918447</v>
      </c>
      <c r="DT24">
        <v>33773755195</v>
      </c>
      <c r="DU24">
        <v>33630828696</v>
      </c>
      <c r="DV24">
        <v>33471616934</v>
      </c>
      <c r="DW24">
        <v>33407038381</v>
      </c>
      <c r="DX24" t="s">
        <v>406</v>
      </c>
      <c r="DY24" t="s">
        <v>406</v>
      </c>
      <c r="ED24">
        <f t="shared" si="1"/>
        <v>1744225361</v>
      </c>
      <c r="EE24">
        <f t="shared" si="2"/>
        <v>33108015023</v>
      </c>
      <c r="EF24">
        <f t="shared" si="3"/>
        <v>33048180271</v>
      </c>
      <c r="EG24" t="str">
        <f t="shared" si="4"/>
        <v>N/A</v>
      </c>
      <c r="EH24" t="str">
        <f t="shared" si="4"/>
        <v>N/A</v>
      </c>
      <c r="EI24">
        <f t="shared" si="5"/>
        <v>33785149388</v>
      </c>
      <c r="EJ24">
        <f t="shared" si="6"/>
        <v>33847497282</v>
      </c>
      <c r="EK24">
        <f t="shared" si="7"/>
        <v>33393263924</v>
      </c>
      <c r="EL24">
        <f t="shared" si="7"/>
        <v>33274861474</v>
      </c>
      <c r="EM24">
        <f t="shared" si="8"/>
        <v>33447022065</v>
      </c>
      <c r="EN24">
        <f t="shared" si="9"/>
        <v>33370395499</v>
      </c>
      <c r="EO24">
        <f t="shared" si="10"/>
        <v>33715095237</v>
      </c>
      <c r="EP24">
        <f t="shared" si="11"/>
        <v>33640072506</v>
      </c>
      <c r="EQ24">
        <f t="shared" si="12"/>
        <v>33717780719</v>
      </c>
      <c r="ER24">
        <f t="shared" si="12"/>
        <v>33930898915</v>
      </c>
      <c r="ES24">
        <f t="shared" si="12"/>
        <v>34192000019</v>
      </c>
      <c r="ET24">
        <f t="shared" si="12"/>
        <v>34057825731</v>
      </c>
      <c r="EX24">
        <f t="shared" si="13"/>
        <v>15396182</v>
      </c>
      <c r="EY24">
        <f t="shared" si="13"/>
        <v>15388710</v>
      </c>
      <c r="EZ24" t="e">
        <f t="shared" si="13"/>
        <v>#VALUE!</v>
      </c>
      <c r="FA24" t="e">
        <f t="shared" si="13"/>
        <v>#VALUE!</v>
      </c>
      <c r="FB24">
        <f t="shared" si="13"/>
        <v>15419693</v>
      </c>
      <c r="FC24">
        <f t="shared" si="13"/>
        <v>15402300</v>
      </c>
      <c r="FD24">
        <f t="shared" si="13"/>
        <v>15518543</v>
      </c>
      <c r="FE24">
        <f t="shared" si="13"/>
        <v>15490440</v>
      </c>
      <c r="FF24">
        <f t="shared" si="13"/>
        <v>15361076</v>
      </c>
      <c r="FG24">
        <f t="shared" si="13"/>
        <v>15204440</v>
      </c>
      <c r="FH24">
        <f t="shared" si="13"/>
        <v>15379367</v>
      </c>
      <c r="FI24">
        <f t="shared" si="13"/>
        <v>15058425</v>
      </c>
      <c r="FJ24">
        <f t="shared" si="13"/>
        <v>15410075</v>
      </c>
      <c r="FK24">
        <f t="shared" si="13"/>
        <v>15438128</v>
      </c>
      <c r="FL24">
        <f t="shared" si="13"/>
        <v>15534720</v>
      </c>
      <c r="FM24">
        <f t="shared" si="13"/>
        <v>15561778</v>
      </c>
      <c r="FN24">
        <f t="shared" si="14"/>
        <v>215563877</v>
      </c>
      <c r="FO24" s="13">
        <f t="shared" si="15"/>
        <v>205.57773303985596</v>
      </c>
    </row>
    <row r="25" spans="1:171" x14ac:dyDescent="0.35">
      <c r="A25">
        <v>1744225363</v>
      </c>
      <c r="B25" t="s">
        <v>406</v>
      </c>
      <c r="C25" t="s">
        <v>406</v>
      </c>
      <c r="D25">
        <v>33063725332</v>
      </c>
      <c r="E25">
        <v>33123528444</v>
      </c>
      <c r="F25">
        <v>34059914598</v>
      </c>
      <c r="G25">
        <v>33847637324</v>
      </c>
      <c r="H25">
        <v>34136733102</v>
      </c>
      <c r="I25">
        <v>33408638681</v>
      </c>
      <c r="J25">
        <v>34272197828</v>
      </c>
      <c r="K25">
        <v>34074272717</v>
      </c>
      <c r="L25">
        <v>33935317537</v>
      </c>
      <c r="M25">
        <v>33685517424</v>
      </c>
      <c r="N25">
        <v>33644981414</v>
      </c>
      <c r="O25">
        <v>33668849546</v>
      </c>
      <c r="P25">
        <v>34073462406</v>
      </c>
      <c r="Q25">
        <v>34207673837</v>
      </c>
      <c r="R25">
        <v>0</v>
      </c>
      <c r="S25">
        <v>0</v>
      </c>
      <c r="T25" t="s">
        <v>406</v>
      </c>
      <c r="U25" t="s">
        <v>406</v>
      </c>
      <c r="V25">
        <v>34095718658</v>
      </c>
      <c r="W25">
        <v>34018643021</v>
      </c>
      <c r="X25">
        <v>33408814198</v>
      </c>
      <c r="Y25">
        <v>33290421772</v>
      </c>
      <c r="Z25">
        <v>33761689433</v>
      </c>
      <c r="AA25">
        <v>33622798206</v>
      </c>
      <c r="AB25">
        <v>33982731097</v>
      </c>
      <c r="AC25">
        <v>33988382005</v>
      </c>
      <c r="AD25">
        <v>33733321639</v>
      </c>
      <c r="AE25">
        <v>33946498374</v>
      </c>
      <c r="AF25">
        <v>34207559906</v>
      </c>
      <c r="AG25">
        <v>34073380693</v>
      </c>
      <c r="AH25">
        <v>0</v>
      </c>
      <c r="AI25">
        <v>0</v>
      </c>
      <c r="AJ25">
        <v>33862897902</v>
      </c>
      <c r="AK25">
        <v>33800564830</v>
      </c>
      <c r="AL25" t="s">
        <v>406</v>
      </c>
      <c r="AM25" t="s">
        <v>406</v>
      </c>
      <c r="AN25">
        <v>33546027589</v>
      </c>
      <c r="AO25">
        <v>33420307178</v>
      </c>
      <c r="AP25">
        <v>33289386981</v>
      </c>
      <c r="AQ25">
        <v>33625046611</v>
      </c>
      <c r="AR25">
        <v>33558671221</v>
      </c>
      <c r="AS25">
        <v>33591368491</v>
      </c>
      <c r="AT25">
        <v>34058744500</v>
      </c>
      <c r="AU25">
        <v>33719112881</v>
      </c>
      <c r="AV25">
        <v>33296157490</v>
      </c>
      <c r="AW25">
        <v>33121326362</v>
      </c>
      <c r="AX25">
        <v>0</v>
      </c>
      <c r="AY25">
        <v>0</v>
      </c>
      <c r="AZ25">
        <v>33123754982</v>
      </c>
      <c r="BA25">
        <v>33063974079</v>
      </c>
      <c r="BB25">
        <v>33651515590</v>
      </c>
      <c r="BC25">
        <v>33705608346</v>
      </c>
      <c r="BD25" t="s">
        <v>406</v>
      </c>
      <c r="BE25" t="s">
        <v>406</v>
      </c>
      <c r="BF25">
        <v>33851332913</v>
      </c>
      <c r="BG25">
        <v>33840780625</v>
      </c>
      <c r="BH25">
        <v>33946559737</v>
      </c>
      <c r="BI25">
        <v>33733409969</v>
      </c>
      <c r="BJ25">
        <v>33591428938</v>
      </c>
      <c r="BK25">
        <v>33558757764</v>
      </c>
      <c r="BL25">
        <v>33219057556</v>
      </c>
      <c r="BM25">
        <v>33097526474</v>
      </c>
      <c r="BN25">
        <v>0</v>
      </c>
      <c r="BO25">
        <v>0</v>
      </c>
      <c r="BP25">
        <v>33385802101</v>
      </c>
      <c r="BQ25">
        <v>33462437385</v>
      </c>
      <c r="BR25">
        <v>33705640981</v>
      </c>
      <c r="BS25">
        <v>33651599645</v>
      </c>
      <c r="BT25">
        <v>32607652686</v>
      </c>
      <c r="BU25">
        <v>33515157018</v>
      </c>
      <c r="BV25" t="s">
        <v>406</v>
      </c>
      <c r="BW25" t="s">
        <v>406</v>
      </c>
      <c r="BX25">
        <v>33988673338</v>
      </c>
      <c r="BY25">
        <v>33983058771</v>
      </c>
      <c r="BZ25">
        <v>33359765567</v>
      </c>
      <c r="CA25">
        <v>33468732830</v>
      </c>
      <c r="CB25">
        <v>33470827039</v>
      </c>
      <c r="CC25">
        <v>33912308731</v>
      </c>
      <c r="CD25">
        <v>0</v>
      </c>
      <c r="CE25">
        <v>0</v>
      </c>
      <c r="CF25">
        <v>33654897760</v>
      </c>
      <c r="CG25">
        <v>33730554397</v>
      </c>
      <c r="CH25">
        <v>33657820658</v>
      </c>
      <c r="CI25">
        <v>33590572452</v>
      </c>
      <c r="CJ25">
        <v>33290729901</v>
      </c>
      <c r="CK25">
        <v>33409122062</v>
      </c>
      <c r="CL25">
        <v>33840415925</v>
      </c>
      <c r="CM25">
        <v>33851179966</v>
      </c>
      <c r="CN25" t="s">
        <v>406</v>
      </c>
      <c r="CO25" t="s">
        <v>406</v>
      </c>
      <c r="CP25">
        <v>33386466488</v>
      </c>
      <c r="CQ25">
        <v>33887512897</v>
      </c>
      <c r="CR25">
        <v>33953655913</v>
      </c>
      <c r="CS25">
        <v>33796111008</v>
      </c>
      <c r="CT25">
        <v>0</v>
      </c>
      <c r="CU25">
        <v>0</v>
      </c>
      <c r="CV25">
        <v>33432648419</v>
      </c>
      <c r="CW25">
        <v>33386798078</v>
      </c>
      <c r="CX25">
        <v>33118807584</v>
      </c>
      <c r="CY25">
        <v>34020393849</v>
      </c>
      <c r="CZ25">
        <v>33302872008</v>
      </c>
      <c r="DA25">
        <v>33324044994</v>
      </c>
      <c r="DB25">
        <v>33623302755</v>
      </c>
      <c r="DC25">
        <v>33763631639</v>
      </c>
      <c r="DD25">
        <v>33623742197</v>
      </c>
      <c r="DE25">
        <v>33590594033</v>
      </c>
      <c r="DF25" t="s">
        <v>406</v>
      </c>
      <c r="DG25" t="s">
        <v>406</v>
      </c>
      <c r="DH25">
        <v>33146058960</v>
      </c>
      <c r="DI25">
        <v>33208196906</v>
      </c>
      <c r="DJ25">
        <v>0</v>
      </c>
      <c r="DK25">
        <v>0</v>
      </c>
      <c r="DL25">
        <v>33720668467</v>
      </c>
      <c r="DM25">
        <v>33634474687</v>
      </c>
      <c r="DN25">
        <v>34019115638</v>
      </c>
      <c r="DO25">
        <v>34096189837</v>
      </c>
      <c r="DP25">
        <v>33420441035</v>
      </c>
      <c r="DQ25">
        <v>33546989432</v>
      </c>
      <c r="DR25">
        <v>34082364143</v>
      </c>
      <c r="DS25">
        <v>34304710120</v>
      </c>
      <c r="DT25">
        <v>33789159979</v>
      </c>
      <c r="DU25">
        <v>33646215657</v>
      </c>
      <c r="DV25">
        <v>33487033026</v>
      </c>
      <c r="DW25">
        <v>33422511128</v>
      </c>
      <c r="DX25" t="s">
        <v>406</v>
      </c>
      <c r="DY25" t="s">
        <v>406</v>
      </c>
      <c r="ED25">
        <f t="shared" si="1"/>
        <v>1744225363</v>
      </c>
      <c r="EE25">
        <f t="shared" si="2"/>
        <v>33123528444</v>
      </c>
      <c r="EF25">
        <f t="shared" si="3"/>
        <v>33063725332</v>
      </c>
      <c r="EG25" t="str">
        <f t="shared" si="4"/>
        <v>N/A</v>
      </c>
      <c r="EH25" t="str">
        <f t="shared" si="4"/>
        <v>N/A</v>
      </c>
      <c r="EI25">
        <f t="shared" si="5"/>
        <v>33800564830</v>
      </c>
      <c r="EJ25">
        <f t="shared" si="6"/>
        <v>33862897902</v>
      </c>
      <c r="EK25">
        <f t="shared" si="7"/>
        <v>33408814198</v>
      </c>
      <c r="EL25">
        <f t="shared" si="7"/>
        <v>33290421772</v>
      </c>
      <c r="EM25">
        <f t="shared" si="8"/>
        <v>33462437385</v>
      </c>
      <c r="EN25">
        <f t="shared" si="9"/>
        <v>33385802101</v>
      </c>
      <c r="EO25">
        <f t="shared" si="10"/>
        <v>33730554397</v>
      </c>
      <c r="EP25">
        <f t="shared" si="11"/>
        <v>33654897760</v>
      </c>
      <c r="EQ25">
        <f t="shared" si="12"/>
        <v>33733321639</v>
      </c>
      <c r="ER25">
        <f t="shared" si="12"/>
        <v>33946498374</v>
      </c>
      <c r="ES25">
        <f t="shared" si="12"/>
        <v>34207559906</v>
      </c>
      <c r="ET25">
        <f t="shared" si="12"/>
        <v>34073380693</v>
      </c>
      <c r="EX25">
        <f t="shared" si="13"/>
        <v>7756710.5</v>
      </c>
      <c r="EY25">
        <f t="shared" si="13"/>
        <v>7772530.5</v>
      </c>
      <c r="EZ25" t="e">
        <f t="shared" si="13"/>
        <v>#VALUE!</v>
      </c>
      <c r="FA25" t="e">
        <f t="shared" si="13"/>
        <v>#VALUE!</v>
      </c>
      <c r="FB25">
        <f t="shared" si="13"/>
        <v>7707721</v>
      </c>
      <c r="FC25">
        <f t="shared" si="13"/>
        <v>7700310</v>
      </c>
      <c r="FD25">
        <f t="shared" si="13"/>
        <v>7775137</v>
      </c>
      <c r="FE25">
        <f t="shared" si="13"/>
        <v>7780149</v>
      </c>
      <c r="FF25">
        <f t="shared" si="13"/>
        <v>7707660</v>
      </c>
      <c r="FG25">
        <f t="shared" si="13"/>
        <v>7703301</v>
      </c>
      <c r="FH25">
        <f t="shared" si="13"/>
        <v>7729580</v>
      </c>
      <c r="FI25">
        <f t="shared" si="13"/>
        <v>7412627</v>
      </c>
      <c r="FJ25">
        <f t="shared" si="13"/>
        <v>7770460</v>
      </c>
      <c r="FK25">
        <f t="shared" si="13"/>
        <v>7799729.5</v>
      </c>
      <c r="FL25">
        <f t="shared" si="13"/>
        <v>7779943.5</v>
      </c>
      <c r="FM25">
        <f t="shared" si="13"/>
        <v>7777481</v>
      </c>
      <c r="FN25">
        <f t="shared" si="14"/>
        <v>108173340</v>
      </c>
      <c r="FO25" s="13">
        <f t="shared" si="15"/>
        <v>103.16213607788086</v>
      </c>
    </row>
    <row r="26" spans="1:171" x14ac:dyDescent="0.35">
      <c r="A26">
        <v>1744225365</v>
      </c>
      <c r="B26" t="s">
        <v>406</v>
      </c>
      <c r="C26" t="s">
        <v>406</v>
      </c>
      <c r="D26">
        <v>33070247680</v>
      </c>
      <c r="E26">
        <v>33130086810</v>
      </c>
      <c r="F26">
        <v>34066800596</v>
      </c>
      <c r="G26">
        <v>33854395192</v>
      </c>
      <c r="H26">
        <v>34143250793</v>
      </c>
      <c r="I26">
        <v>33415208092</v>
      </c>
      <c r="J26">
        <v>34279152616</v>
      </c>
      <c r="K26">
        <v>34081033001</v>
      </c>
      <c r="L26">
        <v>33942117820</v>
      </c>
      <c r="M26">
        <v>33692228943</v>
      </c>
      <c r="N26">
        <v>33651662518</v>
      </c>
      <c r="O26">
        <v>33675496637</v>
      </c>
      <c r="P26">
        <v>34080227734</v>
      </c>
      <c r="Q26">
        <v>34214489268</v>
      </c>
      <c r="R26">
        <v>0</v>
      </c>
      <c r="S26">
        <v>0</v>
      </c>
      <c r="T26" t="s">
        <v>406</v>
      </c>
      <c r="U26" t="s">
        <v>406</v>
      </c>
      <c r="V26">
        <v>34102385680</v>
      </c>
      <c r="W26">
        <v>34025291103</v>
      </c>
      <c r="X26">
        <v>33415256264</v>
      </c>
      <c r="Y26">
        <v>33296850021</v>
      </c>
      <c r="Z26">
        <v>33768279137</v>
      </c>
      <c r="AA26">
        <v>33629354818</v>
      </c>
      <c r="AB26">
        <v>33989389054</v>
      </c>
      <c r="AC26">
        <v>33995028016</v>
      </c>
      <c r="AD26">
        <v>33739918257</v>
      </c>
      <c r="AE26">
        <v>33953145758</v>
      </c>
      <c r="AF26">
        <v>34214288681</v>
      </c>
      <c r="AG26">
        <v>34080061226</v>
      </c>
      <c r="AH26">
        <v>0</v>
      </c>
      <c r="AI26">
        <v>0</v>
      </c>
      <c r="AJ26">
        <v>33869599352</v>
      </c>
      <c r="AK26">
        <v>33807238989</v>
      </c>
      <c r="AL26" t="s">
        <v>406</v>
      </c>
      <c r="AM26" t="s">
        <v>406</v>
      </c>
      <c r="AN26">
        <v>33552690208</v>
      </c>
      <c r="AO26">
        <v>33426801841</v>
      </c>
      <c r="AP26">
        <v>33295881251</v>
      </c>
      <c r="AQ26">
        <v>33631583688</v>
      </c>
      <c r="AR26">
        <v>33565266374</v>
      </c>
      <c r="AS26">
        <v>33597995404</v>
      </c>
      <c r="AT26">
        <v>34065355063</v>
      </c>
      <c r="AU26">
        <v>33725705675</v>
      </c>
      <c r="AV26">
        <v>33302557928</v>
      </c>
      <c r="AW26">
        <v>33127735605</v>
      </c>
      <c r="AX26">
        <v>0</v>
      </c>
      <c r="AY26">
        <v>0</v>
      </c>
      <c r="AZ26">
        <v>33130133276</v>
      </c>
      <c r="BA26">
        <v>33070306274</v>
      </c>
      <c r="BB26">
        <v>33658016688</v>
      </c>
      <c r="BC26">
        <v>33712142057</v>
      </c>
      <c r="BD26" t="s">
        <v>406</v>
      </c>
      <c r="BE26" t="s">
        <v>406</v>
      </c>
      <c r="BF26">
        <v>33857869994</v>
      </c>
      <c r="BG26">
        <v>33847339735</v>
      </c>
      <c r="BH26">
        <v>33953116675</v>
      </c>
      <c r="BI26">
        <v>33739897880</v>
      </c>
      <c r="BJ26">
        <v>33598014242</v>
      </c>
      <c r="BK26">
        <v>33565287475</v>
      </c>
      <c r="BL26">
        <v>33225333427</v>
      </c>
      <c r="BM26">
        <v>33103785746</v>
      </c>
      <c r="BN26">
        <v>0</v>
      </c>
      <c r="BO26">
        <v>0</v>
      </c>
      <c r="BP26">
        <v>33392277836</v>
      </c>
      <c r="BQ26">
        <v>33468901801</v>
      </c>
      <c r="BR26">
        <v>33712139736</v>
      </c>
      <c r="BS26">
        <v>33658057966</v>
      </c>
      <c r="BT26">
        <v>32614042179</v>
      </c>
      <c r="BU26">
        <v>33521451816</v>
      </c>
      <c r="BV26" t="s">
        <v>406</v>
      </c>
      <c r="BW26" t="s">
        <v>406</v>
      </c>
      <c r="BX26">
        <v>33995085946</v>
      </c>
      <c r="BY26">
        <v>33989487488</v>
      </c>
      <c r="BZ26">
        <v>33366138324</v>
      </c>
      <c r="CA26">
        <v>33475058280</v>
      </c>
      <c r="CB26">
        <v>33477334317</v>
      </c>
      <c r="CC26">
        <v>33918864317</v>
      </c>
      <c r="CD26">
        <v>0</v>
      </c>
      <c r="CE26">
        <v>0</v>
      </c>
      <c r="CF26">
        <v>33661310398</v>
      </c>
      <c r="CG26">
        <v>33737016247</v>
      </c>
      <c r="CH26">
        <v>33664178196</v>
      </c>
      <c r="CI26">
        <v>33596873911</v>
      </c>
      <c r="CJ26">
        <v>33296924081</v>
      </c>
      <c r="CK26">
        <v>33415333521</v>
      </c>
      <c r="CL26">
        <v>33846842601</v>
      </c>
      <c r="CM26">
        <v>33857568364</v>
      </c>
      <c r="CN26" t="s">
        <v>406</v>
      </c>
      <c r="CO26" t="s">
        <v>406</v>
      </c>
      <c r="CP26">
        <v>33392808290</v>
      </c>
      <c r="CQ26">
        <v>33893880287</v>
      </c>
      <c r="CR26">
        <v>33960113928</v>
      </c>
      <c r="CS26">
        <v>33802522810</v>
      </c>
      <c r="CT26">
        <v>0</v>
      </c>
      <c r="CU26">
        <v>0</v>
      </c>
      <c r="CV26">
        <v>33438916590</v>
      </c>
      <c r="CW26">
        <v>33393065700</v>
      </c>
      <c r="CX26">
        <v>33125114221</v>
      </c>
      <c r="CY26">
        <v>34026786912</v>
      </c>
      <c r="CZ26">
        <v>33309139034</v>
      </c>
      <c r="DA26">
        <v>33330300852</v>
      </c>
      <c r="DB26">
        <v>33629537778</v>
      </c>
      <c r="DC26">
        <v>33769901561</v>
      </c>
      <c r="DD26">
        <v>33630119162</v>
      </c>
      <c r="DE26">
        <v>33596948615</v>
      </c>
      <c r="DF26" t="s">
        <v>406</v>
      </c>
      <c r="DG26" t="s">
        <v>406</v>
      </c>
      <c r="DH26">
        <v>33152201358</v>
      </c>
      <c r="DI26">
        <v>33214364088</v>
      </c>
      <c r="DJ26">
        <v>0</v>
      </c>
      <c r="DK26">
        <v>0</v>
      </c>
      <c r="DL26">
        <v>33727025459</v>
      </c>
      <c r="DM26">
        <v>33640777476</v>
      </c>
      <c r="DN26">
        <v>34025409494</v>
      </c>
      <c r="DO26">
        <v>34102512319</v>
      </c>
      <c r="DP26">
        <v>33426564607</v>
      </c>
      <c r="DQ26">
        <v>33553223481</v>
      </c>
      <c r="DR26">
        <v>34088586850</v>
      </c>
      <c r="DS26">
        <v>34311087666</v>
      </c>
      <c r="DT26">
        <v>33795506080</v>
      </c>
      <c r="DU26">
        <v>33652502971</v>
      </c>
      <c r="DV26">
        <v>33493036283</v>
      </c>
      <c r="DW26">
        <v>33428610739</v>
      </c>
      <c r="DX26" t="s">
        <v>406</v>
      </c>
      <c r="DY26" t="s">
        <v>406</v>
      </c>
      <c r="ED26">
        <f t="shared" si="1"/>
        <v>1744225365</v>
      </c>
      <c r="EE26">
        <f t="shared" si="2"/>
        <v>33130086810</v>
      </c>
      <c r="EF26">
        <f t="shared" si="3"/>
        <v>33070247680</v>
      </c>
      <c r="EG26" t="str">
        <f t="shared" si="4"/>
        <v>N/A</v>
      </c>
      <c r="EH26" t="str">
        <f t="shared" si="4"/>
        <v>N/A</v>
      </c>
      <c r="EI26">
        <f t="shared" si="5"/>
        <v>33807238989</v>
      </c>
      <c r="EJ26">
        <f t="shared" si="6"/>
        <v>33869599352</v>
      </c>
      <c r="EK26">
        <f t="shared" si="7"/>
        <v>33415256264</v>
      </c>
      <c r="EL26">
        <f t="shared" si="7"/>
        <v>33296850021</v>
      </c>
      <c r="EM26">
        <f t="shared" si="8"/>
        <v>33468901801</v>
      </c>
      <c r="EN26">
        <f t="shared" si="9"/>
        <v>33392277836</v>
      </c>
      <c r="EO26">
        <f t="shared" si="10"/>
        <v>33737016247</v>
      </c>
      <c r="EP26">
        <f t="shared" si="11"/>
        <v>33661310398</v>
      </c>
      <c r="EQ26">
        <f t="shared" si="12"/>
        <v>33739918257</v>
      </c>
      <c r="ER26">
        <f t="shared" si="12"/>
        <v>33953145758</v>
      </c>
      <c r="ES26">
        <f t="shared" si="12"/>
        <v>34214288681</v>
      </c>
      <c r="ET26">
        <f t="shared" si="12"/>
        <v>34080061226</v>
      </c>
      <c r="EX26">
        <f t="shared" si="13"/>
        <v>3279183</v>
      </c>
      <c r="EY26">
        <f t="shared" si="13"/>
        <v>3261174</v>
      </c>
      <c r="EZ26" t="e">
        <f t="shared" si="13"/>
        <v>#VALUE!</v>
      </c>
      <c r="FA26" t="e">
        <f t="shared" si="13"/>
        <v>#VALUE!</v>
      </c>
      <c r="FB26">
        <f t="shared" si="13"/>
        <v>3337079.5</v>
      </c>
      <c r="FC26">
        <f t="shared" si="13"/>
        <v>3350725</v>
      </c>
      <c r="FD26">
        <f t="shared" si="13"/>
        <v>3221033</v>
      </c>
      <c r="FE26">
        <f t="shared" si="13"/>
        <v>3214124.5</v>
      </c>
      <c r="FF26">
        <f t="shared" si="13"/>
        <v>3232208</v>
      </c>
      <c r="FG26">
        <f t="shared" si="13"/>
        <v>3237867.5</v>
      </c>
      <c r="FH26">
        <f t="shared" si="13"/>
        <v>3230925</v>
      </c>
      <c r="FI26">
        <f t="shared" si="13"/>
        <v>3206319</v>
      </c>
      <c r="FJ26">
        <f t="shared" si="13"/>
        <v>3298309</v>
      </c>
      <c r="FK26">
        <f t="shared" si="13"/>
        <v>3323692</v>
      </c>
      <c r="FL26">
        <f t="shared" si="13"/>
        <v>3364387.5</v>
      </c>
      <c r="FM26">
        <f t="shared" si="13"/>
        <v>3340266.5</v>
      </c>
      <c r="FN26">
        <f t="shared" si="14"/>
        <v>45897293.5</v>
      </c>
      <c r="FO26" s="13">
        <f t="shared" si="15"/>
        <v>43.771070003509521</v>
      </c>
    </row>
    <row r="27" spans="1:171" x14ac:dyDescent="0.35">
      <c r="A27">
        <v>1744225366</v>
      </c>
      <c r="B27" t="s">
        <v>406</v>
      </c>
      <c r="C27" t="s">
        <v>406</v>
      </c>
      <c r="D27">
        <v>33073831291</v>
      </c>
      <c r="E27">
        <v>33133709743</v>
      </c>
      <c r="F27">
        <v>34070674477</v>
      </c>
      <c r="G27">
        <v>33858218443</v>
      </c>
      <c r="H27">
        <v>34146886047</v>
      </c>
      <c r="I27">
        <v>33418813099</v>
      </c>
      <c r="J27">
        <v>34283091692</v>
      </c>
      <c r="K27">
        <v>34084902744</v>
      </c>
      <c r="L27">
        <v>33945948558</v>
      </c>
      <c r="M27">
        <v>33696100747</v>
      </c>
      <c r="N27">
        <v>33655442409</v>
      </c>
      <c r="O27">
        <v>33679237686</v>
      </c>
      <c r="P27">
        <v>34084136510</v>
      </c>
      <c r="Q27">
        <v>34218467075</v>
      </c>
      <c r="R27">
        <v>0</v>
      </c>
      <c r="S27">
        <v>0</v>
      </c>
      <c r="T27" t="s">
        <v>406</v>
      </c>
      <c r="U27" t="s">
        <v>406</v>
      </c>
      <c r="V27">
        <v>34106198755</v>
      </c>
      <c r="W27">
        <v>34029065701</v>
      </c>
      <c r="X27">
        <v>33418815810</v>
      </c>
      <c r="Y27">
        <v>33300388019</v>
      </c>
      <c r="Z27">
        <v>33771975757</v>
      </c>
      <c r="AA27">
        <v>33633008358</v>
      </c>
      <c r="AB27">
        <v>33993136364</v>
      </c>
      <c r="AC27">
        <v>33998796302</v>
      </c>
      <c r="AD27">
        <v>33743695231</v>
      </c>
      <c r="AE27">
        <v>33956993424</v>
      </c>
      <c r="AF27">
        <v>34218266798</v>
      </c>
      <c r="AG27">
        <v>34083969887</v>
      </c>
      <c r="AH27">
        <v>0</v>
      </c>
      <c r="AI27">
        <v>0</v>
      </c>
      <c r="AJ27">
        <v>33873504528</v>
      </c>
      <c r="AK27">
        <v>33811084382</v>
      </c>
      <c r="AL27" t="s">
        <v>406</v>
      </c>
      <c r="AM27" t="s">
        <v>406</v>
      </c>
      <c r="AN27">
        <v>33556417416</v>
      </c>
      <c r="AO27">
        <v>33430490491</v>
      </c>
      <c r="AP27">
        <v>33299692843</v>
      </c>
      <c r="AQ27">
        <v>33635401879</v>
      </c>
      <c r="AR27">
        <v>33569157166</v>
      </c>
      <c r="AS27">
        <v>33601919458</v>
      </c>
      <c r="AT27">
        <v>34069231174</v>
      </c>
      <c r="AU27">
        <v>33729551778</v>
      </c>
      <c r="AV27">
        <v>33306174761</v>
      </c>
      <c r="AW27">
        <v>33131337599</v>
      </c>
      <c r="AX27">
        <v>0</v>
      </c>
      <c r="AY27">
        <v>0</v>
      </c>
      <c r="AZ27">
        <v>33133747123</v>
      </c>
      <c r="BA27">
        <v>33073880854</v>
      </c>
      <c r="BB27">
        <v>33661837890</v>
      </c>
      <c r="BC27">
        <v>33716005401</v>
      </c>
      <c r="BD27" t="s">
        <v>406</v>
      </c>
      <c r="BE27" t="s">
        <v>406</v>
      </c>
      <c r="BF27">
        <v>33861662552</v>
      </c>
      <c r="BG27">
        <v>33851166227</v>
      </c>
      <c r="BH27">
        <v>33956955519</v>
      </c>
      <c r="BI27">
        <v>33743665331</v>
      </c>
      <c r="BJ27">
        <v>33601938258</v>
      </c>
      <c r="BK27">
        <v>33569178420</v>
      </c>
      <c r="BL27">
        <v>33228890821</v>
      </c>
      <c r="BM27">
        <v>33107326142</v>
      </c>
      <c r="BN27">
        <v>0</v>
      </c>
      <c r="BO27">
        <v>0</v>
      </c>
      <c r="BP27">
        <v>33396027509</v>
      </c>
      <c r="BQ27">
        <v>33472694182</v>
      </c>
      <c r="BR27">
        <v>33716005383</v>
      </c>
      <c r="BS27">
        <v>33661881490</v>
      </c>
      <c r="BT27">
        <v>32617616415</v>
      </c>
      <c r="BU27">
        <v>33525067792</v>
      </c>
      <c r="BV27" t="s">
        <v>406</v>
      </c>
      <c r="BW27" t="s">
        <v>406</v>
      </c>
      <c r="BX27">
        <v>33998848214</v>
      </c>
      <c r="BY27">
        <v>33993227183</v>
      </c>
      <c r="BZ27">
        <v>33369743673</v>
      </c>
      <c r="CA27">
        <v>33478709746</v>
      </c>
      <c r="CB27">
        <v>33481195500</v>
      </c>
      <c r="CC27">
        <v>33922814621</v>
      </c>
      <c r="CD27">
        <v>0</v>
      </c>
      <c r="CE27">
        <v>0</v>
      </c>
      <c r="CF27">
        <v>33665095388</v>
      </c>
      <c r="CG27">
        <v>33740849117</v>
      </c>
      <c r="CH27">
        <v>33667901414</v>
      </c>
      <c r="CI27">
        <v>33600566827</v>
      </c>
      <c r="CJ27">
        <v>33300464768</v>
      </c>
      <c r="CK27">
        <v>33418895499</v>
      </c>
      <c r="CL27">
        <v>33850679123</v>
      </c>
      <c r="CM27">
        <v>33861370224</v>
      </c>
      <c r="CN27" t="s">
        <v>406</v>
      </c>
      <c r="CO27" t="s">
        <v>406</v>
      </c>
      <c r="CP27">
        <v>33396550499</v>
      </c>
      <c r="CQ27">
        <v>33897661544</v>
      </c>
      <c r="CR27">
        <v>33964072949</v>
      </c>
      <c r="CS27">
        <v>33806391825</v>
      </c>
      <c r="CT27">
        <v>0</v>
      </c>
      <c r="CU27">
        <v>0</v>
      </c>
      <c r="CV27">
        <v>33442717097</v>
      </c>
      <c r="CW27">
        <v>33396823403</v>
      </c>
      <c r="CX27">
        <v>33128940555</v>
      </c>
      <c r="CY27">
        <v>34030661217</v>
      </c>
      <c r="CZ27">
        <v>33312896293</v>
      </c>
      <c r="DA27">
        <v>33334040171</v>
      </c>
      <c r="DB27">
        <v>33633191956</v>
      </c>
      <c r="DC27">
        <v>33773599455</v>
      </c>
      <c r="DD27">
        <v>33634035688</v>
      </c>
      <c r="DE27">
        <v>33600795955</v>
      </c>
      <c r="DF27" t="s">
        <v>406</v>
      </c>
      <c r="DG27" t="s">
        <v>406</v>
      </c>
      <c r="DH27">
        <v>33155816358</v>
      </c>
      <c r="DI27">
        <v>33217990011</v>
      </c>
      <c r="DJ27">
        <v>0</v>
      </c>
      <c r="DK27">
        <v>0</v>
      </c>
      <c r="DL27">
        <v>33730855246</v>
      </c>
      <c r="DM27">
        <v>33644560062</v>
      </c>
      <c r="DN27">
        <v>34029182720</v>
      </c>
      <c r="DO27">
        <v>34106319249</v>
      </c>
      <c r="DP27">
        <v>33430253953</v>
      </c>
      <c r="DQ27">
        <v>33556949695</v>
      </c>
      <c r="DR27">
        <v>34092446992</v>
      </c>
      <c r="DS27">
        <v>34315015305</v>
      </c>
      <c r="DT27">
        <v>33799431447</v>
      </c>
      <c r="DU27">
        <v>33656354739</v>
      </c>
      <c r="DV27">
        <v>33496687048</v>
      </c>
      <c r="DW27">
        <v>33432216181</v>
      </c>
      <c r="DX27" t="s">
        <v>406</v>
      </c>
      <c r="DY27" t="s">
        <v>406</v>
      </c>
      <c r="ED27">
        <f t="shared" si="1"/>
        <v>1744225366</v>
      </c>
      <c r="EE27">
        <f t="shared" si="2"/>
        <v>33133709743</v>
      </c>
      <c r="EF27">
        <f t="shared" si="3"/>
        <v>33073831291</v>
      </c>
      <c r="EG27" t="str">
        <f t="shared" si="4"/>
        <v>N/A</v>
      </c>
      <c r="EH27" t="str">
        <f t="shared" si="4"/>
        <v>N/A</v>
      </c>
      <c r="EI27">
        <f t="shared" si="5"/>
        <v>33811084382</v>
      </c>
      <c r="EJ27">
        <f t="shared" si="6"/>
        <v>33873504528</v>
      </c>
      <c r="EK27">
        <f t="shared" si="7"/>
        <v>33418815810</v>
      </c>
      <c r="EL27">
        <f t="shared" si="7"/>
        <v>33300388019</v>
      </c>
      <c r="EM27">
        <f t="shared" si="8"/>
        <v>33472694182</v>
      </c>
      <c r="EN27">
        <f t="shared" si="9"/>
        <v>33396027509</v>
      </c>
      <c r="EO27">
        <f t="shared" si="10"/>
        <v>33740849117</v>
      </c>
      <c r="EP27">
        <f t="shared" si="11"/>
        <v>33665095388</v>
      </c>
      <c r="EQ27">
        <f t="shared" si="12"/>
        <v>33743695231</v>
      </c>
      <c r="ER27">
        <f t="shared" si="12"/>
        <v>33956993424</v>
      </c>
      <c r="ES27">
        <f t="shared" si="12"/>
        <v>34218266798</v>
      </c>
      <c r="ET27">
        <f t="shared" si="12"/>
        <v>34083969887</v>
      </c>
      <c r="EX27">
        <f t="shared" si="13"/>
        <v>3622933</v>
      </c>
      <c r="EY27">
        <f t="shared" si="13"/>
        <v>3583611</v>
      </c>
      <c r="EZ27" t="e">
        <f t="shared" si="13"/>
        <v>#VALUE!</v>
      </c>
      <c r="FA27" t="e">
        <f t="shared" si="13"/>
        <v>#VALUE!</v>
      </c>
      <c r="FB27">
        <f t="shared" si="13"/>
        <v>3845393</v>
      </c>
      <c r="FC27">
        <f t="shared" si="13"/>
        <v>3905176</v>
      </c>
      <c r="FD27">
        <f t="shared" si="13"/>
        <v>3559546</v>
      </c>
      <c r="FE27">
        <f t="shared" si="13"/>
        <v>3537998</v>
      </c>
      <c r="FF27">
        <f t="shared" si="13"/>
        <v>3792381</v>
      </c>
      <c r="FG27">
        <f t="shared" si="13"/>
        <v>3749673</v>
      </c>
      <c r="FH27">
        <f t="shared" si="13"/>
        <v>3832870</v>
      </c>
      <c r="FI27">
        <f t="shared" si="13"/>
        <v>3784990</v>
      </c>
      <c r="FJ27">
        <f t="shared" si="13"/>
        <v>3776974</v>
      </c>
      <c r="FK27">
        <f t="shared" si="13"/>
        <v>3847666</v>
      </c>
      <c r="FL27">
        <f t="shared" si="13"/>
        <v>3978117</v>
      </c>
      <c r="FM27">
        <f t="shared" si="13"/>
        <v>3908661</v>
      </c>
      <c r="FN27">
        <f t="shared" si="14"/>
        <v>52725989</v>
      </c>
      <c r="FO27" s="13">
        <f t="shared" si="15"/>
        <v>50.283421516418457</v>
      </c>
    </row>
    <row r="28" spans="1:171" x14ac:dyDescent="0.35">
      <c r="A28">
        <v>1744225368</v>
      </c>
      <c r="B28" t="s">
        <v>406</v>
      </c>
      <c r="C28" t="s">
        <v>406</v>
      </c>
      <c r="D28">
        <v>33077392324</v>
      </c>
      <c r="E28">
        <v>33137310187</v>
      </c>
      <c r="F28">
        <v>34074517321</v>
      </c>
      <c r="G28">
        <v>33862014278</v>
      </c>
      <c r="H28">
        <v>34150543641</v>
      </c>
      <c r="I28">
        <v>33422394261</v>
      </c>
      <c r="J28">
        <v>34287002675</v>
      </c>
      <c r="K28">
        <v>34088746658</v>
      </c>
      <c r="L28">
        <v>33949757135</v>
      </c>
      <c r="M28">
        <v>33699948371</v>
      </c>
      <c r="N28">
        <v>33659199664</v>
      </c>
      <c r="O28">
        <v>33682955514</v>
      </c>
      <c r="P28">
        <v>34088023284</v>
      </c>
      <c r="Q28">
        <v>34222423278</v>
      </c>
      <c r="R28">
        <v>0</v>
      </c>
      <c r="S28">
        <v>0</v>
      </c>
      <c r="T28" t="s">
        <v>406</v>
      </c>
      <c r="U28" t="s">
        <v>406</v>
      </c>
      <c r="V28">
        <v>34109993205</v>
      </c>
      <c r="W28">
        <v>34032819804</v>
      </c>
      <c r="X28">
        <v>33422356561</v>
      </c>
      <c r="Y28">
        <v>33303907382</v>
      </c>
      <c r="Z28">
        <v>33775648136</v>
      </c>
      <c r="AA28">
        <v>33636638686</v>
      </c>
      <c r="AB28">
        <v>33996860406</v>
      </c>
      <c r="AC28">
        <v>34002542426</v>
      </c>
      <c r="AD28">
        <v>33747450942</v>
      </c>
      <c r="AE28">
        <v>33960819297</v>
      </c>
      <c r="AF28">
        <v>34222222511</v>
      </c>
      <c r="AG28">
        <v>34087856710</v>
      </c>
      <c r="AH28">
        <v>0</v>
      </c>
      <c r="AI28">
        <v>0</v>
      </c>
      <c r="AJ28">
        <v>33877384716</v>
      </c>
      <c r="AK28">
        <v>33814914104</v>
      </c>
      <c r="AL28" t="s">
        <v>406</v>
      </c>
      <c r="AM28" t="s">
        <v>406</v>
      </c>
      <c r="AN28">
        <v>33560130352</v>
      </c>
      <c r="AO28">
        <v>33434164602</v>
      </c>
      <c r="AP28">
        <v>33303498066</v>
      </c>
      <c r="AQ28">
        <v>33639205173</v>
      </c>
      <c r="AR28">
        <v>33573033861</v>
      </c>
      <c r="AS28">
        <v>33605827796</v>
      </c>
      <c r="AT28">
        <v>34073102355</v>
      </c>
      <c r="AU28">
        <v>33733382876</v>
      </c>
      <c r="AV28">
        <v>33309772478</v>
      </c>
      <c r="AW28">
        <v>33134926791</v>
      </c>
      <c r="AX28">
        <v>0</v>
      </c>
      <c r="AY28">
        <v>0</v>
      </c>
      <c r="AZ28">
        <v>33137349865</v>
      </c>
      <c r="BA28">
        <v>33077444216</v>
      </c>
      <c r="BB28">
        <v>33665646251</v>
      </c>
      <c r="BC28">
        <v>33719855215</v>
      </c>
      <c r="BD28" t="s">
        <v>406</v>
      </c>
      <c r="BE28" t="s">
        <v>406</v>
      </c>
      <c r="BF28">
        <v>33865440273</v>
      </c>
      <c r="BG28">
        <v>33854980044</v>
      </c>
      <c r="BH28">
        <v>33960790829</v>
      </c>
      <c r="BI28">
        <v>33747432016</v>
      </c>
      <c r="BJ28">
        <v>33605857900</v>
      </c>
      <c r="BK28">
        <v>33573066201</v>
      </c>
      <c r="BL28">
        <v>33232445148</v>
      </c>
      <c r="BM28">
        <v>33110865445</v>
      </c>
      <c r="BN28">
        <v>0</v>
      </c>
      <c r="BO28">
        <v>0</v>
      </c>
      <c r="BP28">
        <v>33399772548</v>
      </c>
      <c r="BQ28">
        <v>33476483170</v>
      </c>
      <c r="BR28">
        <v>33719865064</v>
      </c>
      <c r="BS28">
        <v>33665699082</v>
      </c>
      <c r="BT28">
        <v>32621156163</v>
      </c>
      <c r="BU28">
        <v>33528678616</v>
      </c>
      <c r="BV28" t="s">
        <v>406</v>
      </c>
      <c r="BW28" t="s">
        <v>406</v>
      </c>
      <c r="BX28">
        <v>34002604238</v>
      </c>
      <c r="BY28">
        <v>33996962052</v>
      </c>
      <c r="BZ28">
        <v>33373341929</v>
      </c>
      <c r="CA28">
        <v>33482354659</v>
      </c>
      <c r="CB28">
        <v>33485053352</v>
      </c>
      <c r="CC28">
        <v>33926763493</v>
      </c>
      <c r="CD28">
        <v>0</v>
      </c>
      <c r="CE28">
        <v>0</v>
      </c>
      <c r="CF28">
        <v>33668855769</v>
      </c>
      <c r="CG28">
        <v>33744656849</v>
      </c>
      <c r="CH28">
        <v>33671603108</v>
      </c>
      <c r="CI28">
        <v>33604236916</v>
      </c>
      <c r="CJ28">
        <v>33303984862</v>
      </c>
      <c r="CK28">
        <v>33422436750</v>
      </c>
      <c r="CL28">
        <v>33854489812</v>
      </c>
      <c r="CM28">
        <v>33865148886</v>
      </c>
      <c r="CN28" t="s">
        <v>406</v>
      </c>
      <c r="CO28" t="s">
        <v>406</v>
      </c>
      <c r="CP28">
        <v>33400270534</v>
      </c>
      <c r="CQ28">
        <v>33901420063</v>
      </c>
      <c r="CR28">
        <v>33968012276</v>
      </c>
      <c r="CS28">
        <v>33810241142</v>
      </c>
      <c r="CT28">
        <v>0</v>
      </c>
      <c r="CU28">
        <v>0</v>
      </c>
      <c r="CV28">
        <v>33446497544</v>
      </c>
      <c r="CW28">
        <v>33400560712</v>
      </c>
      <c r="CX28">
        <v>33132738027</v>
      </c>
      <c r="CY28">
        <v>34034506559</v>
      </c>
      <c r="CZ28">
        <v>33316634441</v>
      </c>
      <c r="DA28">
        <v>33337760358</v>
      </c>
      <c r="DB28">
        <v>33636823896</v>
      </c>
      <c r="DC28">
        <v>33777273850</v>
      </c>
      <c r="DD28">
        <v>33637927888</v>
      </c>
      <c r="DE28">
        <v>33604620573</v>
      </c>
      <c r="DF28" t="s">
        <v>406</v>
      </c>
      <c r="DG28" t="s">
        <v>406</v>
      </c>
      <c r="DH28">
        <v>33159406564</v>
      </c>
      <c r="DI28">
        <v>33221591672</v>
      </c>
      <c r="DJ28">
        <v>0</v>
      </c>
      <c r="DK28">
        <v>0</v>
      </c>
      <c r="DL28">
        <v>33734663159</v>
      </c>
      <c r="DM28">
        <v>33648320640</v>
      </c>
      <c r="DN28">
        <v>34032938483</v>
      </c>
      <c r="DO28">
        <v>34110115714</v>
      </c>
      <c r="DP28">
        <v>33433931138</v>
      </c>
      <c r="DQ28">
        <v>33560665098</v>
      </c>
      <c r="DR28">
        <v>34096292619</v>
      </c>
      <c r="DS28">
        <v>34318928329</v>
      </c>
      <c r="DT28">
        <v>33803346278</v>
      </c>
      <c r="DU28">
        <v>33660196863</v>
      </c>
      <c r="DV28">
        <v>33500321685</v>
      </c>
      <c r="DW28">
        <v>33435803246</v>
      </c>
      <c r="DX28" t="s">
        <v>406</v>
      </c>
      <c r="DY28" t="s">
        <v>406</v>
      </c>
      <c r="ED28">
        <f t="shared" si="1"/>
        <v>1744225368</v>
      </c>
      <c r="EE28">
        <f t="shared" si="2"/>
        <v>33137310187</v>
      </c>
      <c r="EF28">
        <f t="shared" si="3"/>
        <v>33077392324</v>
      </c>
      <c r="EG28" t="str">
        <f t="shared" si="4"/>
        <v>N/A</v>
      </c>
      <c r="EH28" t="str">
        <f t="shared" si="4"/>
        <v>N/A</v>
      </c>
      <c r="EI28">
        <f t="shared" si="5"/>
        <v>33814914104</v>
      </c>
      <c r="EJ28">
        <f t="shared" si="6"/>
        <v>33877384716</v>
      </c>
      <c r="EK28">
        <f t="shared" si="7"/>
        <v>33422356561</v>
      </c>
      <c r="EL28">
        <f t="shared" si="7"/>
        <v>33303907382</v>
      </c>
      <c r="EM28">
        <f t="shared" si="8"/>
        <v>33476483170</v>
      </c>
      <c r="EN28">
        <f t="shared" si="9"/>
        <v>33399772548</v>
      </c>
      <c r="EO28">
        <f t="shared" si="10"/>
        <v>33744656849</v>
      </c>
      <c r="EP28">
        <f t="shared" si="11"/>
        <v>33668855769</v>
      </c>
      <c r="EQ28">
        <f t="shared" si="12"/>
        <v>33747450942</v>
      </c>
      <c r="ER28">
        <f t="shared" si="12"/>
        <v>33960819297</v>
      </c>
      <c r="ES28">
        <f t="shared" si="12"/>
        <v>34222222511</v>
      </c>
      <c r="ET28">
        <f t="shared" si="12"/>
        <v>34087856710</v>
      </c>
      <c r="EX28">
        <f t="shared" si="13"/>
        <v>1800222</v>
      </c>
      <c r="EY28">
        <f t="shared" si="13"/>
        <v>1780516.5</v>
      </c>
      <c r="EZ28" t="e">
        <f t="shared" si="13"/>
        <v>#VALUE!</v>
      </c>
      <c r="FA28" t="e">
        <f t="shared" si="13"/>
        <v>#VALUE!</v>
      </c>
      <c r="FB28">
        <f t="shared" si="13"/>
        <v>1914861</v>
      </c>
      <c r="FC28">
        <f t="shared" si="13"/>
        <v>1940094</v>
      </c>
      <c r="FD28">
        <f t="shared" si="13"/>
        <v>1770375.5</v>
      </c>
      <c r="FE28">
        <f t="shared" si="13"/>
        <v>1759681.5</v>
      </c>
      <c r="FF28">
        <f t="shared" si="13"/>
        <v>1894494</v>
      </c>
      <c r="FG28">
        <f t="shared" si="13"/>
        <v>1872519.5</v>
      </c>
      <c r="FH28">
        <f t="shared" si="13"/>
        <v>1903866</v>
      </c>
      <c r="FI28">
        <f t="shared" si="13"/>
        <v>1880190.5</v>
      </c>
      <c r="FJ28">
        <f t="shared" si="13"/>
        <v>1877855.5</v>
      </c>
      <c r="FK28">
        <f t="shared" si="13"/>
        <v>1912936.5</v>
      </c>
      <c r="FL28">
        <f t="shared" si="13"/>
        <v>1977856.5</v>
      </c>
      <c r="FM28">
        <f t="shared" si="13"/>
        <v>1943411.5</v>
      </c>
      <c r="FN28">
        <f t="shared" si="14"/>
        <v>26228880.5</v>
      </c>
      <c r="FO28" s="13">
        <f t="shared" si="15"/>
        <v>25.013809680938721</v>
      </c>
    </row>
    <row r="29" spans="1:171" x14ac:dyDescent="0.35">
      <c r="A29">
        <v>1744225369</v>
      </c>
      <c r="B29" t="s">
        <v>406</v>
      </c>
      <c r="C29" t="s">
        <v>406</v>
      </c>
      <c r="D29">
        <v>33080923100</v>
      </c>
      <c r="E29">
        <v>33140881287</v>
      </c>
      <c r="F29">
        <v>34078327442</v>
      </c>
      <c r="G29">
        <v>33865777514</v>
      </c>
      <c r="H29">
        <v>34154148390</v>
      </c>
      <c r="I29">
        <v>33425946106</v>
      </c>
      <c r="J29">
        <v>34290882692</v>
      </c>
      <c r="K29">
        <v>34092558870</v>
      </c>
      <c r="L29">
        <v>33953537156</v>
      </c>
      <c r="M29">
        <v>33703763892</v>
      </c>
      <c r="N29">
        <v>33662920952</v>
      </c>
      <c r="O29">
        <v>33686638467</v>
      </c>
      <c r="P29">
        <v>34091877318</v>
      </c>
      <c r="Q29">
        <v>34226346310</v>
      </c>
      <c r="R29">
        <v>0</v>
      </c>
      <c r="S29">
        <v>0</v>
      </c>
      <c r="T29" t="s">
        <v>406</v>
      </c>
      <c r="U29" t="s">
        <v>406</v>
      </c>
      <c r="V29">
        <v>34113755596</v>
      </c>
      <c r="W29">
        <v>34036543995</v>
      </c>
      <c r="X29">
        <v>33425864975</v>
      </c>
      <c r="Y29">
        <v>33307394457</v>
      </c>
      <c r="Z29">
        <v>33779289326</v>
      </c>
      <c r="AA29">
        <v>33640236793</v>
      </c>
      <c r="AB29">
        <v>34000552068</v>
      </c>
      <c r="AC29">
        <v>34006257095</v>
      </c>
      <c r="AD29">
        <v>33751176562</v>
      </c>
      <c r="AE29">
        <v>33964613472</v>
      </c>
      <c r="AF29">
        <v>34226146180</v>
      </c>
      <c r="AG29">
        <v>34091710410</v>
      </c>
      <c r="AH29">
        <v>0</v>
      </c>
      <c r="AI29">
        <v>0</v>
      </c>
      <c r="AJ29">
        <v>33881234016</v>
      </c>
      <c r="AK29">
        <v>33818712932</v>
      </c>
      <c r="AL29" t="s">
        <v>406</v>
      </c>
      <c r="AM29" t="s">
        <v>406</v>
      </c>
      <c r="AN29">
        <v>33563812799</v>
      </c>
      <c r="AO29">
        <v>33437808731</v>
      </c>
      <c r="AP29">
        <v>33307256706</v>
      </c>
      <c r="AQ29">
        <v>33642975597</v>
      </c>
      <c r="AR29">
        <v>33576878027</v>
      </c>
      <c r="AS29">
        <v>33609702878</v>
      </c>
      <c r="AT29">
        <v>34076942524</v>
      </c>
      <c r="AU29">
        <v>33737181113</v>
      </c>
      <c r="AV29">
        <v>33313337677</v>
      </c>
      <c r="AW29">
        <v>33138479790</v>
      </c>
      <c r="AX29">
        <v>0</v>
      </c>
      <c r="AY29">
        <v>0</v>
      </c>
      <c r="AZ29">
        <v>33140918035</v>
      </c>
      <c r="BA29">
        <v>33080972843</v>
      </c>
      <c r="BB29">
        <v>33669418445</v>
      </c>
      <c r="BC29">
        <v>33723669136</v>
      </c>
      <c r="BD29" t="s">
        <v>406</v>
      </c>
      <c r="BE29" t="s">
        <v>406</v>
      </c>
      <c r="BF29">
        <v>33869182969</v>
      </c>
      <c r="BG29">
        <v>33858751486</v>
      </c>
      <c r="BH29">
        <v>33964574742</v>
      </c>
      <c r="BI29">
        <v>33751145808</v>
      </c>
      <c r="BJ29">
        <v>33609721723</v>
      </c>
      <c r="BK29">
        <v>33576898365</v>
      </c>
      <c r="BL29">
        <v>33235949077</v>
      </c>
      <c r="BM29">
        <v>33114355057</v>
      </c>
      <c r="BN29">
        <v>0</v>
      </c>
      <c r="BO29">
        <v>0</v>
      </c>
      <c r="BP29">
        <v>33403476589</v>
      </c>
      <c r="BQ29">
        <v>33480229653</v>
      </c>
      <c r="BR29">
        <v>33723678273</v>
      </c>
      <c r="BS29">
        <v>33669470970</v>
      </c>
      <c r="BT29">
        <v>32624660130</v>
      </c>
      <c r="BU29">
        <v>33532243904</v>
      </c>
      <c r="BV29" t="s">
        <v>406</v>
      </c>
      <c r="BW29" t="s">
        <v>406</v>
      </c>
      <c r="BX29">
        <v>34006316329</v>
      </c>
      <c r="BY29">
        <v>34000650936</v>
      </c>
      <c r="BZ29">
        <v>33376899909</v>
      </c>
      <c r="CA29">
        <v>33485957489</v>
      </c>
      <c r="CB29">
        <v>33488866002</v>
      </c>
      <c r="CC29">
        <v>33930662247</v>
      </c>
      <c r="CD29">
        <v>0</v>
      </c>
      <c r="CE29">
        <v>0</v>
      </c>
      <c r="CF29">
        <v>33672579358</v>
      </c>
      <c r="CG29">
        <v>33748428780</v>
      </c>
      <c r="CH29">
        <v>33675263506</v>
      </c>
      <c r="CI29">
        <v>33607867451</v>
      </c>
      <c r="CJ29">
        <v>33307470619</v>
      </c>
      <c r="CK29">
        <v>33425943106</v>
      </c>
      <c r="CL29">
        <v>33858263662</v>
      </c>
      <c r="CM29">
        <v>33868890908</v>
      </c>
      <c r="CN29" t="s">
        <v>406</v>
      </c>
      <c r="CO29" t="s">
        <v>406</v>
      </c>
      <c r="CP29">
        <v>33403950381</v>
      </c>
      <c r="CQ29">
        <v>33905138452</v>
      </c>
      <c r="CR29">
        <v>33971911061</v>
      </c>
      <c r="CS29">
        <v>33814053539</v>
      </c>
      <c r="CT29">
        <v>0</v>
      </c>
      <c r="CU29">
        <v>0</v>
      </c>
      <c r="CV29">
        <v>33450243202</v>
      </c>
      <c r="CW29">
        <v>33404263960</v>
      </c>
      <c r="CX29">
        <v>33136499678</v>
      </c>
      <c r="CY29">
        <v>34038313634</v>
      </c>
      <c r="CZ29">
        <v>33320336160</v>
      </c>
      <c r="DA29">
        <v>33341442992</v>
      </c>
      <c r="DB29">
        <v>33640419111</v>
      </c>
      <c r="DC29">
        <v>33780912386</v>
      </c>
      <c r="DD29">
        <v>33641783600</v>
      </c>
      <c r="DE29">
        <v>33608407781</v>
      </c>
      <c r="DF29" t="s">
        <v>406</v>
      </c>
      <c r="DG29" t="s">
        <v>406</v>
      </c>
      <c r="DH29">
        <v>33162956808</v>
      </c>
      <c r="DI29">
        <v>33225153529</v>
      </c>
      <c r="DJ29">
        <v>0</v>
      </c>
      <c r="DK29">
        <v>0</v>
      </c>
      <c r="DL29">
        <v>33738436632</v>
      </c>
      <c r="DM29">
        <v>33652046497</v>
      </c>
      <c r="DN29">
        <v>34036662108</v>
      </c>
      <c r="DO29">
        <v>34113876463</v>
      </c>
      <c r="DP29">
        <v>33437573648</v>
      </c>
      <c r="DQ29">
        <v>33564345822</v>
      </c>
      <c r="DR29">
        <v>34100104644</v>
      </c>
      <c r="DS29">
        <v>34322807249</v>
      </c>
      <c r="DT29">
        <v>33807225268</v>
      </c>
      <c r="DU29">
        <v>33664003843</v>
      </c>
      <c r="DV29">
        <v>33503926772</v>
      </c>
      <c r="DW29">
        <v>33439362846</v>
      </c>
      <c r="DX29" t="s">
        <v>406</v>
      </c>
      <c r="DY29" t="s">
        <v>406</v>
      </c>
      <c r="ED29">
        <f t="shared" si="1"/>
        <v>1744225369</v>
      </c>
      <c r="EE29">
        <f t="shared" si="2"/>
        <v>33140881287</v>
      </c>
      <c r="EF29">
        <f t="shared" si="3"/>
        <v>33080923100</v>
      </c>
      <c r="EG29" t="str">
        <f t="shared" si="4"/>
        <v>N/A</v>
      </c>
      <c r="EH29" t="str">
        <f t="shared" si="4"/>
        <v>N/A</v>
      </c>
      <c r="EI29">
        <f t="shared" si="5"/>
        <v>33818712932</v>
      </c>
      <c r="EJ29">
        <f t="shared" si="6"/>
        <v>33881234016</v>
      </c>
      <c r="EK29">
        <f t="shared" si="7"/>
        <v>33425864975</v>
      </c>
      <c r="EL29">
        <f t="shared" si="7"/>
        <v>33307394457</v>
      </c>
      <c r="EM29">
        <f t="shared" si="8"/>
        <v>33480229653</v>
      </c>
      <c r="EN29">
        <f t="shared" si="9"/>
        <v>33403476589</v>
      </c>
      <c r="EO29">
        <f t="shared" si="10"/>
        <v>33748428780</v>
      </c>
      <c r="EP29">
        <f t="shared" si="11"/>
        <v>33672579358</v>
      </c>
      <c r="EQ29">
        <f t="shared" si="12"/>
        <v>33751176562</v>
      </c>
      <c r="ER29">
        <f t="shared" si="12"/>
        <v>33964613472</v>
      </c>
      <c r="ES29">
        <f t="shared" si="12"/>
        <v>34226146180</v>
      </c>
      <c r="ET29">
        <f t="shared" si="12"/>
        <v>34091710410</v>
      </c>
      <c r="EX29">
        <f t="shared" si="13"/>
        <v>3571100</v>
      </c>
      <c r="EY29">
        <f t="shared" si="13"/>
        <v>3530776</v>
      </c>
      <c r="EZ29" t="e">
        <f t="shared" si="13"/>
        <v>#VALUE!</v>
      </c>
      <c r="FA29" t="e">
        <f t="shared" si="13"/>
        <v>#VALUE!</v>
      </c>
      <c r="FB29">
        <f t="shared" si="13"/>
        <v>3798828</v>
      </c>
      <c r="FC29">
        <f t="shared" si="13"/>
        <v>3849300</v>
      </c>
      <c r="FD29">
        <f t="shared" si="13"/>
        <v>3508414</v>
      </c>
      <c r="FE29">
        <f t="shared" si="13"/>
        <v>3487075</v>
      </c>
      <c r="FF29">
        <f t="shared" si="13"/>
        <v>3746483</v>
      </c>
      <c r="FG29">
        <f t="shared" si="13"/>
        <v>3704041</v>
      </c>
      <c r="FH29">
        <f t="shared" si="13"/>
        <v>3771931</v>
      </c>
      <c r="FI29">
        <f t="shared" si="13"/>
        <v>3723589</v>
      </c>
      <c r="FJ29">
        <f t="shared" si="13"/>
        <v>3725620</v>
      </c>
      <c r="FK29">
        <f t="shared" si="13"/>
        <v>3794175</v>
      </c>
      <c r="FL29">
        <f t="shared" si="13"/>
        <v>3923669</v>
      </c>
      <c r="FM29">
        <f t="shared" si="13"/>
        <v>3853700</v>
      </c>
      <c r="FN29">
        <f t="shared" si="14"/>
        <v>51988701</v>
      </c>
      <c r="FO29" s="13">
        <f t="shared" si="15"/>
        <v>49.580288887023926</v>
      </c>
    </row>
    <row r="30" spans="1:171" x14ac:dyDescent="0.35">
      <c r="A30">
        <v>1744225371</v>
      </c>
      <c r="B30" t="s">
        <v>406</v>
      </c>
      <c r="C30" t="s">
        <v>406</v>
      </c>
      <c r="D30">
        <v>33084487572</v>
      </c>
      <c r="E30">
        <v>33144488242</v>
      </c>
      <c r="F30">
        <v>34082170625</v>
      </c>
      <c r="G30">
        <v>33869576654</v>
      </c>
      <c r="H30">
        <v>34157778295</v>
      </c>
      <c r="I30">
        <v>33429531867</v>
      </c>
      <c r="J30">
        <v>34294799599</v>
      </c>
      <c r="K30">
        <v>34096408729</v>
      </c>
      <c r="L30">
        <v>33957359223</v>
      </c>
      <c r="M30">
        <v>33707621024</v>
      </c>
      <c r="N30">
        <v>33666675821</v>
      </c>
      <c r="O30">
        <v>33690357976</v>
      </c>
      <c r="P30">
        <v>34095768075</v>
      </c>
      <c r="Q30">
        <v>34230307091</v>
      </c>
      <c r="R30">
        <v>0</v>
      </c>
      <c r="S30">
        <v>0</v>
      </c>
      <c r="T30" t="s">
        <v>406</v>
      </c>
      <c r="U30" t="s">
        <v>406</v>
      </c>
      <c r="V30">
        <v>34117549966</v>
      </c>
      <c r="W30">
        <v>34040300715</v>
      </c>
      <c r="X30">
        <v>33429407740</v>
      </c>
      <c r="Y30">
        <v>33310916224</v>
      </c>
      <c r="Z30">
        <v>33782965373</v>
      </c>
      <c r="AA30">
        <v>33643872455</v>
      </c>
      <c r="AB30">
        <v>34004276601</v>
      </c>
      <c r="AC30">
        <v>34010003968</v>
      </c>
      <c r="AD30">
        <v>33754935255</v>
      </c>
      <c r="AE30">
        <v>33968441719</v>
      </c>
      <c r="AF30">
        <v>34230106349</v>
      </c>
      <c r="AG30">
        <v>34095600866</v>
      </c>
      <c r="AH30">
        <v>0</v>
      </c>
      <c r="AI30">
        <v>0</v>
      </c>
      <c r="AJ30">
        <v>33885120012</v>
      </c>
      <c r="AK30">
        <v>33822547277</v>
      </c>
      <c r="AL30" t="s">
        <v>406</v>
      </c>
      <c r="AM30" t="s">
        <v>406</v>
      </c>
      <c r="AN30">
        <v>33567536903</v>
      </c>
      <c r="AO30">
        <v>33441495013</v>
      </c>
      <c r="AP30">
        <v>33311062148</v>
      </c>
      <c r="AQ30">
        <v>33646792793</v>
      </c>
      <c r="AR30">
        <v>33580771008</v>
      </c>
      <c r="AS30">
        <v>33613627537</v>
      </c>
      <c r="AT30">
        <v>34080844957</v>
      </c>
      <c r="AU30">
        <v>33741033385</v>
      </c>
      <c r="AV30">
        <v>33316949860</v>
      </c>
      <c r="AW30">
        <v>33142082806</v>
      </c>
      <c r="AX30">
        <v>0</v>
      </c>
      <c r="AY30">
        <v>0</v>
      </c>
      <c r="AZ30">
        <v>33144537362</v>
      </c>
      <c r="BA30">
        <v>33084549609</v>
      </c>
      <c r="BB30">
        <v>33673241955</v>
      </c>
      <c r="BC30">
        <v>33727534490</v>
      </c>
      <c r="BD30" t="s">
        <v>406</v>
      </c>
      <c r="BE30" t="s">
        <v>406</v>
      </c>
      <c r="BF30">
        <v>33872977559</v>
      </c>
      <c r="BG30">
        <v>33862579456</v>
      </c>
      <c r="BH30">
        <v>33968416148</v>
      </c>
      <c r="BI30">
        <v>33754918374</v>
      </c>
      <c r="BJ30">
        <v>33613645966</v>
      </c>
      <c r="BK30">
        <v>33580791947</v>
      </c>
      <c r="BL30">
        <v>33239504767</v>
      </c>
      <c r="BM30">
        <v>33117897550</v>
      </c>
      <c r="BN30">
        <v>0</v>
      </c>
      <c r="BO30">
        <v>0</v>
      </c>
      <c r="BP30">
        <v>33407219849</v>
      </c>
      <c r="BQ30">
        <v>33484017221</v>
      </c>
      <c r="BR30">
        <v>33727534371</v>
      </c>
      <c r="BS30">
        <v>33673285558</v>
      </c>
      <c r="BT30">
        <v>32628231422</v>
      </c>
      <c r="BU30">
        <v>33535847076</v>
      </c>
      <c r="BV30" t="s">
        <v>406</v>
      </c>
      <c r="BW30" t="s">
        <v>406</v>
      </c>
      <c r="BX30">
        <v>34010067739</v>
      </c>
      <c r="BY30">
        <v>34004379388</v>
      </c>
      <c r="BZ30">
        <v>33380495195</v>
      </c>
      <c r="CA30">
        <v>33489601310</v>
      </c>
      <c r="CB30">
        <v>33492721628</v>
      </c>
      <c r="CC30">
        <v>33934606096</v>
      </c>
      <c r="CD30">
        <v>0</v>
      </c>
      <c r="CE30">
        <v>0</v>
      </c>
      <c r="CF30">
        <v>33676346713</v>
      </c>
      <c r="CG30">
        <v>33752244210</v>
      </c>
      <c r="CH30">
        <v>33678967401</v>
      </c>
      <c r="CI30">
        <v>33611541004</v>
      </c>
      <c r="CJ30">
        <v>33310995138</v>
      </c>
      <c r="CK30">
        <v>33429489303</v>
      </c>
      <c r="CL30">
        <v>33862083263</v>
      </c>
      <c r="CM30">
        <v>33872676089</v>
      </c>
      <c r="CN30" t="s">
        <v>406</v>
      </c>
      <c r="CO30" t="s">
        <v>406</v>
      </c>
      <c r="CP30">
        <v>33407673190</v>
      </c>
      <c r="CQ30">
        <v>33908895965</v>
      </c>
      <c r="CR30">
        <v>33975854751</v>
      </c>
      <c r="CS30">
        <v>33817908208</v>
      </c>
      <c r="CT30">
        <v>0</v>
      </c>
      <c r="CU30">
        <v>0</v>
      </c>
      <c r="CV30">
        <v>33454030686</v>
      </c>
      <c r="CW30">
        <v>33408006428</v>
      </c>
      <c r="CX30">
        <v>33140302571</v>
      </c>
      <c r="CY30">
        <v>34042159504</v>
      </c>
      <c r="CZ30">
        <v>33324079716</v>
      </c>
      <c r="DA30">
        <v>33345165599</v>
      </c>
      <c r="DB30">
        <v>33644057666</v>
      </c>
      <c r="DC30">
        <v>33784591439</v>
      </c>
      <c r="DD30">
        <v>33645685777</v>
      </c>
      <c r="DE30">
        <v>33612241313</v>
      </c>
      <c r="DF30" t="s">
        <v>406</v>
      </c>
      <c r="DG30" t="s">
        <v>406</v>
      </c>
      <c r="DH30">
        <v>33166549976</v>
      </c>
      <c r="DI30">
        <v>33228755999</v>
      </c>
      <c r="DJ30">
        <v>0</v>
      </c>
      <c r="DK30">
        <v>0</v>
      </c>
      <c r="DL30">
        <v>33742249344</v>
      </c>
      <c r="DM30">
        <v>33655809799</v>
      </c>
      <c r="DN30">
        <v>34040419812</v>
      </c>
      <c r="DO30">
        <v>34117672694</v>
      </c>
      <c r="DP30">
        <v>33441254865</v>
      </c>
      <c r="DQ30">
        <v>33568072257</v>
      </c>
      <c r="DR30">
        <v>34103961310</v>
      </c>
      <c r="DS30">
        <v>34326733632</v>
      </c>
      <c r="DT30">
        <v>33811149903</v>
      </c>
      <c r="DU30">
        <v>33667855949</v>
      </c>
      <c r="DV30">
        <v>33507575963</v>
      </c>
      <c r="DW30">
        <v>33442964437</v>
      </c>
      <c r="DX30" t="s">
        <v>406</v>
      </c>
      <c r="DY30" t="s">
        <v>406</v>
      </c>
      <c r="ED30">
        <f t="shared" si="1"/>
        <v>1744225371</v>
      </c>
      <c r="EE30">
        <f t="shared" si="2"/>
        <v>33144488242</v>
      </c>
      <c r="EF30">
        <f t="shared" si="3"/>
        <v>33084487572</v>
      </c>
      <c r="EG30" t="str">
        <f t="shared" si="4"/>
        <v>N/A</v>
      </c>
      <c r="EH30" t="str">
        <f t="shared" si="4"/>
        <v>N/A</v>
      </c>
      <c r="EI30">
        <f t="shared" si="5"/>
        <v>33822547277</v>
      </c>
      <c r="EJ30">
        <f t="shared" si="6"/>
        <v>33885120012</v>
      </c>
      <c r="EK30">
        <f t="shared" si="7"/>
        <v>33429407740</v>
      </c>
      <c r="EL30">
        <f t="shared" si="7"/>
        <v>33310916224</v>
      </c>
      <c r="EM30">
        <f t="shared" si="8"/>
        <v>33484017221</v>
      </c>
      <c r="EN30">
        <f t="shared" si="9"/>
        <v>33407219849</v>
      </c>
      <c r="EO30">
        <f t="shared" si="10"/>
        <v>33752244210</v>
      </c>
      <c r="EP30">
        <f t="shared" si="11"/>
        <v>33676346713</v>
      </c>
      <c r="EQ30">
        <f t="shared" si="12"/>
        <v>33754935255</v>
      </c>
      <c r="ER30">
        <f t="shared" si="12"/>
        <v>33968441719</v>
      </c>
      <c r="ES30">
        <f t="shared" si="12"/>
        <v>34230106349</v>
      </c>
      <c r="ET30">
        <f t="shared" si="12"/>
        <v>34095600866</v>
      </c>
      <c r="EX30">
        <f t="shared" si="13"/>
        <v>1803477.5</v>
      </c>
      <c r="EY30">
        <f t="shared" si="13"/>
        <v>1782236</v>
      </c>
      <c r="EZ30" t="e">
        <f t="shared" si="13"/>
        <v>#VALUE!</v>
      </c>
      <c r="FA30" t="e">
        <f t="shared" si="13"/>
        <v>#VALUE!</v>
      </c>
      <c r="FB30">
        <f t="shared" si="13"/>
        <v>1917172.5</v>
      </c>
      <c r="FC30">
        <f t="shared" si="13"/>
        <v>1942998</v>
      </c>
      <c r="FD30">
        <f t="shared" si="13"/>
        <v>1771382.5</v>
      </c>
      <c r="FE30">
        <f t="shared" si="13"/>
        <v>1760883.5</v>
      </c>
      <c r="FF30">
        <f t="shared" si="13"/>
        <v>1893784</v>
      </c>
      <c r="FG30">
        <f t="shared" si="13"/>
        <v>1871630</v>
      </c>
      <c r="FH30">
        <f t="shared" si="13"/>
        <v>1907715</v>
      </c>
      <c r="FI30">
        <f t="shared" si="13"/>
        <v>1883677.5</v>
      </c>
      <c r="FJ30">
        <f t="shared" si="13"/>
        <v>1879346.5</v>
      </c>
      <c r="FK30">
        <f t="shared" si="13"/>
        <v>1914123.5</v>
      </c>
      <c r="FL30">
        <f t="shared" si="13"/>
        <v>1980084.5</v>
      </c>
      <c r="FM30">
        <f t="shared" ref="EX30:FM93" si="16">(ET30-ET29)/($ED30-$ED29)</f>
        <v>1945228</v>
      </c>
      <c r="FN30">
        <f t="shared" si="14"/>
        <v>26253739</v>
      </c>
      <c r="FO30" s="13">
        <f t="shared" si="15"/>
        <v>25.037516593933105</v>
      </c>
    </row>
    <row r="31" spans="1:171" x14ac:dyDescent="0.35">
      <c r="A31">
        <v>1744225372</v>
      </c>
      <c r="B31" t="s">
        <v>406</v>
      </c>
      <c r="C31" t="s">
        <v>406</v>
      </c>
      <c r="D31">
        <v>33088002147</v>
      </c>
      <c r="E31">
        <v>33148042847</v>
      </c>
      <c r="F31">
        <v>34085957165</v>
      </c>
      <c r="G31">
        <v>33873317836</v>
      </c>
      <c r="H31">
        <v>34161344257</v>
      </c>
      <c r="I31">
        <v>33433062974</v>
      </c>
      <c r="J31">
        <v>34298653941</v>
      </c>
      <c r="K31">
        <v>34100197248</v>
      </c>
      <c r="L31">
        <v>33961113373</v>
      </c>
      <c r="M31">
        <v>33711415172</v>
      </c>
      <c r="N31">
        <v>33670373161</v>
      </c>
      <c r="O31">
        <v>33694018877</v>
      </c>
      <c r="P31">
        <v>34099597189</v>
      </c>
      <c r="Q31">
        <v>34234205436</v>
      </c>
      <c r="R31">
        <v>0</v>
      </c>
      <c r="S31">
        <v>0</v>
      </c>
      <c r="T31" t="s">
        <v>406</v>
      </c>
      <c r="U31" t="s">
        <v>406</v>
      </c>
      <c r="V31">
        <v>34121289377</v>
      </c>
      <c r="W31">
        <v>34043999368</v>
      </c>
      <c r="X31">
        <v>33432894780</v>
      </c>
      <c r="Y31">
        <v>33314380610</v>
      </c>
      <c r="Z31">
        <v>33786584345</v>
      </c>
      <c r="AA31">
        <v>33647448824</v>
      </c>
      <c r="AB31">
        <v>34007945089</v>
      </c>
      <c r="AC31">
        <v>34013696155</v>
      </c>
      <c r="AD31">
        <v>33758637380</v>
      </c>
      <c r="AE31">
        <v>33972212168</v>
      </c>
      <c r="AF31">
        <v>34234005238</v>
      </c>
      <c r="AG31">
        <v>34099430661</v>
      </c>
      <c r="AH31">
        <v>0</v>
      </c>
      <c r="AI31">
        <v>0</v>
      </c>
      <c r="AJ31">
        <v>33888942899</v>
      </c>
      <c r="AK31">
        <v>33826320549</v>
      </c>
      <c r="AL31" t="s">
        <v>406</v>
      </c>
      <c r="AM31" t="s">
        <v>406</v>
      </c>
      <c r="AN31">
        <v>33571191521</v>
      </c>
      <c r="AO31">
        <v>33445110960</v>
      </c>
      <c r="AP31">
        <v>33314793802</v>
      </c>
      <c r="AQ31">
        <v>33650528056</v>
      </c>
      <c r="AR31">
        <v>33584577098</v>
      </c>
      <c r="AS31">
        <v>33617466058</v>
      </c>
      <c r="AT31">
        <v>34084675390</v>
      </c>
      <c r="AU31">
        <v>33744795562</v>
      </c>
      <c r="AV31">
        <v>33320470903</v>
      </c>
      <c r="AW31">
        <v>33145597817</v>
      </c>
      <c r="AX31">
        <v>0</v>
      </c>
      <c r="AY31">
        <v>0</v>
      </c>
      <c r="AZ31">
        <v>33148079541</v>
      </c>
      <c r="BA31">
        <v>33088050955</v>
      </c>
      <c r="BB31">
        <v>33676980406</v>
      </c>
      <c r="BC31">
        <v>33731312821</v>
      </c>
      <c r="BD31" t="s">
        <v>406</v>
      </c>
      <c r="BE31" t="s">
        <v>406</v>
      </c>
      <c r="BF31">
        <v>33876685259</v>
      </c>
      <c r="BG31">
        <v>33866320125</v>
      </c>
      <c r="BH31">
        <v>33972172776</v>
      </c>
      <c r="BI31">
        <v>33758606833</v>
      </c>
      <c r="BJ31">
        <v>33617483985</v>
      </c>
      <c r="BK31">
        <v>33584597309</v>
      </c>
      <c r="BL31">
        <v>33242980691</v>
      </c>
      <c r="BM31">
        <v>33121357009</v>
      </c>
      <c r="BN31">
        <v>0</v>
      </c>
      <c r="BO31">
        <v>0</v>
      </c>
      <c r="BP31">
        <v>33410893269</v>
      </c>
      <c r="BQ31">
        <v>33487734152</v>
      </c>
      <c r="BR31">
        <v>33731320284</v>
      </c>
      <c r="BS31">
        <v>33677030577</v>
      </c>
      <c r="BT31">
        <v>32631738855</v>
      </c>
      <c r="BU31">
        <v>33539388055</v>
      </c>
      <c r="BV31" t="s">
        <v>406</v>
      </c>
      <c r="BW31" t="s">
        <v>406</v>
      </c>
      <c r="BX31">
        <v>34013753814</v>
      </c>
      <c r="BY31">
        <v>34008042549</v>
      </c>
      <c r="BZ31">
        <v>33384025340</v>
      </c>
      <c r="CA31">
        <v>33493176109</v>
      </c>
      <c r="CB31">
        <v>33496502301</v>
      </c>
      <c r="CC31">
        <v>33938472976</v>
      </c>
      <c r="CD31">
        <v>0</v>
      </c>
      <c r="CE31">
        <v>0</v>
      </c>
      <c r="CF31">
        <v>33680042098</v>
      </c>
      <c r="CG31">
        <v>33755987645</v>
      </c>
      <c r="CH31">
        <v>33682599875</v>
      </c>
      <c r="CI31">
        <v>33615142930</v>
      </c>
      <c r="CJ31">
        <v>33314453515</v>
      </c>
      <c r="CK31">
        <v>33432970562</v>
      </c>
      <c r="CL31">
        <v>33865831140</v>
      </c>
      <c r="CM31">
        <v>33876391896</v>
      </c>
      <c r="CN31" t="s">
        <v>406</v>
      </c>
      <c r="CO31" t="s">
        <v>406</v>
      </c>
      <c r="CP31">
        <v>33411328306</v>
      </c>
      <c r="CQ31">
        <v>33912588001</v>
      </c>
      <c r="CR31">
        <v>33979721805</v>
      </c>
      <c r="CS31">
        <v>33821689031</v>
      </c>
      <c r="CT31">
        <v>0</v>
      </c>
      <c r="CU31">
        <v>0</v>
      </c>
      <c r="CV31">
        <v>33457747944</v>
      </c>
      <c r="CW31">
        <v>33411681145</v>
      </c>
      <c r="CX31">
        <v>33144038510</v>
      </c>
      <c r="CY31">
        <v>34045939870</v>
      </c>
      <c r="CZ31">
        <v>33327751580</v>
      </c>
      <c r="DA31">
        <v>33348819831</v>
      </c>
      <c r="DB31">
        <v>33647628708</v>
      </c>
      <c r="DC31">
        <v>33788203619</v>
      </c>
      <c r="DD31">
        <v>33649512465</v>
      </c>
      <c r="DE31">
        <v>33616002363</v>
      </c>
      <c r="DF31" t="s">
        <v>406</v>
      </c>
      <c r="DG31" t="s">
        <v>406</v>
      </c>
      <c r="DH31">
        <v>33170082195</v>
      </c>
      <c r="DI31">
        <v>33232291124</v>
      </c>
      <c r="DJ31">
        <v>0</v>
      </c>
      <c r="DK31">
        <v>0</v>
      </c>
      <c r="DL31">
        <v>33745993798</v>
      </c>
      <c r="DM31">
        <v>33659506106</v>
      </c>
      <c r="DN31">
        <v>34044113091</v>
      </c>
      <c r="DO31">
        <v>34121405787</v>
      </c>
      <c r="DP31">
        <v>33444871501</v>
      </c>
      <c r="DQ31">
        <v>33571720726</v>
      </c>
      <c r="DR31">
        <v>34107737415</v>
      </c>
      <c r="DS31">
        <v>34330573388</v>
      </c>
      <c r="DT31">
        <v>33814987276</v>
      </c>
      <c r="DU31">
        <v>33671622133</v>
      </c>
      <c r="DV31">
        <v>33511141375</v>
      </c>
      <c r="DW31">
        <v>33446485885</v>
      </c>
      <c r="DX31" t="s">
        <v>406</v>
      </c>
      <c r="DY31" t="s">
        <v>406</v>
      </c>
      <c r="ED31">
        <f t="shared" si="1"/>
        <v>1744225372</v>
      </c>
      <c r="EE31">
        <f t="shared" si="2"/>
        <v>33148042847</v>
      </c>
      <c r="EF31">
        <f t="shared" si="3"/>
        <v>33088002147</v>
      </c>
      <c r="EG31" t="str">
        <f t="shared" si="4"/>
        <v>N/A</v>
      </c>
      <c r="EH31" t="str">
        <f t="shared" si="4"/>
        <v>N/A</v>
      </c>
      <c r="EI31">
        <f t="shared" si="5"/>
        <v>33826320549</v>
      </c>
      <c r="EJ31">
        <f t="shared" si="6"/>
        <v>33888942899</v>
      </c>
      <c r="EK31">
        <f t="shared" si="7"/>
        <v>33432894780</v>
      </c>
      <c r="EL31">
        <f t="shared" si="7"/>
        <v>33314380610</v>
      </c>
      <c r="EM31">
        <f t="shared" si="8"/>
        <v>33487734152</v>
      </c>
      <c r="EN31">
        <f t="shared" si="9"/>
        <v>33410893269</v>
      </c>
      <c r="EO31">
        <f t="shared" si="10"/>
        <v>33755987645</v>
      </c>
      <c r="EP31">
        <f t="shared" si="11"/>
        <v>33680042098</v>
      </c>
      <c r="EQ31">
        <f t="shared" si="12"/>
        <v>33758637380</v>
      </c>
      <c r="ER31">
        <f t="shared" si="12"/>
        <v>33972212168</v>
      </c>
      <c r="ES31">
        <f t="shared" si="12"/>
        <v>34234005238</v>
      </c>
      <c r="ET31">
        <f t="shared" si="12"/>
        <v>34099430661</v>
      </c>
      <c r="EX31">
        <f t="shared" si="16"/>
        <v>3554605</v>
      </c>
      <c r="EY31">
        <f t="shared" si="16"/>
        <v>3514575</v>
      </c>
      <c r="EZ31" t="e">
        <f t="shared" si="16"/>
        <v>#VALUE!</v>
      </c>
      <c r="FA31" t="e">
        <f t="shared" si="16"/>
        <v>#VALUE!</v>
      </c>
      <c r="FB31">
        <f t="shared" si="16"/>
        <v>3773272</v>
      </c>
      <c r="FC31">
        <f t="shared" si="16"/>
        <v>3822887</v>
      </c>
      <c r="FD31">
        <f t="shared" si="16"/>
        <v>3487040</v>
      </c>
      <c r="FE31">
        <f t="shared" si="16"/>
        <v>3464386</v>
      </c>
      <c r="FF31">
        <f t="shared" si="16"/>
        <v>3716931</v>
      </c>
      <c r="FG31">
        <f t="shared" si="16"/>
        <v>3673420</v>
      </c>
      <c r="FH31">
        <f t="shared" si="16"/>
        <v>3743435</v>
      </c>
      <c r="FI31">
        <f t="shared" si="16"/>
        <v>3695385</v>
      </c>
      <c r="FJ31">
        <f t="shared" si="16"/>
        <v>3702125</v>
      </c>
      <c r="FK31">
        <f t="shared" si="16"/>
        <v>3770449</v>
      </c>
      <c r="FL31">
        <f t="shared" si="16"/>
        <v>3898889</v>
      </c>
      <c r="FM31">
        <f t="shared" si="16"/>
        <v>3829795</v>
      </c>
      <c r="FN31">
        <f t="shared" si="14"/>
        <v>51647194</v>
      </c>
      <c r="FO31" s="13">
        <f t="shared" si="15"/>
        <v>49.254602432250977</v>
      </c>
    </row>
    <row r="32" spans="1:171" x14ac:dyDescent="0.35">
      <c r="A32">
        <v>1744225374</v>
      </c>
      <c r="B32" t="s">
        <v>406</v>
      </c>
      <c r="C32" t="s">
        <v>406</v>
      </c>
      <c r="D32">
        <v>33091482171</v>
      </c>
      <c r="E32">
        <v>33151564037</v>
      </c>
      <c r="F32">
        <v>34089710920</v>
      </c>
      <c r="G32">
        <v>33877024404</v>
      </c>
      <c r="H32">
        <v>34164840452</v>
      </c>
      <c r="I32">
        <v>33436559763</v>
      </c>
      <c r="J32">
        <v>34302475407</v>
      </c>
      <c r="K32">
        <v>34103952133</v>
      </c>
      <c r="L32">
        <v>33964839669</v>
      </c>
      <c r="M32">
        <v>33715173035</v>
      </c>
      <c r="N32">
        <v>33674040173</v>
      </c>
      <c r="O32">
        <v>33697648245</v>
      </c>
      <c r="P32">
        <v>34103392988</v>
      </c>
      <c r="Q32">
        <v>34238069489</v>
      </c>
      <c r="R32">
        <v>0</v>
      </c>
      <c r="S32">
        <v>0</v>
      </c>
      <c r="T32" t="s">
        <v>406</v>
      </c>
      <c r="U32" t="s">
        <v>406</v>
      </c>
      <c r="V32">
        <v>34124993775</v>
      </c>
      <c r="W32">
        <v>34047665493</v>
      </c>
      <c r="X32">
        <v>33436352886</v>
      </c>
      <c r="Y32">
        <v>33317815946</v>
      </c>
      <c r="Z32">
        <v>33790172798</v>
      </c>
      <c r="AA32">
        <v>33651000821</v>
      </c>
      <c r="AB32">
        <v>34011587105</v>
      </c>
      <c r="AC32">
        <v>34017359698</v>
      </c>
      <c r="AD32">
        <v>33762312223</v>
      </c>
      <c r="AE32">
        <v>33975955718</v>
      </c>
      <c r="AF32">
        <v>34237877758</v>
      </c>
      <c r="AG32">
        <v>34103235031</v>
      </c>
      <c r="AH32">
        <v>0</v>
      </c>
      <c r="AI32">
        <v>0</v>
      </c>
      <c r="AJ32">
        <v>33892741912</v>
      </c>
      <c r="AK32">
        <v>33830070051</v>
      </c>
      <c r="AL32" t="s">
        <v>406</v>
      </c>
      <c r="AM32" t="s">
        <v>406</v>
      </c>
      <c r="AN32">
        <v>33574827613</v>
      </c>
      <c r="AO32">
        <v>33448710377</v>
      </c>
      <c r="AP32">
        <v>33318508302</v>
      </c>
      <c r="AQ32">
        <v>33654252957</v>
      </c>
      <c r="AR32">
        <v>33588370800</v>
      </c>
      <c r="AS32">
        <v>33621294401</v>
      </c>
      <c r="AT32">
        <v>34088473618</v>
      </c>
      <c r="AU32">
        <v>33748544949</v>
      </c>
      <c r="AV32">
        <v>33323992600</v>
      </c>
      <c r="AW32">
        <v>33149107208</v>
      </c>
      <c r="AX32">
        <v>0</v>
      </c>
      <c r="AY32">
        <v>0</v>
      </c>
      <c r="AZ32">
        <v>33151610384</v>
      </c>
      <c r="BA32">
        <v>33091541091</v>
      </c>
      <c r="BB32">
        <v>33680709956</v>
      </c>
      <c r="BC32">
        <v>33735084170</v>
      </c>
      <c r="BD32" t="s">
        <v>406</v>
      </c>
      <c r="BE32" t="s">
        <v>406</v>
      </c>
      <c r="BF32">
        <v>33880383504</v>
      </c>
      <c r="BG32">
        <v>33870050516</v>
      </c>
      <c r="BH32">
        <v>33975919282</v>
      </c>
      <c r="BI32">
        <v>33762284574</v>
      </c>
      <c r="BJ32">
        <v>33621314799</v>
      </c>
      <c r="BK32">
        <v>33588393532</v>
      </c>
      <c r="BL32">
        <v>33246452308</v>
      </c>
      <c r="BM32">
        <v>33124812433</v>
      </c>
      <c r="BN32">
        <v>0</v>
      </c>
      <c r="BO32">
        <v>0</v>
      </c>
      <c r="BP32">
        <v>33414545888</v>
      </c>
      <c r="BQ32">
        <v>33491429078</v>
      </c>
      <c r="BR32">
        <v>33735084199</v>
      </c>
      <c r="BS32">
        <v>33680753629</v>
      </c>
      <c r="BT32">
        <v>32635236100</v>
      </c>
      <c r="BU32">
        <v>33542906215</v>
      </c>
      <c r="BV32" t="s">
        <v>406</v>
      </c>
      <c r="BW32" t="s">
        <v>406</v>
      </c>
      <c r="BX32">
        <v>34017412730</v>
      </c>
      <c r="BY32">
        <v>34011680629</v>
      </c>
      <c r="BZ32">
        <v>33387537443</v>
      </c>
      <c r="CA32">
        <v>33496733239</v>
      </c>
      <c r="CB32">
        <v>33500261985</v>
      </c>
      <c r="CC32">
        <v>33942319570</v>
      </c>
      <c r="CD32">
        <v>0</v>
      </c>
      <c r="CE32">
        <v>0</v>
      </c>
      <c r="CF32">
        <v>33683720347</v>
      </c>
      <c r="CG32">
        <v>33759713021</v>
      </c>
      <c r="CH32">
        <v>33686215251</v>
      </c>
      <c r="CI32">
        <v>33618726461</v>
      </c>
      <c r="CJ32">
        <v>33317893400</v>
      </c>
      <c r="CK32">
        <v>33436431685</v>
      </c>
      <c r="CL32">
        <v>33869554256</v>
      </c>
      <c r="CM32">
        <v>33880082704</v>
      </c>
      <c r="CN32" t="s">
        <v>406</v>
      </c>
      <c r="CO32" t="s">
        <v>406</v>
      </c>
      <c r="CP32">
        <v>33414960809</v>
      </c>
      <c r="CQ32">
        <v>33916258276</v>
      </c>
      <c r="CR32">
        <v>33983567695</v>
      </c>
      <c r="CS32">
        <v>33825449458</v>
      </c>
      <c r="CT32">
        <v>0</v>
      </c>
      <c r="CU32">
        <v>0</v>
      </c>
      <c r="CV32">
        <v>33461444790</v>
      </c>
      <c r="CW32">
        <v>33415334553</v>
      </c>
      <c r="CX32">
        <v>33147753808</v>
      </c>
      <c r="CY32">
        <v>34049699947</v>
      </c>
      <c r="CZ32">
        <v>33331404273</v>
      </c>
      <c r="DA32">
        <v>33352463057</v>
      </c>
      <c r="DB32">
        <v>33651189719</v>
      </c>
      <c r="DC32">
        <v>33791809622</v>
      </c>
      <c r="DD32">
        <v>33653328628</v>
      </c>
      <c r="DE32">
        <v>33619752660</v>
      </c>
      <c r="DF32" t="s">
        <v>406</v>
      </c>
      <c r="DG32" t="s">
        <v>406</v>
      </c>
      <c r="DH32">
        <v>33173599612</v>
      </c>
      <c r="DI32">
        <v>33235820794</v>
      </c>
      <c r="DJ32">
        <v>0</v>
      </c>
      <c r="DK32">
        <v>0</v>
      </c>
      <c r="DL32">
        <v>33749731629</v>
      </c>
      <c r="DM32">
        <v>33663197407</v>
      </c>
      <c r="DN32">
        <v>34047796668</v>
      </c>
      <c r="DO32">
        <v>34125128749</v>
      </c>
      <c r="DP32">
        <v>33448478946</v>
      </c>
      <c r="DQ32">
        <v>33575365159</v>
      </c>
      <c r="DR32">
        <v>34111510416</v>
      </c>
      <c r="DS32">
        <v>34334412558</v>
      </c>
      <c r="DT32">
        <v>33818825465</v>
      </c>
      <c r="DU32">
        <v>33675388581</v>
      </c>
      <c r="DV32">
        <v>33514711290</v>
      </c>
      <c r="DW32">
        <v>33450010093</v>
      </c>
      <c r="DX32" t="s">
        <v>406</v>
      </c>
      <c r="DY32" t="s">
        <v>406</v>
      </c>
      <c r="ED32">
        <f t="shared" si="1"/>
        <v>1744225374</v>
      </c>
      <c r="EE32">
        <f t="shared" si="2"/>
        <v>33151564037</v>
      </c>
      <c r="EF32">
        <f t="shared" si="3"/>
        <v>33091482171</v>
      </c>
      <c r="EG32" t="str">
        <f t="shared" si="4"/>
        <v>N/A</v>
      </c>
      <c r="EH32" t="str">
        <f t="shared" si="4"/>
        <v>N/A</v>
      </c>
      <c r="EI32">
        <f t="shared" si="5"/>
        <v>33830070051</v>
      </c>
      <c r="EJ32">
        <f t="shared" si="6"/>
        <v>33892741912</v>
      </c>
      <c r="EK32">
        <f t="shared" si="7"/>
        <v>33436352886</v>
      </c>
      <c r="EL32">
        <f t="shared" si="7"/>
        <v>33317815946</v>
      </c>
      <c r="EM32">
        <f t="shared" si="8"/>
        <v>33491429078</v>
      </c>
      <c r="EN32">
        <f t="shared" si="9"/>
        <v>33414545888</v>
      </c>
      <c r="EO32">
        <f t="shared" si="10"/>
        <v>33759713021</v>
      </c>
      <c r="EP32">
        <f t="shared" si="11"/>
        <v>33683720347</v>
      </c>
      <c r="EQ32">
        <f t="shared" si="12"/>
        <v>33762312223</v>
      </c>
      <c r="ER32">
        <f t="shared" si="12"/>
        <v>33975955718</v>
      </c>
      <c r="ES32">
        <f t="shared" si="12"/>
        <v>34237877758</v>
      </c>
      <c r="ET32">
        <f t="shared" si="12"/>
        <v>34103235031</v>
      </c>
      <c r="EX32">
        <f t="shared" si="16"/>
        <v>1760595</v>
      </c>
      <c r="EY32">
        <f t="shared" si="16"/>
        <v>1740012</v>
      </c>
      <c r="EZ32" t="e">
        <f t="shared" si="16"/>
        <v>#VALUE!</v>
      </c>
      <c r="FA32" t="e">
        <f t="shared" si="16"/>
        <v>#VALUE!</v>
      </c>
      <c r="FB32">
        <f t="shared" si="16"/>
        <v>1874751</v>
      </c>
      <c r="FC32">
        <f t="shared" si="16"/>
        <v>1899506.5</v>
      </c>
      <c r="FD32">
        <f t="shared" si="16"/>
        <v>1729053</v>
      </c>
      <c r="FE32">
        <f t="shared" si="16"/>
        <v>1717668</v>
      </c>
      <c r="FF32">
        <f t="shared" si="16"/>
        <v>1847463</v>
      </c>
      <c r="FG32">
        <f t="shared" si="16"/>
        <v>1826309.5</v>
      </c>
      <c r="FH32">
        <f t="shared" si="16"/>
        <v>1862688</v>
      </c>
      <c r="FI32">
        <f t="shared" si="16"/>
        <v>1839124.5</v>
      </c>
      <c r="FJ32">
        <f t="shared" si="16"/>
        <v>1837421.5</v>
      </c>
      <c r="FK32">
        <f t="shared" si="16"/>
        <v>1871775</v>
      </c>
      <c r="FL32">
        <f t="shared" si="16"/>
        <v>1936260</v>
      </c>
      <c r="FM32">
        <f t="shared" si="16"/>
        <v>1902185</v>
      </c>
      <c r="FN32">
        <f t="shared" si="14"/>
        <v>25644812</v>
      </c>
      <c r="FO32" s="13">
        <f t="shared" si="15"/>
        <v>24.456798553466797</v>
      </c>
    </row>
    <row r="33" spans="1:171" x14ac:dyDescent="0.35">
      <c r="A33">
        <v>1744225375</v>
      </c>
      <c r="B33" t="s">
        <v>406</v>
      </c>
      <c r="C33" t="s">
        <v>406</v>
      </c>
      <c r="D33">
        <v>33094987824</v>
      </c>
      <c r="E33">
        <v>33155108049</v>
      </c>
      <c r="F33">
        <v>34093496169</v>
      </c>
      <c r="G33">
        <v>33880759034</v>
      </c>
      <c r="H33">
        <v>34168302553</v>
      </c>
      <c r="I33">
        <v>33440082398</v>
      </c>
      <c r="J33">
        <v>34306325320</v>
      </c>
      <c r="K33">
        <v>34107735474</v>
      </c>
      <c r="L33">
        <v>33968578752</v>
      </c>
      <c r="M33">
        <v>33718953513</v>
      </c>
      <c r="N33">
        <v>33677736480</v>
      </c>
      <c r="O33">
        <v>33701303363</v>
      </c>
      <c r="P33">
        <v>34107215122</v>
      </c>
      <c r="Q33">
        <v>34241960261</v>
      </c>
      <c r="R33">
        <v>0</v>
      </c>
      <c r="S33">
        <v>0</v>
      </c>
      <c r="T33" t="s">
        <v>406</v>
      </c>
      <c r="U33" t="s">
        <v>406</v>
      </c>
      <c r="V33">
        <v>34128731194</v>
      </c>
      <c r="W33">
        <v>34051362078</v>
      </c>
      <c r="X33">
        <v>33439834509</v>
      </c>
      <c r="Y33">
        <v>33321275957</v>
      </c>
      <c r="Z33">
        <v>33793788788</v>
      </c>
      <c r="AA33">
        <v>33654565113</v>
      </c>
      <c r="AB33">
        <v>34015244486</v>
      </c>
      <c r="AC33">
        <v>34021038707</v>
      </c>
      <c r="AD33">
        <v>33765998932</v>
      </c>
      <c r="AE33">
        <v>33979710443</v>
      </c>
      <c r="AF33">
        <v>34241760219</v>
      </c>
      <c r="AG33">
        <v>34107048715</v>
      </c>
      <c r="AH33">
        <v>0</v>
      </c>
      <c r="AI33">
        <v>0</v>
      </c>
      <c r="AJ33">
        <v>33896547550</v>
      </c>
      <c r="AK33">
        <v>33833827331</v>
      </c>
      <c r="AL33" t="s">
        <v>406</v>
      </c>
      <c r="AM33" t="s">
        <v>406</v>
      </c>
      <c r="AN33">
        <v>33578470898</v>
      </c>
      <c r="AO33">
        <v>33452314587</v>
      </c>
      <c r="AP33">
        <v>33322227738</v>
      </c>
      <c r="AQ33">
        <v>33657985736</v>
      </c>
      <c r="AR33">
        <v>33592173486</v>
      </c>
      <c r="AS33">
        <v>33625128229</v>
      </c>
      <c r="AT33">
        <v>34092298891</v>
      </c>
      <c r="AU33">
        <v>33752300731</v>
      </c>
      <c r="AV33">
        <v>33327510658</v>
      </c>
      <c r="AW33">
        <v>33152617825</v>
      </c>
      <c r="AX33">
        <v>0</v>
      </c>
      <c r="AY33">
        <v>0</v>
      </c>
      <c r="AZ33">
        <v>33155144899</v>
      </c>
      <c r="BA33">
        <v>33095036827</v>
      </c>
      <c r="BB33">
        <v>33684443817</v>
      </c>
      <c r="BC33">
        <v>33738861239</v>
      </c>
      <c r="BD33" t="s">
        <v>406</v>
      </c>
      <c r="BE33" t="s">
        <v>406</v>
      </c>
      <c r="BF33">
        <v>33884084364</v>
      </c>
      <c r="BG33">
        <v>33873786103</v>
      </c>
      <c r="BH33">
        <v>33979679373</v>
      </c>
      <c r="BI33">
        <v>33765976372</v>
      </c>
      <c r="BJ33">
        <v>33625156058</v>
      </c>
      <c r="BK33">
        <v>33592203536</v>
      </c>
      <c r="BL33">
        <v>33249936762</v>
      </c>
      <c r="BM33">
        <v>33128278274</v>
      </c>
      <c r="BN33">
        <v>0</v>
      </c>
      <c r="BO33">
        <v>0</v>
      </c>
      <c r="BP33">
        <v>33418212889</v>
      </c>
      <c r="BQ33">
        <v>33495136458</v>
      </c>
      <c r="BR33">
        <v>33738868802</v>
      </c>
      <c r="BS33">
        <v>33684494878</v>
      </c>
      <c r="BT33">
        <v>32638793990</v>
      </c>
      <c r="BU33">
        <v>33546444078</v>
      </c>
      <c r="BV33" t="s">
        <v>406</v>
      </c>
      <c r="BW33" t="s">
        <v>406</v>
      </c>
      <c r="BX33">
        <v>34021096400</v>
      </c>
      <c r="BY33">
        <v>34015341909</v>
      </c>
      <c r="BZ33">
        <v>33391061893</v>
      </c>
      <c r="CA33">
        <v>33500300838</v>
      </c>
      <c r="CB33">
        <v>33504039536</v>
      </c>
      <c r="CC33">
        <v>33946182831</v>
      </c>
      <c r="CD33">
        <v>0</v>
      </c>
      <c r="CE33">
        <v>0</v>
      </c>
      <c r="CF33">
        <v>33687413056</v>
      </c>
      <c r="CG33">
        <v>33763451041</v>
      </c>
      <c r="CH33">
        <v>33689842687</v>
      </c>
      <c r="CI33">
        <v>33622323621</v>
      </c>
      <c r="CJ33">
        <v>33321348394</v>
      </c>
      <c r="CK33">
        <v>33439909878</v>
      </c>
      <c r="CL33">
        <v>33873295057</v>
      </c>
      <c r="CM33">
        <v>33883790206</v>
      </c>
      <c r="CN33" t="s">
        <v>406</v>
      </c>
      <c r="CO33" t="s">
        <v>406</v>
      </c>
      <c r="CP33">
        <v>33418612380</v>
      </c>
      <c r="CQ33">
        <v>33919951391</v>
      </c>
      <c r="CR33">
        <v>33987430687</v>
      </c>
      <c r="CS33">
        <v>33829226365</v>
      </c>
      <c r="CT33">
        <v>0</v>
      </c>
      <c r="CU33">
        <v>0</v>
      </c>
      <c r="CV33">
        <v>33465148835</v>
      </c>
      <c r="CW33">
        <v>33418999208</v>
      </c>
      <c r="CX33">
        <v>33151482539</v>
      </c>
      <c r="CY33">
        <v>34053479817</v>
      </c>
      <c r="CZ33">
        <v>33335063199</v>
      </c>
      <c r="DA33">
        <v>33356098043</v>
      </c>
      <c r="DB33">
        <v>33654745388</v>
      </c>
      <c r="DC33">
        <v>33795409043</v>
      </c>
      <c r="DD33">
        <v>33657135345</v>
      </c>
      <c r="DE33">
        <v>33623492282</v>
      </c>
      <c r="DF33" t="s">
        <v>406</v>
      </c>
      <c r="DG33" t="s">
        <v>406</v>
      </c>
      <c r="DH33">
        <v>33177108413</v>
      </c>
      <c r="DI33">
        <v>33239336528</v>
      </c>
      <c r="DJ33">
        <v>0</v>
      </c>
      <c r="DK33">
        <v>0</v>
      </c>
      <c r="DL33">
        <v>33753456576</v>
      </c>
      <c r="DM33">
        <v>33666876948</v>
      </c>
      <c r="DN33">
        <v>34051475242</v>
      </c>
      <c r="DO33">
        <v>34128848171</v>
      </c>
      <c r="DP33">
        <v>33452074927</v>
      </c>
      <c r="DQ33">
        <v>33578999171</v>
      </c>
      <c r="DR33">
        <v>34115275247</v>
      </c>
      <c r="DS33">
        <v>34338244877</v>
      </c>
      <c r="DT33">
        <v>33822652930</v>
      </c>
      <c r="DU33">
        <v>33679145462</v>
      </c>
      <c r="DV33">
        <v>33518266340</v>
      </c>
      <c r="DW33">
        <v>33453521925</v>
      </c>
      <c r="DX33" t="s">
        <v>406</v>
      </c>
      <c r="DY33" t="s">
        <v>406</v>
      </c>
      <c r="ED33">
        <f t="shared" si="1"/>
        <v>1744225375</v>
      </c>
      <c r="EE33">
        <f t="shared" si="2"/>
        <v>33155108049</v>
      </c>
      <c r="EF33">
        <f t="shared" si="3"/>
        <v>33094987824</v>
      </c>
      <c r="EG33" t="str">
        <f t="shared" si="4"/>
        <v>N/A</v>
      </c>
      <c r="EH33" t="str">
        <f t="shared" si="4"/>
        <v>N/A</v>
      </c>
      <c r="EI33">
        <f t="shared" si="5"/>
        <v>33833827331</v>
      </c>
      <c r="EJ33">
        <f t="shared" si="6"/>
        <v>33896547550</v>
      </c>
      <c r="EK33">
        <f t="shared" si="7"/>
        <v>33439834509</v>
      </c>
      <c r="EL33">
        <f t="shared" si="7"/>
        <v>33321275957</v>
      </c>
      <c r="EM33">
        <f t="shared" si="8"/>
        <v>33495136458</v>
      </c>
      <c r="EN33">
        <f t="shared" si="9"/>
        <v>33418212889</v>
      </c>
      <c r="EO33">
        <f t="shared" si="10"/>
        <v>33763451041</v>
      </c>
      <c r="EP33">
        <f t="shared" si="11"/>
        <v>33687413056</v>
      </c>
      <c r="EQ33">
        <f t="shared" si="12"/>
        <v>33765998932</v>
      </c>
      <c r="ER33">
        <f t="shared" si="12"/>
        <v>33979710443</v>
      </c>
      <c r="ES33">
        <f t="shared" si="12"/>
        <v>34241760219</v>
      </c>
      <c r="ET33">
        <f t="shared" si="12"/>
        <v>34107048715</v>
      </c>
      <c r="EX33">
        <f t="shared" si="16"/>
        <v>3544012</v>
      </c>
      <c r="EY33">
        <f t="shared" si="16"/>
        <v>3505653</v>
      </c>
      <c r="EZ33" t="e">
        <f t="shared" si="16"/>
        <v>#VALUE!</v>
      </c>
      <c r="FA33" t="e">
        <f t="shared" si="16"/>
        <v>#VALUE!</v>
      </c>
      <c r="FB33">
        <f t="shared" si="16"/>
        <v>3757280</v>
      </c>
      <c r="FC33">
        <f t="shared" si="16"/>
        <v>3805638</v>
      </c>
      <c r="FD33">
        <f t="shared" si="16"/>
        <v>3481623</v>
      </c>
      <c r="FE33">
        <f t="shared" si="16"/>
        <v>3460011</v>
      </c>
      <c r="FF33">
        <f t="shared" si="16"/>
        <v>3707380</v>
      </c>
      <c r="FG33">
        <f t="shared" si="16"/>
        <v>3667001</v>
      </c>
      <c r="FH33">
        <f t="shared" si="16"/>
        <v>3738020</v>
      </c>
      <c r="FI33">
        <f t="shared" si="16"/>
        <v>3692709</v>
      </c>
      <c r="FJ33">
        <f t="shared" si="16"/>
        <v>3686709</v>
      </c>
      <c r="FK33">
        <f t="shared" si="16"/>
        <v>3754725</v>
      </c>
      <c r="FL33">
        <f t="shared" si="16"/>
        <v>3882461</v>
      </c>
      <c r="FM33">
        <f t="shared" si="16"/>
        <v>3813684</v>
      </c>
      <c r="FN33">
        <f t="shared" si="14"/>
        <v>51496906</v>
      </c>
      <c r="FO33" s="13">
        <f t="shared" si="15"/>
        <v>49.111276626586914</v>
      </c>
    </row>
    <row r="34" spans="1:171" x14ac:dyDescent="0.35">
      <c r="A34">
        <v>1744225377</v>
      </c>
      <c r="B34" t="s">
        <v>406</v>
      </c>
      <c r="C34" t="s">
        <v>406</v>
      </c>
      <c r="D34">
        <v>33098538834</v>
      </c>
      <c r="E34">
        <v>33158698929</v>
      </c>
      <c r="F34">
        <v>34097337689</v>
      </c>
      <c r="G34">
        <v>33884546364</v>
      </c>
      <c r="H34">
        <v>34171837685</v>
      </c>
      <c r="I34">
        <v>33443656179</v>
      </c>
      <c r="J34">
        <v>34310227525</v>
      </c>
      <c r="K34">
        <v>34111568690</v>
      </c>
      <c r="L34">
        <v>33972382708</v>
      </c>
      <c r="M34">
        <v>33722785965</v>
      </c>
      <c r="N34">
        <v>33681483972</v>
      </c>
      <c r="O34">
        <v>33705008693</v>
      </c>
      <c r="P34">
        <v>34111088960</v>
      </c>
      <c r="Q34">
        <v>34245905243</v>
      </c>
      <c r="R34">
        <v>0</v>
      </c>
      <c r="S34">
        <v>0</v>
      </c>
      <c r="T34" t="s">
        <v>406</v>
      </c>
      <c r="U34" t="s">
        <v>406</v>
      </c>
      <c r="V34">
        <v>34132518356</v>
      </c>
      <c r="W34">
        <v>34055109722</v>
      </c>
      <c r="X34">
        <v>33443362498</v>
      </c>
      <c r="Y34">
        <v>33324779861</v>
      </c>
      <c r="Z34">
        <v>33797455664</v>
      </c>
      <c r="AA34">
        <v>33658186060</v>
      </c>
      <c r="AB34">
        <v>34018957749</v>
      </c>
      <c r="AC34">
        <v>34024776776</v>
      </c>
      <c r="AD34">
        <v>33769742434</v>
      </c>
      <c r="AE34">
        <v>33983524573</v>
      </c>
      <c r="AF34">
        <v>34245704210</v>
      </c>
      <c r="AG34">
        <v>34110921944</v>
      </c>
      <c r="AH34">
        <v>0</v>
      </c>
      <c r="AI34">
        <v>0</v>
      </c>
      <c r="AJ34">
        <v>33900413277</v>
      </c>
      <c r="AK34">
        <v>33837642738</v>
      </c>
      <c r="AL34" t="s">
        <v>406</v>
      </c>
      <c r="AM34" t="s">
        <v>406</v>
      </c>
      <c r="AN34">
        <v>33582173520</v>
      </c>
      <c r="AO34">
        <v>33455979584</v>
      </c>
      <c r="AP34">
        <v>33326007371</v>
      </c>
      <c r="AQ34">
        <v>33661785878</v>
      </c>
      <c r="AR34">
        <v>33596045589</v>
      </c>
      <c r="AS34">
        <v>33629034549</v>
      </c>
      <c r="AT34">
        <v>34096167263</v>
      </c>
      <c r="AU34">
        <v>33756124921</v>
      </c>
      <c r="AV34">
        <v>33331100009</v>
      </c>
      <c r="AW34">
        <v>33156193064</v>
      </c>
      <c r="AX34">
        <v>0</v>
      </c>
      <c r="AY34">
        <v>0</v>
      </c>
      <c r="AZ34">
        <v>33158743573</v>
      </c>
      <c r="BA34">
        <v>33098596523</v>
      </c>
      <c r="BB34">
        <v>33688249661</v>
      </c>
      <c r="BC34">
        <v>33742711314</v>
      </c>
      <c r="BD34" t="s">
        <v>406</v>
      </c>
      <c r="BE34" t="s">
        <v>406</v>
      </c>
      <c r="BF34">
        <v>33887855420</v>
      </c>
      <c r="BG34">
        <v>33877589325</v>
      </c>
      <c r="BH34">
        <v>33983493753</v>
      </c>
      <c r="BI34">
        <v>33769720146</v>
      </c>
      <c r="BJ34">
        <v>33629053250</v>
      </c>
      <c r="BK34">
        <v>33596066599</v>
      </c>
      <c r="BL34">
        <v>33253467514</v>
      </c>
      <c r="BM34">
        <v>33131793458</v>
      </c>
      <c r="BN34">
        <v>0</v>
      </c>
      <c r="BO34">
        <v>0</v>
      </c>
      <c r="BP34">
        <v>33421933432</v>
      </c>
      <c r="BQ34">
        <v>33498896919</v>
      </c>
      <c r="BR34">
        <v>33742711430</v>
      </c>
      <c r="BS34">
        <v>33688292619</v>
      </c>
      <c r="BT34">
        <v>32642379765</v>
      </c>
      <c r="BU34">
        <v>33550036525</v>
      </c>
      <c r="BV34" t="s">
        <v>406</v>
      </c>
      <c r="BW34" t="s">
        <v>406</v>
      </c>
      <c r="BX34">
        <v>34024835271</v>
      </c>
      <c r="BY34">
        <v>34019056170</v>
      </c>
      <c r="BZ34">
        <v>33394639238</v>
      </c>
      <c r="CA34">
        <v>33503922625</v>
      </c>
      <c r="CB34">
        <v>33507874301</v>
      </c>
      <c r="CC34">
        <v>33950104896</v>
      </c>
      <c r="CD34">
        <v>0</v>
      </c>
      <c r="CE34">
        <v>0</v>
      </c>
      <c r="CF34">
        <v>33691163352</v>
      </c>
      <c r="CG34">
        <v>33767249783</v>
      </c>
      <c r="CH34">
        <v>33693527745</v>
      </c>
      <c r="CI34">
        <v>33625977572</v>
      </c>
      <c r="CJ34">
        <v>33324854876</v>
      </c>
      <c r="CK34">
        <v>33443439494</v>
      </c>
      <c r="CL34">
        <v>33877093078</v>
      </c>
      <c r="CM34">
        <v>33887554104</v>
      </c>
      <c r="CN34" t="s">
        <v>406</v>
      </c>
      <c r="CO34" t="s">
        <v>406</v>
      </c>
      <c r="CP34">
        <v>33422318231</v>
      </c>
      <c r="CQ34">
        <v>33923700023</v>
      </c>
      <c r="CR34">
        <v>33991353206</v>
      </c>
      <c r="CS34">
        <v>33833061778</v>
      </c>
      <c r="CT34">
        <v>0</v>
      </c>
      <c r="CU34">
        <v>0</v>
      </c>
      <c r="CV34">
        <v>33468910171</v>
      </c>
      <c r="CW34">
        <v>33422718988</v>
      </c>
      <c r="CX34">
        <v>33155271710</v>
      </c>
      <c r="CY34">
        <v>34057321991</v>
      </c>
      <c r="CZ34">
        <v>33338781382</v>
      </c>
      <c r="DA34">
        <v>33359798390</v>
      </c>
      <c r="DB34">
        <v>33658367574</v>
      </c>
      <c r="DC34">
        <v>33799077900</v>
      </c>
      <c r="DD34">
        <v>33661009735</v>
      </c>
      <c r="DE34">
        <v>33627299672</v>
      </c>
      <c r="DF34" t="s">
        <v>406</v>
      </c>
      <c r="DG34" t="s">
        <v>406</v>
      </c>
      <c r="DH34">
        <v>33180679682</v>
      </c>
      <c r="DI34">
        <v>33242919719</v>
      </c>
      <c r="DJ34">
        <v>0</v>
      </c>
      <c r="DK34">
        <v>0</v>
      </c>
      <c r="DL34">
        <v>33757255100</v>
      </c>
      <c r="DM34">
        <v>33670627223</v>
      </c>
      <c r="DN34">
        <v>34055224046</v>
      </c>
      <c r="DO34">
        <v>34132636140</v>
      </c>
      <c r="DP34">
        <v>33455741341</v>
      </c>
      <c r="DQ34">
        <v>33582703883</v>
      </c>
      <c r="DR34">
        <v>34119109372</v>
      </c>
      <c r="DS34">
        <v>34342146980</v>
      </c>
      <c r="DT34">
        <v>33826553553</v>
      </c>
      <c r="DU34">
        <v>33682972069</v>
      </c>
      <c r="DV34">
        <v>33521888361</v>
      </c>
      <c r="DW34">
        <v>33457105639</v>
      </c>
      <c r="DX34" t="s">
        <v>406</v>
      </c>
      <c r="DY34" t="s">
        <v>406</v>
      </c>
      <c r="ED34">
        <f t="shared" si="1"/>
        <v>1744225377</v>
      </c>
      <c r="EE34">
        <f t="shared" si="2"/>
        <v>33158698929</v>
      </c>
      <c r="EF34">
        <f t="shared" si="3"/>
        <v>33098538834</v>
      </c>
      <c r="EG34" t="str">
        <f t="shared" si="4"/>
        <v>N/A</v>
      </c>
      <c r="EH34" t="str">
        <f t="shared" si="4"/>
        <v>N/A</v>
      </c>
      <c r="EI34">
        <f t="shared" si="5"/>
        <v>33837642738</v>
      </c>
      <c r="EJ34">
        <f t="shared" si="6"/>
        <v>33900413277</v>
      </c>
      <c r="EK34">
        <f t="shared" si="7"/>
        <v>33443362498</v>
      </c>
      <c r="EL34">
        <f t="shared" si="7"/>
        <v>33324779861</v>
      </c>
      <c r="EM34">
        <f t="shared" si="8"/>
        <v>33498896919</v>
      </c>
      <c r="EN34">
        <f t="shared" si="9"/>
        <v>33421933432</v>
      </c>
      <c r="EO34">
        <f t="shared" si="10"/>
        <v>33767249783</v>
      </c>
      <c r="EP34">
        <f t="shared" si="11"/>
        <v>33691163352</v>
      </c>
      <c r="EQ34">
        <f t="shared" si="12"/>
        <v>33769742434</v>
      </c>
      <c r="ER34">
        <f t="shared" si="12"/>
        <v>33983524573</v>
      </c>
      <c r="ES34">
        <f t="shared" si="12"/>
        <v>34245704210</v>
      </c>
      <c r="ET34">
        <f t="shared" si="12"/>
        <v>34110921944</v>
      </c>
      <c r="EX34">
        <f t="shared" si="16"/>
        <v>1795440</v>
      </c>
      <c r="EY34">
        <f t="shared" si="16"/>
        <v>1775505</v>
      </c>
      <c r="EZ34" t="e">
        <f t="shared" si="16"/>
        <v>#VALUE!</v>
      </c>
      <c r="FA34" t="e">
        <f t="shared" si="16"/>
        <v>#VALUE!</v>
      </c>
      <c r="FB34">
        <f t="shared" si="16"/>
        <v>1907703.5</v>
      </c>
      <c r="FC34">
        <f t="shared" si="16"/>
        <v>1932863.5</v>
      </c>
      <c r="FD34">
        <f t="shared" si="16"/>
        <v>1763994.5</v>
      </c>
      <c r="FE34">
        <f t="shared" si="16"/>
        <v>1751952</v>
      </c>
      <c r="FF34">
        <f t="shared" si="16"/>
        <v>1880230.5</v>
      </c>
      <c r="FG34">
        <f t="shared" si="16"/>
        <v>1860271.5</v>
      </c>
      <c r="FH34">
        <f t="shared" si="16"/>
        <v>1899371</v>
      </c>
      <c r="FI34">
        <f t="shared" si="16"/>
        <v>1875148</v>
      </c>
      <c r="FJ34">
        <f t="shared" si="16"/>
        <v>1871751</v>
      </c>
      <c r="FK34">
        <f t="shared" si="16"/>
        <v>1907065</v>
      </c>
      <c r="FL34">
        <f t="shared" si="16"/>
        <v>1971995.5</v>
      </c>
      <c r="FM34">
        <f t="shared" si="16"/>
        <v>1936614.5</v>
      </c>
      <c r="FN34">
        <f t="shared" si="14"/>
        <v>26129905.5</v>
      </c>
      <c r="FO34" s="13">
        <f t="shared" si="15"/>
        <v>24.919419765472412</v>
      </c>
    </row>
    <row r="35" spans="1:171" x14ac:dyDescent="0.35">
      <c r="A35">
        <v>1744225378</v>
      </c>
      <c r="B35" t="s">
        <v>406</v>
      </c>
      <c r="C35" t="s">
        <v>406</v>
      </c>
      <c r="D35">
        <v>33102037888</v>
      </c>
      <c r="E35">
        <v>33162235358</v>
      </c>
      <c r="F35">
        <v>34101119369</v>
      </c>
      <c r="G35">
        <v>33888274693</v>
      </c>
      <c r="H35">
        <v>34175326386</v>
      </c>
      <c r="I35">
        <v>33447176255</v>
      </c>
      <c r="J35">
        <v>34314072494</v>
      </c>
      <c r="K35">
        <v>34115345294</v>
      </c>
      <c r="L35">
        <v>33976133303</v>
      </c>
      <c r="M35">
        <v>33726560175</v>
      </c>
      <c r="N35">
        <v>33685171781</v>
      </c>
      <c r="O35">
        <v>33708655230</v>
      </c>
      <c r="P35">
        <v>34114905134</v>
      </c>
      <c r="Q35">
        <v>34249791861</v>
      </c>
      <c r="R35">
        <v>0</v>
      </c>
      <c r="S35">
        <v>0</v>
      </c>
      <c r="T35" t="s">
        <v>406</v>
      </c>
      <c r="U35" t="s">
        <v>406</v>
      </c>
      <c r="V35">
        <v>34136248505</v>
      </c>
      <c r="W35">
        <v>34058798368</v>
      </c>
      <c r="X35">
        <v>33446837849</v>
      </c>
      <c r="Y35">
        <v>33328234507</v>
      </c>
      <c r="Z35">
        <v>33801071747</v>
      </c>
      <c r="AA35">
        <v>33661752848</v>
      </c>
      <c r="AB35">
        <v>34022614052</v>
      </c>
      <c r="AC35">
        <v>34028456209</v>
      </c>
      <c r="AD35">
        <v>33773426470</v>
      </c>
      <c r="AE35">
        <v>33987277594</v>
      </c>
      <c r="AF35">
        <v>34249590815</v>
      </c>
      <c r="AG35">
        <v>34114737764</v>
      </c>
      <c r="AH35">
        <v>0</v>
      </c>
      <c r="AI35">
        <v>0</v>
      </c>
      <c r="AJ35">
        <v>33904219218</v>
      </c>
      <c r="AK35">
        <v>33841400012</v>
      </c>
      <c r="AL35" t="s">
        <v>406</v>
      </c>
      <c r="AM35" t="s">
        <v>406</v>
      </c>
      <c r="AN35">
        <v>33585819088</v>
      </c>
      <c r="AO35">
        <v>33459588902</v>
      </c>
      <c r="AP35">
        <v>33329705911</v>
      </c>
      <c r="AQ35">
        <v>33665515584</v>
      </c>
      <c r="AR35">
        <v>33599839743</v>
      </c>
      <c r="AS35">
        <v>33632860575</v>
      </c>
      <c r="AT35">
        <v>34099924954</v>
      </c>
      <c r="AU35">
        <v>33759872866</v>
      </c>
      <c r="AV35">
        <v>33334618114</v>
      </c>
      <c r="AW35">
        <v>33159697549</v>
      </c>
      <c r="AX35">
        <v>0</v>
      </c>
      <c r="AY35">
        <v>0</v>
      </c>
      <c r="AZ35">
        <v>33162271264</v>
      </c>
      <c r="BA35">
        <v>33102086159</v>
      </c>
      <c r="BB35">
        <v>33691979941</v>
      </c>
      <c r="BC35">
        <v>33746487654</v>
      </c>
      <c r="BD35" t="s">
        <v>406</v>
      </c>
      <c r="BE35" t="s">
        <v>406</v>
      </c>
      <c r="BF35">
        <v>33891553879</v>
      </c>
      <c r="BG35">
        <v>33881322351</v>
      </c>
      <c r="BH35">
        <v>33987238344</v>
      </c>
      <c r="BI35">
        <v>33773395644</v>
      </c>
      <c r="BJ35">
        <v>33632879281</v>
      </c>
      <c r="BK35">
        <v>33599859994</v>
      </c>
      <c r="BL35">
        <v>33256934091</v>
      </c>
      <c r="BM35">
        <v>33135247106</v>
      </c>
      <c r="BN35">
        <v>0</v>
      </c>
      <c r="BO35">
        <v>0</v>
      </c>
      <c r="BP35">
        <v>33425583874</v>
      </c>
      <c r="BQ35">
        <v>33502588042</v>
      </c>
      <c r="BR35">
        <v>33746486785</v>
      </c>
      <c r="BS35">
        <v>33692022682</v>
      </c>
      <c r="BT35">
        <v>32645911212</v>
      </c>
      <c r="BU35">
        <v>33553565038</v>
      </c>
      <c r="BV35" t="s">
        <v>406</v>
      </c>
      <c r="BW35" t="s">
        <v>406</v>
      </c>
      <c r="BX35">
        <v>34028506422</v>
      </c>
      <c r="BY35">
        <v>34022703998</v>
      </c>
      <c r="BZ35">
        <v>33398159228</v>
      </c>
      <c r="CA35">
        <v>33507486930</v>
      </c>
      <c r="CB35">
        <v>33511649402</v>
      </c>
      <c r="CC35">
        <v>33953966413</v>
      </c>
      <c r="CD35">
        <v>0</v>
      </c>
      <c r="CE35">
        <v>0</v>
      </c>
      <c r="CF35">
        <v>33694851979</v>
      </c>
      <c r="CG35">
        <v>33770986309</v>
      </c>
      <c r="CH35">
        <v>33697159370</v>
      </c>
      <c r="CI35">
        <v>33629576580</v>
      </c>
      <c r="CJ35">
        <v>33328308024</v>
      </c>
      <c r="CK35">
        <v>33446914725</v>
      </c>
      <c r="CL35">
        <v>33880834673</v>
      </c>
      <c r="CM35">
        <v>33891261298</v>
      </c>
      <c r="CN35" t="s">
        <v>406</v>
      </c>
      <c r="CO35" t="s">
        <v>406</v>
      </c>
      <c r="CP35">
        <v>33425965824</v>
      </c>
      <c r="CQ35">
        <v>33927387990</v>
      </c>
      <c r="CR35">
        <v>33995215016</v>
      </c>
      <c r="CS35">
        <v>33836837521</v>
      </c>
      <c r="CT35">
        <v>0</v>
      </c>
      <c r="CU35">
        <v>0</v>
      </c>
      <c r="CV35">
        <v>33472610263</v>
      </c>
      <c r="CW35">
        <v>33426379803</v>
      </c>
      <c r="CX35">
        <v>33158999775</v>
      </c>
      <c r="CY35">
        <v>34061104089</v>
      </c>
      <c r="CZ35">
        <v>33342442903</v>
      </c>
      <c r="DA35">
        <v>33363442836</v>
      </c>
      <c r="DB35">
        <v>33661934068</v>
      </c>
      <c r="DC35">
        <v>33802692975</v>
      </c>
      <c r="DD35">
        <v>33664825581</v>
      </c>
      <c r="DE35">
        <v>33631048266</v>
      </c>
      <c r="DF35" t="s">
        <v>406</v>
      </c>
      <c r="DG35" t="s">
        <v>406</v>
      </c>
      <c r="DH35">
        <v>33184194090</v>
      </c>
      <c r="DI35">
        <v>33246448424</v>
      </c>
      <c r="DJ35">
        <v>0</v>
      </c>
      <c r="DK35">
        <v>0</v>
      </c>
      <c r="DL35">
        <v>33760993925</v>
      </c>
      <c r="DM35">
        <v>33674318226</v>
      </c>
      <c r="DN35">
        <v>34058914709</v>
      </c>
      <c r="DO35">
        <v>34136368526</v>
      </c>
      <c r="DP35">
        <v>33459352646</v>
      </c>
      <c r="DQ35">
        <v>33586351831</v>
      </c>
      <c r="DR35">
        <v>34122888697</v>
      </c>
      <c r="DS35">
        <v>34345994605</v>
      </c>
      <c r="DT35">
        <v>33830396391</v>
      </c>
      <c r="DU35">
        <v>33686742172</v>
      </c>
      <c r="DV35">
        <v>33525456469</v>
      </c>
      <c r="DW35">
        <v>33460623110</v>
      </c>
      <c r="DX35" t="s">
        <v>406</v>
      </c>
      <c r="DY35" t="s">
        <v>406</v>
      </c>
      <c r="ED35">
        <f t="shared" si="1"/>
        <v>1744225378</v>
      </c>
      <c r="EE35">
        <f t="shared" si="2"/>
        <v>33162235358</v>
      </c>
      <c r="EF35">
        <f t="shared" si="3"/>
        <v>33102037888</v>
      </c>
      <c r="EG35" t="str">
        <f t="shared" si="4"/>
        <v>N/A</v>
      </c>
      <c r="EH35" t="str">
        <f t="shared" si="4"/>
        <v>N/A</v>
      </c>
      <c r="EI35">
        <f t="shared" si="5"/>
        <v>33841400012</v>
      </c>
      <c r="EJ35">
        <f t="shared" si="6"/>
        <v>33904219218</v>
      </c>
      <c r="EK35">
        <f t="shared" si="7"/>
        <v>33446837849</v>
      </c>
      <c r="EL35">
        <f t="shared" si="7"/>
        <v>33328234507</v>
      </c>
      <c r="EM35">
        <f t="shared" si="8"/>
        <v>33502588042</v>
      </c>
      <c r="EN35">
        <f t="shared" si="9"/>
        <v>33425583874</v>
      </c>
      <c r="EO35">
        <f t="shared" si="10"/>
        <v>33770986309</v>
      </c>
      <c r="EP35">
        <f t="shared" si="11"/>
        <v>33694851979</v>
      </c>
      <c r="EQ35">
        <f t="shared" si="12"/>
        <v>33773426470</v>
      </c>
      <c r="ER35">
        <f t="shared" si="12"/>
        <v>33987277594</v>
      </c>
      <c r="ES35">
        <f t="shared" si="12"/>
        <v>34249590815</v>
      </c>
      <c r="ET35">
        <f t="shared" si="12"/>
        <v>34114737764</v>
      </c>
      <c r="EX35">
        <f t="shared" si="16"/>
        <v>3536429</v>
      </c>
      <c r="EY35">
        <f t="shared" si="16"/>
        <v>3499054</v>
      </c>
      <c r="EZ35" t="e">
        <f t="shared" si="16"/>
        <v>#VALUE!</v>
      </c>
      <c r="FA35" t="e">
        <f t="shared" si="16"/>
        <v>#VALUE!</v>
      </c>
      <c r="FB35">
        <f t="shared" si="16"/>
        <v>3757274</v>
      </c>
      <c r="FC35">
        <f t="shared" si="16"/>
        <v>3805941</v>
      </c>
      <c r="FD35">
        <f t="shared" si="16"/>
        <v>3475351</v>
      </c>
      <c r="FE35">
        <f t="shared" si="16"/>
        <v>3454646</v>
      </c>
      <c r="FF35">
        <f t="shared" si="16"/>
        <v>3691123</v>
      </c>
      <c r="FG35">
        <f t="shared" si="16"/>
        <v>3650442</v>
      </c>
      <c r="FH35">
        <f t="shared" si="16"/>
        <v>3736526</v>
      </c>
      <c r="FI35">
        <f t="shared" si="16"/>
        <v>3688627</v>
      </c>
      <c r="FJ35">
        <f t="shared" si="16"/>
        <v>3684036</v>
      </c>
      <c r="FK35">
        <f t="shared" si="16"/>
        <v>3753021</v>
      </c>
      <c r="FL35">
        <f t="shared" si="16"/>
        <v>3886605</v>
      </c>
      <c r="FM35">
        <f t="shared" si="16"/>
        <v>3815820</v>
      </c>
      <c r="FN35">
        <f t="shared" si="14"/>
        <v>51434895</v>
      </c>
      <c r="FO35" s="13">
        <f t="shared" si="15"/>
        <v>49.052138328552246</v>
      </c>
    </row>
    <row r="36" spans="1:171" x14ac:dyDescent="0.35">
      <c r="A36">
        <v>1744225380</v>
      </c>
      <c r="B36" t="s">
        <v>406</v>
      </c>
      <c r="C36" t="s">
        <v>406</v>
      </c>
      <c r="D36">
        <v>33105584880</v>
      </c>
      <c r="E36">
        <v>33165817507</v>
      </c>
      <c r="F36">
        <v>34104963771</v>
      </c>
      <c r="G36">
        <v>33892065566</v>
      </c>
      <c r="H36">
        <v>34178921642</v>
      </c>
      <c r="I36">
        <v>33450752221</v>
      </c>
      <c r="J36">
        <v>34317975707</v>
      </c>
      <c r="K36">
        <v>34119180219</v>
      </c>
      <c r="L36">
        <v>33979938745</v>
      </c>
      <c r="M36">
        <v>33730393228</v>
      </c>
      <c r="N36">
        <v>33688919970</v>
      </c>
      <c r="O36">
        <v>33712361903</v>
      </c>
      <c r="P36">
        <v>34118781972</v>
      </c>
      <c r="Q36">
        <v>34253737854</v>
      </c>
      <c r="R36">
        <v>0</v>
      </c>
      <c r="S36">
        <v>0</v>
      </c>
      <c r="T36" t="s">
        <v>406</v>
      </c>
      <c r="U36" t="s">
        <v>406</v>
      </c>
      <c r="V36">
        <v>34140033652</v>
      </c>
      <c r="W36">
        <v>34062544085</v>
      </c>
      <c r="X36">
        <v>33450367308</v>
      </c>
      <c r="Y36">
        <v>33331741263</v>
      </c>
      <c r="Z36">
        <v>33804739108</v>
      </c>
      <c r="AA36">
        <v>33665376146</v>
      </c>
      <c r="AB36">
        <v>34026329714</v>
      </c>
      <c r="AC36">
        <v>34032195912</v>
      </c>
      <c r="AD36">
        <v>33777169050</v>
      </c>
      <c r="AE36">
        <v>33991088344</v>
      </c>
      <c r="AF36">
        <v>34253537639</v>
      </c>
      <c r="AG36">
        <v>34118614728</v>
      </c>
      <c r="AH36">
        <v>0</v>
      </c>
      <c r="AI36">
        <v>0</v>
      </c>
      <c r="AJ36">
        <v>33908090014</v>
      </c>
      <c r="AK36">
        <v>33845218715</v>
      </c>
      <c r="AL36" t="s">
        <v>406</v>
      </c>
      <c r="AM36" t="s">
        <v>406</v>
      </c>
      <c r="AN36">
        <v>33589523186</v>
      </c>
      <c r="AO36">
        <v>33463254032</v>
      </c>
      <c r="AP36">
        <v>33333485919</v>
      </c>
      <c r="AQ36">
        <v>33669309590</v>
      </c>
      <c r="AR36">
        <v>33603699937</v>
      </c>
      <c r="AS36">
        <v>33636752392</v>
      </c>
      <c r="AT36">
        <v>34103704167</v>
      </c>
      <c r="AU36">
        <v>33763688990</v>
      </c>
      <c r="AV36">
        <v>33338192273</v>
      </c>
      <c r="AW36">
        <v>33163265153</v>
      </c>
      <c r="AX36">
        <v>0</v>
      </c>
      <c r="AY36">
        <v>0</v>
      </c>
      <c r="AZ36">
        <v>33165853350</v>
      </c>
      <c r="BA36">
        <v>33105633089</v>
      </c>
      <c r="BB36">
        <v>33695772201</v>
      </c>
      <c r="BC36">
        <v>33750326810</v>
      </c>
      <c r="BD36" t="s">
        <v>406</v>
      </c>
      <c r="BE36" t="s">
        <v>406</v>
      </c>
      <c r="BF36">
        <v>33895319258</v>
      </c>
      <c r="BG36">
        <v>33885123670</v>
      </c>
      <c r="BH36">
        <v>33991048141</v>
      </c>
      <c r="BI36">
        <v>33777137940</v>
      </c>
      <c r="BJ36">
        <v>33636770865</v>
      </c>
      <c r="BK36">
        <v>33603727273</v>
      </c>
      <c r="BL36">
        <v>33260468949</v>
      </c>
      <c r="BM36">
        <v>33138774497</v>
      </c>
      <c r="BN36">
        <v>0</v>
      </c>
      <c r="BO36">
        <v>0</v>
      </c>
      <c r="BP36">
        <v>33429316722</v>
      </c>
      <c r="BQ36">
        <v>33506361326</v>
      </c>
      <c r="BR36">
        <v>33750335801</v>
      </c>
      <c r="BS36">
        <v>33695824587</v>
      </c>
      <c r="BT36">
        <v>32649480761</v>
      </c>
      <c r="BU36">
        <v>33557166301</v>
      </c>
      <c r="BV36" t="s">
        <v>406</v>
      </c>
      <c r="BW36" t="s">
        <v>406</v>
      </c>
      <c r="BX36">
        <v>34032254006</v>
      </c>
      <c r="BY36">
        <v>34026427647</v>
      </c>
      <c r="BZ36">
        <v>33401740460</v>
      </c>
      <c r="CA36">
        <v>33511113034</v>
      </c>
      <c r="CB36">
        <v>33515486273</v>
      </c>
      <c r="CC36">
        <v>33957891090</v>
      </c>
      <c r="CD36">
        <v>0</v>
      </c>
      <c r="CE36">
        <v>0</v>
      </c>
      <c r="CF36">
        <v>33698600153</v>
      </c>
      <c r="CG36">
        <v>33774783774</v>
      </c>
      <c r="CH36">
        <v>33700844219</v>
      </c>
      <c r="CI36">
        <v>33633231459</v>
      </c>
      <c r="CJ36">
        <v>33331816046</v>
      </c>
      <c r="CK36">
        <v>33450444687</v>
      </c>
      <c r="CL36">
        <v>33884637050</v>
      </c>
      <c r="CM36">
        <v>33895026637</v>
      </c>
      <c r="CN36" t="s">
        <v>406</v>
      </c>
      <c r="CO36" t="s">
        <v>406</v>
      </c>
      <c r="CP36">
        <v>33429672905</v>
      </c>
      <c r="CQ36">
        <v>33931135695</v>
      </c>
      <c r="CR36">
        <v>33999139277</v>
      </c>
      <c r="CS36">
        <v>33840672824</v>
      </c>
      <c r="CT36">
        <v>0</v>
      </c>
      <c r="CU36">
        <v>0</v>
      </c>
      <c r="CV36">
        <v>33476374251</v>
      </c>
      <c r="CW36">
        <v>33430102619</v>
      </c>
      <c r="CX36">
        <v>33162793226</v>
      </c>
      <c r="CY36">
        <v>34064948089</v>
      </c>
      <c r="CZ36">
        <v>33346167029</v>
      </c>
      <c r="DA36">
        <v>33367145680</v>
      </c>
      <c r="DB36">
        <v>33665556952</v>
      </c>
      <c r="DC36">
        <v>33806360319</v>
      </c>
      <c r="DD36">
        <v>33668703373</v>
      </c>
      <c r="DE36">
        <v>33634857761</v>
      </c>
      <c r="DF36" t="s">
        <v>406</v>
      </c>
      <c r="DG36" t="s">
        <v>406</v>
      </c>
      <c r="DH36">
        <v>33187763621</v>
      </c>
      <c r="DI36">
        <v>33250030125</v>
      </c>
      <c r="DJ36">
        <v>0</v>
      </c>
      <c r="DK36">
        <v>0</v>
      </c>
      <c r="DL36">
        <v>33764789168</v>
      </c>
      <c r="DM36">
        <v>33678063409</v>
      </c>
      <c r="DN36">
        <v>34062658796</v>
      </c>
      <c r="DO36">
        <v>34140151672</v>
      </c>
      <c r="DP36">
        <v>33463015292</v>
      </c>
      <c r="DQ36">
        <v>33590053271</v>
      </c>
      <c r="DR36">
        <v>34126721687</v>
      </c>
      <c r="DS36">
        <v>34349895904</v>
      </c>
      <c r="DT36">
        <v>33834294477</v>
      </c>
      <c r="DU36">
        <v>33690567181</v>
      </c>
      <c r="DV36">
        <v>33529077954</v>
      </c>
      <c r="DW36">
        <v>33464199221</v>
      </c>
      <c r="DX36" t="s">
        <v>406</v>
      </c>
      <c r="DY36" t="s">
        <v>406</v>
      </c>
      <c r="ED36">
        <f t="shared" si="1"/>
        <v>1744225380</v>
      </c>
      <c r="EE36">
        <f t="shared" si="2"/>
        <v>33165817507</v>
      </c>
      <c r="EF36">
        <f t="shared" si="3"/>
        <v>33105584880</v>
      </c>
      <c r="EG36" t="str">
        <f t="shared" si="4"/>
        <v>N/A</v>
      </c>
      <c r="EH36" t="str">
        <f t="shared" si="4"/>
        <v>N/A</v>
      </c>
      <c r="EI36">
        <f t="shared" si="5"/>
        <v>33845218715</v>
      </c>
      <c r="EJ36">
        <f t="shared" si="6"/>
        <v>33908090014</v>
      </c>
      <c r="EK36">
        <f t="shared" si="7"/>
        <v>33450367308</v>
      </c>
      <c r="EL36">
        <f t="shared" si="7"/>
        <v>33331741263</v>
      </c>
      <c r="EM36">
        <f t="shared" si="8"/>
        <v>33506361326</v>
      </c>
      <c r="EN36">
        <f t="shared" si="9"/>
        <v>33429316722</v>
      </c>
      <c r="EO36">
        <f t="shared" si="10"/>
        <v>33774783774</v>
      </c>
      <c r="EP36">
        <f t="shared" si="11"/>
        <v>33698600153</v>
      </c>
      <c r="EQ36">
        <f t="shared" si="12"/>
        <v>33777169050</v>
      </c>
      <c r="ER36">
        <f t="shared" si="12"/>
        <v>33991088344</v>
      </c>
      <c r="ES36">
        <f t="shared" si="12"/>
        <v>34253537639</v>
      </c>
      <c r="ET36">
        <f t="shared" si="12"/>
        <v>34118614728</v>
      </c>
      <c r="EX36">
        <f t="shared" si="16"/>
        <v>1791074.5</v>
      </c>
      <c r="EY36">
        <f t="shared" si="16"/>
        <v>1773496</v>
      </c>
      <c r="EZ36" t="e">
        <f t="shared" si="16"/>
        <v>#VALUE!</v>
      </c>
      <c r="FA36" t="e">
        <f t="shared" si="16"/>
        <v>#VALUE!</v>
      </c>
      <c r="FB36">
        <f t="shared" si="16"/>
        <v>1909351.5</v>
      </c>
      <c r="FC36">
        <f t="shared" si="16"/>
        <v>1935398</v>
      </c>
      <c r="FD36">
        <f t="shared" si="16"/>
        <v>1764729.5</v>
      </c>
      <c r="FE36">
        <f t="shared" si="16"/>
        <v>1753378</v>
      </c>
      <c r="FF36">
        <f t="shared" si="16"/>
        <v>1886642</v>
      </c>
      <c r="FG36">
        <f t="shared" si="16"/>
        <v>1866424</v>
      </c>
      <c r="FH36">
        <f t="shared" si="16"/>
        <v>1898732.5</v>
      </c>
      <c r="FI36">
        <f t="shared" si="16"/>
        <v>1874087</v>
      </c>
      <c r="FJ36">
        <f t="shared" si="16"/>
        <v>1871290</v>
      </c>
      <c r="FK36">
        <f t="shared" si="16"/>
        <v>1905375</v>
      </c>
      <c r="FL36">
        <f t="shared" si="16"/>
        <v>1973412</v>
      </c>
      <c r="FM36">
        <f t="shared" si="16"/>
        <v>1938482</v>
      </c>
      <c r="FN36">
        <f t="shared" si="14"/>
        <v>26141872</v>
      </c>
      <c r="FO36" s="13">
        <f t="shared" si="15"/>
        <v>24.930831909179688</v>
      </c>
    </row>
    <row r="37" spans="1:171" x14ac:dyDescent="0.35">
      <c r="A37">
        <v>1744225381</v>
      </c>
      <c r="B37" t="s">
        <v>406</v>
      </c>
      <c r="C37" t="s">
        <v>406</v>
      </c>
      <c r="D37">
        <v>33109039646</v>
      </c>
      <c r="E37">
        <v>33169308446</v>
      </c>
      <c r="F37">
        <v>34108703936</v>
      </c>
      <c r="G37">
        <v>33895756345</v>
      </c>
      <c r="H37">
        <v>34182450082</v>
      </c>
      <c r="I37">
        <v>33454234756</v>
      </c>
      <c r="J37">
        <v>34321778321</v>
      </c>
      <c r="K37">
        <v>34122916686</v>
      </c>
      <c r="L37">
        <v>33983658479</v>
      </c>
      <c r="M37">
        <v>33734127389</v>
      </c>
      <c r="N37">
        <v>33692570162</v>
      </c>
      <c r="O37">
        <v>33715972176</v>
      </c>
      <c r="P37">
        <v>34122558637</v>
      </c>
      <c r="Q37">
        <v>34257582523</v>
      </c>
      <c r="R37">
        <v>0</v>
      </c>
      <c r="S37">
        <v>0</v>
      </c>
      <c r="T37" t="s">
        <v>406</v>
      </c>
      <c r="U37" t="s">
        <v>406</v>
      </c>
      <c r="V37">
        <v>34143721530</v>
      </c>
      <c r="W37">
        <v>34066194523</v>
      </c>
      <c r="X37">
        <v>33453804962</v>
      </c>
      <c r="Y37">
        <v>33335158099</v>
      </c>
      <c r="Z37">
        <v>33808312745</v>
      </c>
      <c r="AA37">
        <v>33668907224</v>
      </c>
      <c r="AB37">
        <v>34029944177</v>
      </c>
      <c r="AC37">
        <v>34035832220</v>
      </c>
      <c r="AD37">
        <v>33780815392</v>
      </c>
      <c r="AE37">
        <v>33994801565</v>
      </c>
      <c r="AF37">
        <v>34257382334</v>
      </c>
      <c r="AG37">
        <v>34122391269</v>
      </c>
      <c r="AH37">
        <v>0</v>
      </c>
      <c r="AI37">
        <v>0</v>
      </c>
      <c r="AJ37">
        <v>33911860250</v>
      </c>
      <c r="AK37">
        <v>33848939120</v>
      </c>
      <c r="AL37" t="s">
        <v>406</v>
      </c>
      <c r="AM37" t="s">
        <v>406</v>
      </c>
      <c r="AN37">
        <v>33593137082</v>
      </c>
      <c r="AO37">
        <v>33466830482</v>
      </c>
      <c r="AP37">
        <v>33337175340</v>
      </c>
      <c r="AQ37">
        <v>33673007190</v>
      </c>
      <c r="AR37">
        <v>33607470326</v>
      </c>
      <c r="AS37">
        <v>33640554438</v>
      </c>
      <c r="AT37">
        <v>34107415294</v>
      </c>
      <c r="AU37">
        <v>33767414405</v>
      </c>
      <c r="AV37">
        <v>33341685079</v>
      </c>
      <c r="AW37">
        <v>33166749052</v>
      </c>
      <c r="AX37">
        <v>0</v>
      </c>
      <c r="AY37">
        <v>0</v>
      </c>
      <c r="AZ37">
        <v>33169353801</v>
      </c>
      <c r="BA37">
        <v>33109096588</v>
      </c>
      <c r="BB37">
        <v>33699476501</v>
      </c>
      <c r="BC37">
        <v>33754073872</v>
      </c>
      <c r="BD37" t="s">
        <v>406</v>
      </c>
      <c r="BE37" t="s">
        <v>406</v>
      </c>
      <c r="BF37">
        <v>33898997732</v>
      </c>
      <c r="BG37">
        <v>33888838171</v>
      </c>
      <c r="BH37">
        <v>33994770457</v>
      </c>
      <c r="BI37">
        <v>33780793102</v>
      </c>
      <c r="BJ37">
        <v>33640572319</v>
      </c>
      <c r="BK37">
        <v>33607491292</v>
      </c>
      <c r="BL37">
        <v>33263904175</v>
      </c>
      <c r="BM37">
        <v>33142197712</v>
      </c>
      <c r="BN37">
        <v>0</v>
      </c>
      <c r="BO37">
        <v>0</v>
      </c>
      <c r="BP37">
        <v>33432940506</v>
      </c>
      <c r="BQ37">
        <v>33510028186</v>
      </c>
      <c r="BR37">
        <v>33754070637</v>
      </c>
      <c r="BS37">
        <v>33699516936</v>
      </c>
      <c r="BT37">
        <v>32652930299</v>
      </c>
      <c r="BU37">
        <v>33560664836</v>
      </c>
      <c r="BV37" t="s">
        <v>406</v>
      </c>
      <c r="BW37" t="s">
        <v>406</v>
      </c>
      <c r="BX37">
        <v>34035887854</v>
      </c>
      <c r="BY37">
        <v>34030039721</v>
      </c>
      <c r="BZ37">
        <v>33405221474</v>
      </c>
      <c r="CA37">
        <v>33514640627</v>
      </c>
      <c r="CB37">
        <v>33519220553</v>
      </c>
      <c r="CC37">
        <v>33961712453</v>
      </c>
      <c r="CD37">
        <v>0</v>
      </c>
      <c r="CE37">
        <v>0</v>
      </c>
      <c r="CF37">
        <v>33702245951</v>
      </c>
      <c r="CG37">
        <v>33778477699</v>
      </c>
      <c r="CH37">
        <v>33704432416</v>
      </c>
      <c r="CI37">
        <v>33636788729</v>
      </c>
      <c r="CJ37">
        <v>33335229967</v>
      </c>
      <c r="CK37">
        <v>33453879489</v>
      </c>
      <c r="CL37">
        <v>33888338980</v>
      </c>
      <c r="CM37">
        <v>33898694946</v>
      </c>
      <c r="CN37" t="s">
        <v>406</v>
      </c>
      <c r="CO37" t="s">
        <v>406</v>
      </c>
      <c r="CP37">
        <v>33433280714</v>
      </c>
      <c r="CQ37">
        <v>33934783655</v>
      </c>
      <c r="CR37">
        <v>34002956982</v>
      </c>
      <c r="CS37">
        <v>33844407156</v>
      </c>
      <c r="CT37">
        <v>0</v>
      </c>
      <c r="CU37">
        <v>0</v>
      </c>
      <c r="CV37">
        <v>33480041695</v>
      </c>
      <c r="CW37">
        <v>33433727097</v>
      </c>
      <c r="CX37">
        <v>33166481977</v>
      </c>
      <c r="CY37">
        <v>34068685167</v>
      </c>
      <c r="CZ37">
        <v>33349793979</v>
      </c>
      <c r="DA37">
        <v>33370752122</v>
      </c>
      <c r="DB37">
        <v>33669085188</v>
      </c>
      <c r="DC37">
        <v>33809931439</v>
      </c>
      <c r="DD37">
        <v>33672478260</v>
      </c>
      <c r="DE37">
        <v>33638567553</v>
      </c>
      <c r="DF37" t="s">
        <v>406</v>
      </c>
      <c r="DG37" t="s">
        <v>406</v>
      </c>
      <c r="DH37">
        <v>33191239539</v>
      </c>
      <c r="DI37">
        <v>33253513766</v>
      </c>
      <c r="DJ37">
        <v>0</v>
      </c>
      <c r="DK37">
        <v>0</v>
      </c>
      <c r="DL37">
        <v>33768482296</v>
      </c>
      <c r="DM37">
        <v>33681709234</v>
      </c>
      <c r="DN37">
        <v>34066305789</v>
      </c>
      <c r="DO37">
        <v>34143836383</v>
      </c>
      <c r="DP37">
        <v>33466581926</v>
      </c>
      <c r="DQ37">
        <v>33593656958</v>
      </c>
      <c r="DR37">
        <v>34130454394</v>
      </c>
      <c r="DS37">
        <v>34353695515</v>
      </c>
      <c r="DT37">
        <v>33838090075</v>
      </c>
      <c r="DU37">
        <v>33694293142</v>
      </c>
      <c r="DV37">
        <v>33532605264</v>
      </c>
      <c r="DW37">
        <v>33467680728</v>
      </c>
      <c r="DX37" t="s">
        <v>406</v>
      </c>
      <c r="DY37" t="s">
        <v>406</v>
      </c>
      <c r="ED37">
        <f t="shared" si="1"/>
        <v>1744225381</v>
      </c>
      <c r="EE37">
        <f t="shared" si="2"/>
        <v>33169308446</v>
      </c>
      <c r="EF37">
        <f t="shared" si="3"/>
        <v>33109039646</v>
      </c>
      <c r="EG37" t="str">
        <f t="shared" si="4"/>
        <v>N/A</v>
      </c>
      <c r="EH37" t="str">
        <f t="shared" si="4"/>
        <v>N/A</v>
      </c>
      <c r="EI37">
        <f t="shared" si="5"/>
        <v>33848939120</v>
      </c>
      <c r="EJ37">
        <f t="shared" si="6"/>
        <v>33911860250</v>
      </c>
      <c r="EK37">
        <f t="shared" si="7"/>
        <v>33453804962</v>
      </c>
      <c r="EL37">
        <f t="shared" si="7"/>
        <v>33335158099</v>
      </c>
      <c r="EM37">
        <f t="shared" si="8"/>
        <v>33510028186</v>
      </c>
      <c r="EN37">
        <f t="shared" si="9"/>
        <v>33432940506</v>
      </c>
      <c r="EO37">
        <f t="shared" si="10"/>
        <v>33778477699</v>
      </c>
      <c r="EP37">
        <f t="shared" si="11"/>
        <v>33702245951</v>
      </c>
      <c r="EQ37">
        <f t="shared" si="12"/>
        <v>33780815392</v>
      </c>
      <c r="ER37">
        <f t="shared" si="12"/>
        <v>33994801565</v>
      </c>
      <c r="ES37">
        <f t="shared" si="12"/>
        <v>34257382334</v>
      </c>
      <c r="ET37">
        <f t="shared" si="12"/>
        <v>34122391269</v>
      </c>
      <c r="EX37">
        <f t="shared" si="16"/>
        <v>3490939</v>
      </c>
      <c r="EY37">
        <f t="shared" si="16"/>
        <v>3454766</v>
      </c>
      <c r="EZ37" t="e">
        <f t="shared" si="16"/>
        <v>#VALUE!</v>
      </c>
      <c r="FA37" t="e">
        <f t="shared" si="16"/>
        <v>#VALUE!</v>
      </c>
      <c r="FB37">
        <f t="shared" si="16"/>
        <v>3720405</v>
      </c>
      <c r="FC37">
        <f t="shared" si="16"/>
        <v>3770236</v>
      </c>
      <c r="FD37">
        <f t="shared" si="16"/>
        <v>3437654</v>
      </c>
      <c r="FE37">
        <f t="shared" si="16"/>
        <v>3416836</v>
      </c>
      <c r="FF37">
        <f t="shared" si="16"/>
        <v>3666860</v>
      </c>
      <c r="FG37">
        <f t="shared" si="16"/>
        <v>3623784</v>
      </c>
      <c r="FH37">
        <f t="shared" si="16"/>
        <v>3693925</v>
      </c>
      <c r="FI37">
        <f t="shared" si="16"/>
        <v>3645798</v>
      </c>
      <c r="FJ37">
        <f t="shared" si="16"/>
        <v>3646342</v>
      </c>
      <c r="FK37">
        <f t="shared" si="16"/>
        <v>3713221</v>
      </c>
      <c r="FL37">
        <f t="shared" si="16"/>
        <v>3844695</v>
      </c>
      <c r="FM37">
        <f t="shared" si="16"/>
        <v>3776541</v>
      </c>
      <c r="FN37">
        <f t="shared" si="14"/>
        <v>50902002</v>
      </c>
      <c r="FO37" s="13">
        <f t="shared" si="15"/>
        <v>48.54393196105957</v>
      </c>
    </row>
    <row r="38" spans="1:171" x14ac:dyDescent="0.35">
      <c r="A38">
        <v>1744225383</v>
      </c>
      <c r="B38" t="s">
        <v>406</v>
      </c>
      <c r="C38" t="s">
        <v>406</v>
      </c>
      <c r="D38">
        <v>33112477382</v>
      </c>
      <c r="E38">
        <v>33172785407</v>
      </c>
      <c r="F38">
        <v>34112417263</v>
      </c>
      <c r="G38">
        <v>33899421663</v>
      </c>
      <c r="H38">
        <v>34185920118</v>
      </c>
      <c r="I38">
        <v>33457689724</v>
      </c>
      <c r="J38">
        <v>34325551751</v>
      </c>
      <c r="K38">
        <v>34126624873</v>
      </c>
      <c r="L38">
        <v>33987349750</v>
      </c>
      <c r="M38">
        <v>33737834621</v>
      </c>
      <c r="N38">
        <v>33696195592</v>
      </c>
      <c r="O38">
        <v>33719556061</v>
      </c>
      <c r="P38">
        <v>34126307336</v>
      </c>
      <c r="Q38">
        <v>34261399518</v>
      </c>
      <c r="R38">
        <v>0</v>
      </c>
      <c r="S38">
        <v>0</v>
      </c>
      <c r="T38" t="s">
        <v>406</v>
      </c>
      <c r="U38" t="s">
        <v>406</v>
      </c>
      <c r="V38">
        <v>34147381214</v>
      </c>
      <c r="W38">
        <v>34069816883</v>
      </c>
      <c r="X38">
        <v>33457213806</v>
      </c>
      <c r="Y38">
        <v>33338545710</v>
      </c>
      <c r="Z38">
        <v>33811860797</v>
      </c>
      <c r="AA38">
        <v>33672409483</v>
      </c>
      <c r="AB38">
        <v>34033532117</v>
      </c>
      <c r="AC38">
        <v>34039439678</v>
      </c>
      <c r="AD38">
        <v>33784435767</v>
      </c>
      <c r="AE38">
        <v>33998491122</v>
      </c>
      <c r="AF38">
        <v>34261198544</v>
      </c>
      <c r="AG38">
        <v>34126140062</v>
      </c>
      <c r="AH38">
        <v>0</v>
      </c>
      <c r="AI38">
        <v>0</v>
      </c>
      <c r="AJ38">
        <v>33915600698</v>
      </c>
      <c r="AK38">
        <v>33852630958</v>
      </c>
      <c r="AL38" t="s">
        <v>406</v>
      </c>
      <c r="AM38" t="s">
        <v>406</v>
      </c>
      <c r="AN38">
        <v>33596712477</v>
      </c>
      <c r="AO38">
        <v>33470369258</v>
      </c>
      <c r="AP38">
        <v>33340818702</v>
      </c>
      <c r="AQ38">
        <v>33676671142</v>
      </c>
      <c r="AR38">
        <v>33611208476</v>
      </c>
      <c r="AS38">
        <v>33644327061</v>
      </c>
      <c r="AT38">
        <v>34111112961</v>
      </c>
      <c r="AU38">
        <v>33771104847</v>
      </c>
      <c r="AV38">
        <v>33345147670</v>
      </c>
      <c r="AW38">
        <v>33170198080</v>
      </c>
      <c r="AX38">
        <v>0</v>
      </c>
      <c r="AY38">
        <v>0</v>
      </c>
      <c r="AZ38">
        <v>33172834890</v>
      </c>
      <c r="BA38">
        <v>33112538373</v>
      </c>
      <c r="BB38">
        <v>33703152173</v>
      </c>
      <c r="BC38">
        <v>33757791313</v>
      </c>
      <c r="BD38" t="s">
        <v>406</v>
      </c>
      <c r="BE38" t="s">
        <v>406</v>
      </c>
      <c r="BF38">
        <v>33902637194</v>
      </c>
      <c r="BG38">
        <v>33892510392</v>
      </c>
      <c r="BH38">
        <v>33998465253</v>
      </c>
      <c r="BI38">
        <v>33784418564</v>
      </c>
      <c r="BJ38">
        <v>33644348279</v>
      </c>
      <c r="BK38">
        <v>33611232740</v>
      </c>
      <c r="BL38">
        <v>33267324891</v>
      </c>
      <c r="BM38">
        <v>33145601625</v>
      </c>
      <c r="BN38">
        <v>0</v>
      </c>
      <c r="BO38">
        <v>0</v>
      </c>
      <c r="BP38">
        <v>33436542314</v>
      </c>
      <c r="BQ38">
        <v>33513670708</v>
      </c>
      <c r="BR38">
        <v>33757788192</v>
      </c>
      <c r="BS38">
        <v>33703192703</v>
      </c>
      <c r="BT38">
        <v>32656377171</v>
      </c>
      <c r="BU38">
        <v>33564142456</v>
      </c>
      <c r="BV38" t="s">
        <v>406</v>
      </c>
      <c r="BW38" t="s">
        <v>406</v>
      </c>
      <c r="BX38">
        <v>34039500201</v>
      </c>
      <c r="BY38">
        <v>34033631716</v>
      </c>
      <c r="BZ38">
        <v>33408688678</v>
      </c>
      <c r="CA38">
        <v>33518154391</v>
      </c>
      <c r="CB38">
        <v>33522928484</v>
      </c>
      <c r="CC38">
        <v>33965505748</v>
      </c>
      <c r="CD38">
        <v>0</v>
      </c>
      <c r="CE38">
        <v>0</v>
      </c>
      <c r="CF38">
        <v>33705873051</v>
      </c>
      <c r="CG38">
        <v>33782153161</v>
      </c>
      <c r="CH38">
        <v>33707995980</v>
      </c>
      <c r="CI38">
        <v>33640320595</v>
      </c>
      <c r="CJ38">
        <v>33338621370</v>
      </c>
      <c r="CK38">
        <v>33457291475</v>
      </c>
      <c r="CL38">
        <v>33892010988</v>
      </c>
      <c r="CM38">
        <v>33902333292</v>
      </c>
      <c r="CN38" t="s">
        <v>406</v>
      </c>
      <c r="CO38" t="s">
        <v>406</v>
      </c>
      <c r="CP38">
        <v>33436867798</v>
      </c>
      <c r="CQ38">
        <v>33938412937</v>
      </c>
      <c r="CR38">
        <v>34006750188</v>
      </c>
      <c r="CS38">
        <v>33848114970</v>
      </c>
      <c r="CT38">
        <v>0</v>
      </c>
      <c r="CU38">
        <v>0</v>
      </c>
      <c r="CV38">
        <v>33483683109</v>
      </c>
      <c r="CW38">
        <v>33437327778</v>
      </c>
      <c r="CX38">
        <v>33170151123</v>
      </c>
      <c r="CY38">
        <v>34072403455</v>
      </c>
      <c r="CZ38">
        <v>33353392268</v>
      </c>
      <c r="DA38">
        <v>33374335715</v>
      </c>
      <c r="DB38">
        <v>33672591541</v>
      </c>
      <c r="DC38">
        <v>33813484165</v>
      </c>
      <c r="DD38">
        <v>33676229106</v>
      </c>
      <c r="DE38">
        <v>33642252651</v>
      </c>
      <c r="DF38" t="s">
        <v>406</v>
      </c>
      <c r="DG38" t="s">
        <v>406</v>
      </c>
      <c r="DH38">
        <v>33194690856</v>
      </c>
      <c r="DI38">
        <v>33256978741</v>
      </c>
      <c r="DJ38">
        <v>0</v>
      </c>
      <c r="DK38">
        <v>0</v>
      </c>
      <c r="DL38">
        <v>33772158611</v>
      </c>
      <c r="DM38">
        <v>33685337173</v>
      </c>
      <c r="DN38">
        <v>34069932358</v>
      </c>
      <c r="DO38">
        <v>34147500417</v>
      </c>
      <c r="DP38">
        <v>33470129355</v>
      </c>
      <c r="DQ38">
        <v>33597241375</v>
      </c>
      <c r="DR38">
        <v>34134167426</v>
      </c>
      <c r="DS38">
        <v>34357472891</v>
      </c>
      <c r="DT38">
        <v>33841867106</v>
      </c>
      <c r="DU38">
        <v>33697999997</v>
      </c>
      <c r="DV38">
        <v>33536118872</v>
      </c>
      <c r="DW38">
        <v>33471148559</v>
      </c>
      <c r="DX38" t="s">
        <v>406</v>
      </c>
      <c r="DY38" t="s">
        <v>406</v>
      </c>
      <c r="ED38">
        <f t="shared" si="1"/>
        <v>1744225383</v>
      </c>
      <c r="EE38">
        <f t="shared" si="2"/>
        <v>33172785407</v>
      </c>
      <c r="EF38">
        <f t="shared" si="3"/>
        <v>33112477382</v>
      </c>
      <c r="EG38" t="str">
        <f t="shared" si="4"/>
        <v>N/A</v>
      </c>
      <c r="EH38" t="str">
        <f t="shared" si="4"/>
        <v>N/A</v>
      </c>
      <c r="EI38">
        <f t="shared" si="5"/>
        <v>33852630958</v>
      </c>
      <c r="EJ38">
        <f t="shared" si="6"/>
        <v>33915600698</v>
      </c>
      <c r="EK38">
        <f t="shared" si="7"/>
        <v>33457213806</v>
      </c>
      <c r="EL38">
        <f t="shared" si="7"/>
        <v>33338545710</v>
      </c>
      <c r="EM38">
        <f t="shared" si="8"/>
        <v>33513670708</v>
      </c>
      <c r="EN38">
        <f t="shared" si="9"/>
        <v>33436542314</v>
      </c>
      <c r="EO38">
        <f t="shared" si="10"/>
        <v>33782153161</v>
      </c>
      <c r="EP38">
        <f t="shared" si="11"/>
        <v>33705873051</v>
      </c>
      <c r="EQ38">
        <f t="shared" si="12"/>
        <v>33784435767</v>
      </c>
      <c r="ER38">
        <f t="shared" si="12"/>
        <v>33998491122</v>
      </c>
      <c r="ES38">
        <f t="shared" si="12"/>
        <v>34261198544</v>
      </c>
      <c r="ET38">
        <f t="shared" si="12"/>
        <v>34126140062</v>
      </c>
      <c r="EX38">
        <f t="shared" si="16"/>
        <v>1738480.5</v>
      </c>
      <c r="EY38">
        <f t="shared" si="16"/>
        <v>1718868</v>
      </c>
      <c r="EZ38" t="e">
        <f t="shared" si="16"/>
        <v>#VALUE!</v>
      </c>
      <c r="FA38" t="e">
        <f t="shared" si="16"/>
        <v>#VALUE!</v>
      </c>
      <c r="FB38">
        <f t="shared" si="16"/>
        <v>1845919</v>
      </c>
      <c r="FC38">
        <f t="shared" si="16"/>
        <v>1870224</v>
      </c>
      <c r="FD38">
        <f t="shared" si="16"/>
        <v>1704422</v>
      </c>
      <c r="FE38">
        <f t="shared" si="16"/>
        <v>1693805.5</v>
      </c>
      <c r="FF38">
        <f t="shared" si="16"/>
        <v>1821261</v>
      </c>
      <c r="FG38">
        <f t="shared" si="16"/>
        <v>1800904</v>
      </c>
      <c r="FH38">
        <f t="shared" si="16"/>
        <v>1837731</v>
      </c>
      <c r="FI38">
        <f t="shared" si="16"/>
        <v>1813550</v>
      </c>
      <c r="FJ38">
        <f t="shared" si="16"/>
        <v>1810187.5</v>
      </c>
      <c r="FK38">
        <f t="shared" si="16"/>
        <v>1844778.5</v>
      </c>
      <c r="FL38">
        <f t="shared" si="16"/>
        <v>1908105</v>
      </c>
      <c r="FM38">
        <f t="shared" si="16"/>
        <v>1874396.5</v>
      </c>
      <c r="FN38">
        <f t="shared" si="14"/>
        <v>25282632.5</v>
      </c>
      <c r="FO38" s="13">
        <f t="shared" si="15"/>
        <v>24.111397266387939</v>
      </c>
    </row>
    <row r="39" spans="1:171" x14ac:dyDescent="0.35">
      <c r="A39">
        <v>1744225385</v>
      </c>
      <c r="B39" t="s">
        <v>406</v>
      </c>
      <c r="C39" t="s">
        <v>406</v>
      </c>
      <c r="D39">
        <v>33115940497</v>
      </c>
      <c r="E39">
        <v>33176286933</v>
      </c>
      <c r="F39">
        <v>34116163526</v>
      </c>
      <c r="G39">
        <v>33903113579</v>
      </c>
      <c r="H39">
        <v>34189459074</v>
      </c>
      <c r="I39">
        <v>33461174752</v>
      </c>
      <c r="J39">
        <v>34329359404</v>
      </c>
      <c r="K39">
        <v>34130365489</v>
      </c>
      <c r="L39">
        <v>33991073473</v>
      </c>
      <c r="M39">
        <v>33741570978</v>
      </c>
      <c r="N39">
        <v>33699851602</v>
      </c>
      <c r="O39">
        <v>33723170405</v>
      </c>
      <c r="P39">
        <v>34130087145</v>
      </c>
      <c r="Q39">
        <v>34265254887</v>
      </c>
      <c r="R39">
        <v>0</v>
      </c>
      <c r="S39">
        <v>0</v>
      </c>
      <c r="T39" t="s">
        <v>406</v>
      </c>
      <c r="U39" t="s">
        <v>406</v>
      </c>
      <c r="V39">
        <v>34151085815</v>
      </c>
      <c r="W39">
        <v>34073482624</v>
      </c>
      <c r="X39">
        <v>33460662219</v>
      </c>
      <c r="Y39">
        <v>33341972186</v>
      </c>
      <c r="Z39">
        <v>33815449114</v>
      </c>
      <c r="AA39">
        <v>33675949057</v>
      </c>
      <c r="AB39">
        <v>34037161365</v>
      </c>
      <c r="AC39">
        <v>34043090434</v>
      </c>
      <c r="AD39">
        <v>33788097501</v>
      </c>
      <c r="AE39">
        <v>34002221360</v>
      </c>
      <c r="AF39">
        <v>34265056444</v>
      </c>
      <c r="AG39">
        <v>34129928728</v>
      </c>
      <c r="AH39">
        <v>0</v>
      </c>
      <c r="AI39">
        <v>0</v>
      </c>
      <c r="AJ39">
        <v>33919376648</v>
      </c>
      <c r="AK39">
        <v>33856357652</v>
      </c>
      <c r="AL39" t="s">
        <v>406</v>
      </c>
      <c r="AM39" t="s">
        <v>406</v>
      </c>
      <c r="AN39">
        <v>33600331810</v>
      </c>
      <c r="AO39">
        <v>33473952052</v>
      </c>
      <c r="AP39">
        <v>33344507591</v>
      </c>
      <c r="AQ39">
        <v>33680367601</v>
      </c>
      <c r="AR39">
        <v>33614976079</v>
      </c>
      <c r="AS39">
        <v>33648127794</v>
      </c>
      <c r="AT39">
        <v>34114845648</v>
      </c>
      <c r="AU39">
        <v>33774820830</v>
      </c>
      <c r="AV39">
        <v>33348637173</v>
      </c>
      <c r="AW39">
        <v>33173671980</v>
      </c>
      <c r="AX39">
        <v>0</v>
      </c>
      <c r="AY39">
        <v>0</v>
      </c>
      <c r="AZ39">
        <v>33176337602</v>
      </c>
      <c r="BA39">
        <v>33116003645</v>
      </c>
      <c r="BB39">
        <v>33706855791</v>
      </c>
      <c r="BC39">
        <v>33761537233</v>
      </c>
      <c r="BD39" t="s">
        <v>406</v>
      </c>
      <c r="BE39" t="s">
        <v>406</v>
      </c>
      <c r="BF39">
        <v>33906305799</v>
      </c>
      <c r="BG39">
        <v>33896212098</v>
      </c>
      <c r="BH39">
        <v>34002183936</v>
      </c>
      <c r="BI39">
        <v>33788068776</v>
      </c>
      <c r="BJ39">
        <v>33648148398</v>
      </c>
      <c r="BK39">
        <v>33614998922</v>
      </c>
      <c r="BL39">
        <v>33270771443</v>
      </c>
      <c r="BM39">
        <v>33149033820</v>
      </c>
      <c r="BN39">
        <v>0</v>
      </c>
      <c r="BO39">
        <v>0</v>
      </c>
      <c r="BP39">
        <v>33440166919</v>
      </c>
      <c r="BQ39">
        <v>33517335848</v>
      </c>
      <c r="BR39">
        <v>33761534128</v>
      </c>
      <c r="BS39">
        <v>33706896369</v>
      </c>
      <c r="BT39">
        <v>32659839818</v>
      </c>
      <c r="BU39">
        <v>33567647548</v>
      </c>
      <c r="BV39" t="s">
        <v>406</v>
      </c>
      <c r="BW39" t="s">
        <v>406</v>
      </c>
      <c r="BX39">
        <v>34043140196</v>
      </c>
      <c r="BY39">
        <v>34037250129</v>
      </c>
      <c r="BZ39">
        <v>33412182587</v>
      </c>
      <c r="CA39">
        <v>33521694305</v>
      </c>
      <c r="CB39">
        <v>33526663960</v>
      </c>
      <c r="CC39">
        <v>33969326726</v>
      </c>
      <c r="CD39">
        <v>0</v>
      </c>
      <c r="CE39">
        <v>0</v>
      </c>
      <c r="CF39">
        <v>33709531554</v>
      </c>
      <c r="CG39">
        <v>33785859550</v>
      </c>
      <c r="CH39">
        <v>33711585541</v>
      </c>
      <c r="CI39">
        <v>33643878285</v>
      </c>
      <c r="CJ39">
        <v>33342036614</v>
      </c>
      <c r="CK39">
        <v>33460729322</v>
      </c>
      <c r="CL39">
        <v>33895712750</v>
      </c>
      <c r="CM39">
        <v>33906002046</v>
      </c>
      <c r="CN39" t="s">
        <v>406</v>
      </c>
      <c r="CO39" t="s">
        <v>406</v>
      </c>
      <c r="CP39">
        <v>33440479448</v>
      </c>
      <c r="CQ39">
        <v>33942066177</v>
      </c>
      <c r="CR39">
        <v>34010571201</v>
      </c>
      <c r="CS39">
        <v>33851849810</v>
      </c>
      <c r="CT39">
        <v>0</v>
      </c>
      <c r="CU39">
        <v>0</v>
      </c>
      <c r="CV39">
        <v>33487348484</v>
      </c>
      <c r="CW39">
        <v>33440952623</v>
      </c>
      <c r="CX39">
        <v>33173850835</v>
      </c>
      <c r="CY39">
        <v>34076158284</v>
      </c>
      <c r="CZ39">
        <v>33357023228</v>
      </c>
      <c r="DA39">
        <v>33377950700</v>
      </c>
      <c r="DB39">
        <v>33676128999</v>
      </c>
      <c r="DC39">
        <v>33817069681</v>
      </c>
      <c r="DD39">
        <v>33680015381</v>
      </c>
      <c r="DE39">
        <v>33645972929</v>
      </c>
      <c r="DF39" t="s">
        <v>406</v>
      </c>
      <c r="DG39" t="s">
        <v>406</v>
      </c>
      <c r="DH39">
        <v>33198175162</v>
      </c>
      <c r="DI39">
        <v>33260478228</v>
      </c>
      <c r="DJ39">
        <v>0</v>
      </c>
      <c r="DK39">
        <v>0</v>
      </c>
      <c r="DL39">
        <v>33775873269</v>
      </c>
      <c r="DM39">
        <v>33689004292</v>
      </c>
      <c r="DN39">
        <v>34073595474</v>
      </c>
      <c r="DO39">
        <v>34151202303</v>
      </c>
      <c r="DP39">
        <v>33473712609</v>
      </c>
      <c r="DQ39">
        <v>33600861077</v>
      </c>
      <c r="DR39">
        <v>34137916975</v>
      </c>
      <c r="DS39">
        <v>34361290151</v>
      </c>
      <c r="DT39">
        <v>33845678366</v>
      </c>
      <c r="DU39">
        <v>33701739592</v>
      </c>
      <c r="DV39">
        <v>33539667791</v>
      </c>
      <c r="DW39">
        <v>33474650695</v>
      </c>
      <c r="DX39" t="s">
        <v>406</v>
      </c>
      <c r="DY39" t="s">
        <v>406</v>
      </c>
      <c r="ED39">
        <f t="shared" si="1"/>
        <v>1744225385</v>
      </c>
      <c r="EE39">
        <f t="shared" si="2"/>
        <v>33176286933</v>
      </c>
      <c r="EF39">
        <f t="shared" si="3"/>
        <v>33115940497</v>
      </c>
      <c r="EG39" t="str">
        <f t="shared" si="4"/>
        <v>N/A</v>
      </c>
      <c r="EH39" t="str">
        <f t="shared" si="4"/>
        <v>N/A</v>
      </c>
      <c r="EI39">
        <f t="shared" si="5"/>
        <v>33856357652</v>
      </c>
      <c r="EJ39">
        <f t="shared" si="6"/>
        <v>33919376648</v>
      </c>
      <c r="EK39">
        <f t="shared" si="7"/>
        <v>33460662219</v>
      </c>
      <c r="EL39">
        <f t="shared" si="7"/>
        <v>33341972186</v>
      </c>
      <c r="EM39">
        <f t="shared" si="8"/>
        <v>33517335848</v>
      </c>
      <c r="EN39">
        <f t="shared" si="9"/>
        <v>33440166919</v>
      </c>
      <c r="EO39">
        <f t="shared" si="10"/>
        <v>33785859550</v>
      </c>
      <c r="EP39">
        <f t="shared" si="11"/>
        <v>33709531554</v>
      </c>
      <c r="EQ39">
        <f t="shared" si="12"/>
        <v>33788097501</v>
      </c>
      <c r="ER39">
        <f t="shared" si="12"/>
        <v>34002221360</v>
      </c>
      <c r="ES39">
        <f t="shared" si="12"/>
        <v>34265056444</v>
      </c>
      <c r="ET39">
        <f t="shared" si="12"/>
        <v>34129928728</v>
      </c>
      <c r="EX39">
        <f t="shared" si="16"/>
        <v>1750763</v>
      </c>
      <c r="EY39">
        <f t="shared" si="16"/>
        <v>1731557.5</v>
      </c>
      <c r="EZ39" t="e">
        <f t="shared" si="16"/>
        <v>#VALUE!</v>
      </c>
      <c r="FA39" t="e">
        <f t="shared" si="16"/>
        <v>#VALUE!</v>
      </c>
      <c r="FB39">
        <f t="shared" si="16"/>
        <v>1863347</v>
      </c>
      <c r="FC39">
        <f t="shared" si="16"/>
        <v>1887975</v>
      </c>
      <c r="FD39">
        <f t="shared" si="16"/>
        <v>1724206.5</v>
      </c>
      <c r="FE39">
        <f t="shared" si="16"/>
        <v>1713238</v>
      </c>
      <c r="FF39">
        <f t="shared" si="16"/>
        <v>1832570</v>
      </c>
      <c r="FG39">
        <f t="shared" si="16"/>
        <v>1812302.5</v>
      </c>
      <c r="FH39">
        <f t="shared" si="16"/>
        <v>1853194.5</v>
      </c>
      <c r="FI39">
        <f t="shared" si="16"/>
        <v>1829251.5</v>
      </c>
      <c r="FJ39">
        <f t="shared" si="16"/>
        <v>1830867</v>
      </c>
      <c r="FK39">
        <f t="shared" si="16"/>
        <v>1865119</v>
      </c>
      <c r="FL39">
        <f t="shared" si="16"/>
        <v>1928950</v>
      </c>
      <c r="FM39">
        <f t="shared" si="16"/>
        <v>1894333</v>
      </c>
      <c r="FN39">
        <f t="shared" si="14"/>
        <v>25517674.5</v>
      </c>
      <c r="FO39" s="13">
        <f t="shared" si="15"/>
        <v>24.335550785064697</v>
      </c>
    </row>
    <row r="40" spans="1:171" x14ac:dyDescent="0.35">
      <c r="A40">
        <v>1744225386</v>
      </c>
      <c r="B40" t="s">
        <v>406</v>
      </c>
      <c r="C40" t="s">
        <v>406</v>
      </c>
      <c r="D40">
        <v>33119426843</v>
      </c>
      <c r="E40">
        <v>33179811729</v>
      </c>
      <c r="F40">
        <v>34119930847</v>
      </c>
      <c r="G40">
        <v>33906826214</v>
      </c>
      <c r="H40">
        <v>34192967950</v>
      </c>
      <c r="I40">
        <v>33464680105</v>
      </c>
      <c r="J40">
        <v>34333189492</v>
      </c>
      <c r="K40">
        <v>34134128109</v>
      </c>
      <c r="L40">
        <v>33994799718</v>
      </c>
      <c r="M40">
        <v>33745327336</v>
      </c>
      <c r="N40">
        <v>33703521909</v>
      </c>
      <c r="O40">
        <v>33726799410</v>
      </c>
      <c r="P40">
        <v>34133885408</v>
      </c>
      <c r="Q40">
        <v>34269117534</v>
      </c>
      <c r="R40">
        <v>0</v>
      </c>
      <c r="S40">
        <v>0</v>
      </c>
      <c r="T40" t="s">
        <v>406</v>
      </c>
      <c r="U40" t="s">
        <v>406</v>
      </c>
      <c r="V40">
        <v>34154786690</v>
      </c>
      <c r="W40">
        <v>34077146159</v>
      </c>
      <c r="X40">
        <v>33464112230</v>
      </c>
      <c r="Y40">
        <v>33345400111</v>
      </c>
      <c r="Z40">
        <v>33819036164</v>
      </c>
      <c r="AA40">
        <v>33679488273</v>
      </c>
      <c r="AB40">
        <v>34040793669</v>
      </c>
      <c r="AC40">
        <v>34046747452</v>
      </c>
      <c r="AD40">
        <v>33791756719</v>
      </c>
      <c r="AE40">
        <v>34005948257</v>
      </c>
      <c r="AF40">
        <v>34268917375</v>
      </c>
      <c r="AG40">
        <v>34133718796</v>
      </c>
      <c r="AH40">
        <v>0</v>
      </c>
      <c r="AI40">
        <v>0</v>
      </c>
      <c r="AJ40">
        <v>33923155100</v>
      </c>
      <c r="AK40">
        <v>33860086384</v>
      </c>
      <c r="AL40" t="s">
        <v>406</v>
      </c>
      <c r="AM40" t="s">
        <v>406</v>
      </c>
      <c r="AN40">
        <v>33603950294</v>
      </c>
      <c r="AO40">
        <v>33477535018</v>
      </c>
      <c r="AP40">
        <v>33348196625</v>
      </c>
      <c r="AQ40">
        <v>33684076406</v>
      </c>
      <c r="AR40">
        <v>33618752123</v>
      </c>
      <c r="AS40">
        <v>33651937275</v>
      </c>
      <c r="AT40">
        <v>34118604501</v>
      </c>
      <c r="AU40">
        <v>33778550168</v>
      </c>
      <c r="AV40">
        <v>33352133198</v>
      </c>
      <c r="AW40">
        <v>33177156763</v>
      </c>
      <c r="AX40">
        <v>0</v>
      </c>
      <c r="AY40">
        <v>0</v>
      </c>
      <c r="AZ40">
        <v>33179846644</v>
      </c>
      <c r="BA40">
        <v>33119474481</v>
      </c>
      <c r="BB40">
        <v>33710566696</v>
      </c>
      <c r="BC40">
        <v>33765293877</v>
      </c>
      <c r="BD40" t="s">
        <v>406</v>
      </c>
      <c r="BE40" t="s">
        <v>406</v>
      </c>
      <c r="BF40">
        <v>33909982830</v>
      </c>
      <c r="BG40">
        <v>33899922261</v>
      </c>
      <c r="BH40">
        <v>34005908703</v>
      </c>
      <c r="BI40">
        <v>33791725229</v>
      </c>
      <c r="BJ40">
        <v>33651955219</v>
      </c>
      <c r="BK40">
        <v>33618772360</v>
      </c>
      <c r="BL40">
        <v>33274220316</v>
      </c>
      <c r="BM40">
        <v>33152469771</v>
      </c>
      <c r="BN40">
        <v>0</v>
      </c>
      <c r="BO40">
        <v>0</v>
      </c>
      <c r="BP40">
        <v>33443807950</v>
      </c>
      <c r="BQ40">
        <v>33521016633</v>
      </c>
      <c r="BR40">
        <v>33765302017</v>
      </c>
      <c r="BS40">
        <v>33710619085</v>
      </c>
      <c r="BT40">
        <v>32663350872</v>
      </c>
      <c r="BU40">
        <v>33571166885</v>
      </c>
      <c r="BV40" t="s">
        <v>406</v>
      </c>
      <c r="BW40" t="s">
        <v>406</v>
      </c>
      <c r="BX40">
        <v>34046805811</v>
      </c>
      <c r="BY40">
        <v>34040891761</v>
      </c>
      <c r="BZ40">
        <v>33415689895</v>
      </c>
      <c r="CA40">
        <v>33525244846</v>
      </c>
      <c r="CB40">
        <v>33530421055</v>
      </c>
      <c r="CC40">
        <v>33973168470</v>
      </c>
      <c r="CD40">
        <v>0</v>
      </c>
      <c r="CE40">
        <v>0</v>
      </c>
      <c r="CF40">
        <v>33713205971</v>
      </c>
      <c r="CG40">
        <v>33789581906</v>
      </c>
      <c r="CH40">
        <v>33715194543</v>
      </c>
      <c r="CI40">
        <v>33647456630</v>
      </c>
      <c r="CJ40">
        <v>33345473760</v>
      </c>
      <c r="CK40">
        <v>33464188417</v>
      </c>
      <c r="CL40">
        <v>33899434203</v>
      </c>
      <c r="CM40">
        <v>33909690344</v>
      </c>
      <c r="CN40" t="s">
        <v>406</v>
      </c>
      <c r="CO40" t="s">
        <v>406</v>
      </c>
      <c r="CP40">
        <v>33444108731</v>
      </c>
      <c r="CQ40">
        <v>33945737392</v>
      </c>
      <c r="CR40">
        <v>34014413849</v>
      </c>
      <c r="CS40">
        <v>33855606860</v>
      </c>
      <c r="CT40">
        <v>0</v>
      </c>
      <c r="CU40">
        <v>0</v>
      </c>
      <c r="CV40">
        <v>33491029661</v>
      </c>
      <c r="CW40">
        <v>33444595998</v>
      </c>
      <c r="CX40">
        <v>33177553761</v>
      </c>
      <c r="CY40">
        <v>34079914183</v>
      </c>
      <c r="CZ40">
        <v>33360658768</v>
      </c>
      <c r="DA40">
        <v>33381567787</v>
      </c>
      <c r="DB40">
        <v>33679668100</v>
      </c>
      <c r="DC40">
        <v>33820657079</v>
      </c>
      <c r="DD40">
        <v>33683804467</v>
      </c>
      <c r="DE40">
        <v>33649693681</v>
      </c>
      <c r="DF40" t="s">
        <v>406</v>
      </c>
      <c r="DG40" t="s">
        <v>406</v>
      </c>
      <c r="DH40">
        <v>33201662499</v>
      </c>
      <c r="DI40">
        <v>33263976947</v>
      </c>
      <c r="DJ40">
        <v>0</v>
      </c>
      <c r="DK40">
        <v>0</v>
      </c>
      <c r="DL40">
        <v>33779587343</v>
      </c>
      <c r="DM40">
        <v>33692669979</v>
      </c>
      <c r="DN40">
        <v>34077259087</v>
      </c>
      <c r="DO40">
        <v>34154903773</v>
      </c>
      <c r="DP40">
        <v>33477295461</v>
      </c>
      <c r="DQ40">
        <v>33604479377</v>
      </c>
      <c r="DR40">
        <v>34141667915</v>
      </c>
      <c r="DS40">
        <v>34365107831</v>
      </c>
      <c r="DT40">
        <v>33849491950</v>
      </c>
      <c r="DU40">
        <v>33705480210</v>
      </c>
      <c r="DV40">
        <v>33543211865</v>
      </c>
      <c r="DW40">
        <v>33478152156</v>
      </c>
      <c r="DX40" t="s">
        <v>406</v>
      </c>
      <c r="DY40" t="s">
        <v>406</v>
      </c>
      <c r="ED40">
        <f t="shared" si="1"/>
        <v>1744225386</v>
      </c>
      <c r="EE40">
        <f t="shared" si="2"/>
        <v>33179811729</v>
      </c>
      <c r="EF40">
        <f t="shared" si="3"/>
        <v>33119426843</v>
      </c>
      <c r="EG40" t="str">
        <f t="shared" si="4"/>
        <v>N/A</v>
      </c>
      <c r="EH40" t="str">
        <f t="shared" si="4"/>
        <v>N/A</v>
      </c>
      <c r="EI40">
        <f t="shared" si="5"/>
        <v>33860086384</v>
      </c>
      <c r="EJ40">
        <f t="shared" si="6"/>
        <v>33923155100</v>
      </c>
      <c r="EK40">
        <f t="shared" si="7"/>
        <v>33464112230</v>
      </c>
      <c r="EL40">
        <f t="shared" si="7"/>
        <v>33345400111</v>
      </c>
      <c r="EM40">
        <f t="shared" si="8"/>
        <v>33521016633</v>
      </c>
      <c r="EN40">
        <f t="shared" si="9"/>
        <v>33443807950</v>
      </c>
      <c r="EO40">
        <f t="shared" si="10"/>
        <v>33789581906</v>
      </c>
      <c r="EP40">
        <f t="shared" si="11"/>
        <v>33713205971</v>
      </c>
      <c r="EQ40">
        <f t="shared" si="12"/>
        <v>33791756719</v>
      </c>
      <c r="ER40">
        <f t="shared" si="12"/>
        <v>34005948257</v>
      </c>
      <c r="ES40">
        <f t="shared" si="12"/>
        <v>34268917375</v>
      </c>
      <c r="ET40">
        <f t="shared" si="12"/>
        <v>34133718796</v>
      </c>
      <c r="EX40">
        <f t="shared" si="16"/>
        <v>3524796</v>
      </c>
      <c r="EY40">
        <f t="shared" si="16"/>
        <v>3486346</v>
      </c>
      <c r="EZ40" t="e">
        <f t="shared" si="16"/>
        <v>#VALUE!</v>
      </c>
      <c r="FA40" t="e">
        <f t="shared" si="16"/>
        <v>#VALUE!</v>
      </c>
      <c r="FB40">
        <f t="shared" si="16"/>
        <v>3728732</v>
      </c>
      <c r="FC40">
        <f t="shared" si="16"/>
        <v>3778452</v>
      </c>
      <c r="FD40">
        <f t="shared" si="16"/>
        <v>3450011</v>
      </c>
      <c r="FE40">
        <f t="shared" si="16"/>
        <v>3427925</v>
      </c>
      <c r="FF40">
        <f t="shared" si="16"/>
        <v>3680785</v>
      </c>
      <c r="FG40">
        <f t="shared" si="16"/>
        <v>3641031</v>
      </c>
      <c r="FH40">
        <f t="shared" si="16"/>
        <v>3722356</v>
      </c>
      <c r="FI40">
        <f t="shared" si="16"/>
        <v>3674417</v>
      </c>
      <c r="FJ40">
        <f t="shared" si="16"/>
        <v>3659218</v>
      </c>
      <c r="FK40">
        <f t="shared" si="16"/>
        <v>3726897</v>
      </c>
      <c r="FL40">
        <f t="shared" si="16"/>
        <v>3860931</v>
      </c>
      <c r="FM40">
        <f t="shared" si="16"/>
        <v>3790068</v>
      </c>
      <c r="FN40">
        <f t="shared" si="14"/>
        <v>51151965</v>
      </c>
      <c r="FO40" s="13">
        <f t="shared" si="15"/>
        <v>48.782315254211426</v>
      </c>
    </row>
    <row r="41" spans="1:171" x14ac:dyDescent="0.35">
      <c r="A41">
        <v>1744225388</v>
      </c>
      <c r="B41" t="s">
        <v>406</v>
      </c>
      <c r="C41" t="s">
        <v>406</v>
      </c>
      <c r="D41">
        <v>33122855834</v>
      </c>
      <c r="E41">
        <v>33183280490</v>
      </c>
      <c r="F41">
        <v>34123635244</v>
      </c>
      <c r="G41">
        <v>33910478985</v>
      </c>
      <c r="H41">
        <v>34196416491</v>
      </c>
      <c r="I41">
        <v>33468134257</v>
      </c>
      <c r="J41">
        <v>34336956904</v>
      </c>
      <c r="K41">
        <v>34137830325</v>
      </c>
      <c r="L41">
        <v>33998464200</v>
      </c>
      <c r="M41">
        <v>33749030179</v>
      </c>
      <c r="N41">
        <v>33707137284</v>
      </c>
      <c r="O41">
        <v>33730375855</v>
      </c>
      <c r="P41">
        <v>34137631068</v>
      </c>
      <c r="Q41">
        <v>34272932856</v>
      </c>
      <c r="R41">
        <v>0</v>
      </c>
      <c r="S41">
        <v>0</v>
      </c>
      <c r="T41" t="s">
        <v>406</v>
      </c>
      <c r="U41" t="s">
        <v>406</v>
      </c>
      <c r="V41">
        <v>34158441567</v>
      </c>
      <c r="W41">
        <v>34080762205</v>
      </c>
      <c r="X41">
        <v>33467520046</v>
      </c>
      <c r="Y41">
        <v>33348786065</v>
      </c>
      <c r="Z41">
        <v>33822576934</v>
      </c>
      <c r="AA41">
        <v>33682983461</v>
      </c>
      <c r="AB41">
        <v>34044382342</v>
      </c>
      <c r="AC41">
        <v>34050361158</v>
      </c>
      <c r="AD41">
        <v>33795370170</v>
      </c>
      <c r="AE41">
        <v>34009627912</v>
      </c>
      <c r="AF41">
        <v>34272731833</v>
      </c>
      <c r="AG41">
        <v>34137463637</v>
      </c>
      <c r="AH41">
        <v>0</v>
      </c>
      <c r="AI41">
        <v>0</v>
      </c>
      <c r="AJ41">
        <v>33926891433</v>
      </c>
      <c r="AK41">
        <v>33863772980</v>
      </c>
      <c r="AL41" t="s">
        <v>406</v>
      </c>
      <c r="AM41" t="s">
        <v>406</v>
      </c>
      <c r="AN41">
        <v>33607525767</v>
      </c>
      <c r="AO41">
        <v>33481073448</v>
      </c>
      <c r="AP41">
        <v>33351850685</v>
      </c>
      <c r="AQ41">
        <v>33687742337</v>
      </c>
      <c r="AR41">
        <v>33622481497</v>
      </c>
      <c r="AS41">
        <v>33655698937</v>
      </c>
      <c r="AT41">
        <v>34122334956</v>
      </c>
      <c r="AU41">
        <v>33782235796</v>
      </c>
      <c r="AV41">
        <v>33355592228</v>
      </c>
      <c r="AW41">
        <v>33180602307</v>
      </c>
      <c r="AX41">
        <v>0</v>
      </c>
      <c r="AY41">
        <v>0</v>
      </c>
      <c r="AZ41">
        <v>33183315761</v>
      </c>
      <c r="BA41">
        <v>33122903495</v>
      </c>
      <c r="BB41">
        <v>33714233750</v>
      </c>
      <c r="BC41">
        <v>33769006063</v>
      </c>
      <c r="BD41" t="s">
        <v>406</v>
      </c>
      <c r="BE41" t="s">
        <v>406</v>
      </c>
      <c r="BF41">
        <v>33913616786</v>
      </c>
      <c r="BG41">
        <v>33903589868</v>
      </c>
      <c r="BH41">
        <v>34009588539</v>
      </c>
      <c r="BI41">
        <v>33795339620</v>
      </c>
      <c r="BJ41">
        <v>33655717036</v>
      </c>
      <c r="BK41">
        <v>33622501078</v>
      </c>
      <c r="BL41">
        <v>33277626868</v>
      </c>
      <c r="BM41">
        <v>33155865425</v>
      </c>
      <c r="BN41">
        <v>0</v>
      </c>
      <c r="BO41">
        <v>0</v>
      </c>
      <c r="BP41">
        <v>33447395198</v>
      </c>
      <c r="BQ41">
        <v>33524638381</v>
      </c>
      <c r="BR41">
        <v>33769005341</v>
      </c>
      <c r="BS41">
        <v>33714281303</v>
      </c>
      <c r="BT41">
        <v>32666795296</v>
      </c>
      <c r="BU41">
        <v>33574634131</v>
      </c>
      <c r="BV41" t="s">
        <v>406</v>
      </c>
      <c r="BW41" t="s">
        <v>406</v>
      </c>
      <c r="BX41">
        <v>34050417324</v>
      </c>
      <c r="BY41">
        <v>34044479761</v>
      </c>
      <c r="BZ41">
        <v>33419145379</v>
      </c>
      <c r="CA41">
        <v>33528741427</v>
      </c>
      <c r="CB41">
        <v>33534120683</v>
      </c>
      <c r="CC41">
        <v>33976951532</v>
      </c>
      <c r="CD41">
        <v>0</v>
      </c>
      <c r="CE41">
        <v>0</v>
      </c>
      <c r="CF41">
        <v>33716825533</v>
      </c>
      <c r="CG41">
        <v>33793249210</v>
      </c>
      <c r="CH41">
        <v>33718751385</v>
      </c>
      <c r="CI41">
        <v>33650983889</v>
      </c>
      <c r="CJ41">
        <v>33348859532</v>
      </c>
      <c r="CK41">
        <v>33467595473</v>
      </c>
      <c r="CL41">
        <v>33903101201</v>
      </c>
      <c r="CM41">
        <v>33913323637</v>
      </c>
      <c r="CN41" t="s">
        <v>406</v>
      </c>
      <c r="CO41" t="s">
        <v>406</v>
      </c>
      <c r="CP41">
        <v>33447684924</v>
      </c>
      <c r="CQ41">
        <v>33949351952</v>
      </c>
      <c r="CR41">
        <v>34018195812</v>
      </c>
      <c r="CS41">
        <v>33859306261</v>
      </c>
      <c r="CT41">
        <v>0</v>
      </c>
      <c r="CU41">
        <v>0</v>
      </c>
      <c r="CV41">
        <v>33494660287</v>
      </c>
      <c r="CW41">
        <v>33448189274</v>
      </c>
      <c r="CX41">
        <v>33181205806</v>
      </c>
      <c r="CY41">
        <v>34083617605</v>
      </c>
      <c r="CZ41">
        <v>33364251075</v>
      </c>
      <c r="DA41">
        <v>33385142290</v>
      </c>
      <c r="DB41">
        <v>33683163272</v>
      </c>
      <c r="DC41">
        <v>33824197457</v>
      </c>
      <c r="DD41">
        <v>33687546415</v>
      </c>
      <c r="DE41">
        <v>33653370132</v>
      </c>
      <c r="DF41" t="s">
        <v>406</v>
      </c>
      <c r="DG41" t="s">
        <v>406</v>
      </c>
      <c r="DH41">
        <v>33205107996</v>
      </c>
      <c r="DI41">
        <v>33267435496</v>
      </c>
      <c r="DJ41">
        <v>0</v>
      </c>
      <c r="DK41">
        <v>0</v>
      </c>
      <c r="DL41">
        <v>33783254210</v>
      </c>
      <c r="DM41">
        <v>33696288718</v>
      </c>
      <c r="DN41">
        <v>34080875459</v>
      </c>
      <c r="DO41">
        <v>34158558431</v>
      </c>
      <c r="DP41">
        <v>33480833613</v>
      </c>
      <c r="DQ41">
        <v>33608054646</v>
      </c>
      <c r="DR41">
        <v>34145369179</v>
      </c>
      <c r="DS41">
        <v>34368875249</v>
      </c>
      <c r="DT41">
        <v>33853259045</v>
      </c>
      <c r="DU41">
        <v>33709176823</v>
      </c>
      <c r="DV41">
        <v>33546706312</v>
      </c>
      <c r="DW41">
        <v>33481604800</v>
      </c>
      <c r="DX41" t="s">
        <v>406</v>
      </c>
      <c r="DY41" t="s">
        <v>406</v>
      </c>
      <c r="ED41">
        <f t="shared" si="1"/>
        <v>1744225388</v>
      </c>
      <c r="EE41">
        <f t="shared" si="2"/>
        <v>33183280490</v>
      </c>
      <c r="EF41">
        <f t="shared" si="3"/>
        <v>33122855834</v>
      </c>
      <c r="EG41" t="str">
        <f t="shared" si="4"/>
        <v>N/A</v>
      </c>
      <c r="EH41" t="str">
        <f t="shared" si="4"/>
        <v>N/A</v>
      </c>
      <c r="EI41">
        <f t="shared" si="5"/>
        <v>33863772980</v>
      </c>
      <c r="EJ41">
        <f t="shared" si="6"/>
        <v>33926891433</v>
      </c>
      <c r="EK41">
        <f t="shared" si="7"/>
        <v>33467520046</v>
      </c>
      <c r="EL41">
        <f t="shared" si="7"/>
        <v>33348786065</v>
      </c>
      <c r="EM41">
        <f t="shared" si="8"/>
        <v>33524638381</v>
      </c>
      <c r="EN41">
        <f t="shared" si="9"/>
        <v>33447395198</v>
      </c>
      <c r="EO41">
        <f t="shared" si="10"/>
        <v>33793249210</v>
      </c>
      <c r="EP41">
        <f t="shared" si="11"/>
        <v>33716825533</v>
      </c>
      <c r="EQ41">
        <f t="shared" si="12"/>
        <v>33795370170</v>
      </c>
      <c r="ER41">
        <f t="shared" si="12"/>
        <v>34009627912</v>
      </c>
      <c r="ES41">
        <f t="shared" si="12"/>
        <v>34272731833</v>
      </c>
      <c r="ET41">
        <f t="shared" si="12"/>
        <v>34137463637</v>
      </c>
      <c r="EX41">
        <f t="shared" si="16"/>
        <v>1734380.5</v>
      </c>
      <c r="EY41">
        <f t="shared" si="16"/>
        <v>1714495.5</v>
      </c>
      <c r="EZ41" t="e">
        <f t="shared" si="16"/>
        <v>#VALUE!</v>
      </c>
      <c r="FA41" t="e">
        <f t="shared" si="16"/>
        <v>#VALUE!</v>
      </c>
      <c r="FB41">
        <f t="shared" si="16"/>
        <v>1843298</v>
      </c>
      <c r="FC41">
        <f t="shared" si="16"/>
        <v>1868166.5</v>
      </c>
      <c r="FD41">
        <f t="shared" si="16"/>
        <v>1703908</v>
      </c>
      <c r="FE41">
        <f t="shared" si="16"/>
        <v>1692977</v>
      </c>
      <c r="FF41">
        <f t="shared" si="16"/>
        <v>1810874</v>
      </c>
      <c r="FG41">
        <f t="shared" si="16"/>
        <v>1793624</v>
      </c>
      <c r="FH41">
        <f t="shared" si="16"/>
        <v>1833652</v>
      </c>
      <c r="FI41">
        <f t="shared" si="16"/>
        <v>1809781</v>
      </c>
      <c r="FJ41">
        <f t="shared" si="16"/>
        <v>1806725.5</v>
      </c>
      <c r="FK41">
        <f t="shared" si="16"/>
        <v>1839827.5</v>
      </c>
      <c r="FL41">
        <f t="shared" si="16"/>
        <v>1907229</v>
      </c>
      <c r="FM41">
        <f t="shared" si="16"/>
        <v>1872420.5</v>
      </c>
      <c r="FN41">
        <f t="shared" si="14"/>
        <v>25231359</v>
      </c>
      <c r="FO41" s="13">
        <f t="shared" si="15"/>
        <v>24.062499046325684</v>
      </c>
    </row>
    <row r="42" spans="1:171" x14ac:dyDescent="0.35">
      <c r="A42">
        <v>1744225389</v>
      </c>
      <c r="B42" t="s">
        <v>406</v>
      </c>
      <c r="C42" t="s">
        <v>406</v>
      </c>
      <c r="D42">
        <v>33126300737</v>
      </c>
      <c r="E42">
        <v>33186765753</v>
      </c>
      <c r="F42">
        <v>34127349465</v>
      </c>
      <c r="G42">
        <v>33914145014</v>
      </c>
      <c r="H42">
        <v>34199920206</v>
      </c>
      <c r="I42">
        <v>33471599657</v>
      </c>
      <c r="J42">
        <v>34340740443</v>
      </c>
      <c r="K42">
        <v>34141547228</v>
      </c>
      <c r="L42">
        <v>34002154779</v>
      </c>
      <c r="M42">
        <v>33752747178</v>
      </c>
      <c r="N42">
        <v>33710764404</v>
      </c>
      <c r="O42">
        <v>33733965100</v>
      </c>
      <c r="P42">
        <v>34141388575</v>
      </c>
      <c r="Q42">
        <v>34276759647</v>
      </c>
      <c r="R42">
        <v>0</v>
      </c>
      <c r="S42">
        <v>0</v>
      </c>
      <c r="T42" t="s">
        <v>406</v>
      </c>
      <c r="U42" t="s">
        <v>406</v>
      </c>
      <c r="V42">
        <v>34162110932</v>
      </c>
      <c r="W42">
        <v>34084393769</v>
      </c>
      <c r="X42">
        <v>33470939590</v>
      </c>
      <c r="Y42">
        <v>33352185677</v>
      </c>
      <c r="Z42">
        <v>33826131379</v>
      </c>
      <c r="AA42">
        <v>33686492685</v>
      </c>
      <c r="AB42">
        <v>34047980865</v>
      </c>
      <c r="AC42">
        <v>34053982765</v>
      </c>
      <c r="AD42">
        <v>33799000458</v>
      </c>
      <c r="AE42">
        <v>34013326592</v>
      </c>
      <c r="AF42">
        <v>34276558529</v>
      </c>
      <c r="AG42">
        <v>34141220296</v>
      </c>
      <c r="AH42">
        <v>0</v>
      </c>
      <c r="AI42">
        <v>0</v>
      </c>
      <c r="AJ42">
        <v>33930640037</v>
      </c>
      <c r="AK42">
        <v>33867473181</v>
      </c>
      <c r="AL42" t="s">
        <v>406</v>
      </c>
      <c r="AM42" t="s">
        <v>406</v>
      </c>
      <c r="AN42">
        <v>33611114129</v>
      </c>
      <c r="AO42">
        <v>33484626047</v>
      </c>
      <c r="AP42">
        <v>33355511047</v>
      </c>
      <c r="AQ42">
        <v>33691418864</v>
      </c>
      <c r="AR42">
        <v>33626226466</v>
      </c>
      <c r="AS42">
        <v>33659476563</v>
      </c>
      <c r="AT42">
        <v>34126032054</v>
      </c>
      <c r="AU42">
        <v>33785934416</v>
      </c>
      <c r="AV42">
        <v>33359061728</v>
      </c>
      <c r="AW42">
        <v>33184060053</v>
      </c>
      <c r="AX42">
        <v>0</v>
      </c>
      <c r="AY42">
        <v>0</v>
      </c>
      <c r="AZ42">
        <v>33186803041</v>
      </c>
      <c r="BA42">
        <v>33126349569</v>
      </c>
      <c r="BB42">
        <v>33717917664</v>
      </c>
      <c r="BC42">
        <v>33772732799</v>
      </c>
      <c r="BD42" t="s">
        <v>406</v>
      </c>
      <c r="BE42" t="s">
        <v>406</v>
      </c>
      <c r="BF42">
        <v>33917269899</v>
      </c>
      <c r="BG42">
        <v>33907275302</v>
      </c>
      <c r="BH42">
        <v>34013288668</v>
      </c>
      <c r="BI42">
        <v>33798971410</v>
      </c>
      <c r="BJ42">
        <v>33659497000</v>
      </c>
      <c r="BK42">
        <v>33626248280</v>
      </c>
      <c r="BL42">
        <v>33281051766</v>
      </c>
      <c r="BM42">
        <v>33159274539</v>
      </c>
      <c r="BN42">
        <v>0</v>
      </c>
      <c r="BO42">
        <v>0</v>
      </c>
      <c r="BP42">
        <v>33451004147</v>
      </c>
      <c r="BQ42">
        <v>33528293138</v>
      </c>
      <c r="BR42">
        <v>33772739239</v>
      </c>
      <c r="BS42">
        <v>33717967615</v>
      </c>
      <c r="BT42">
        <v>32670257242</v>
      </c>
      <c r="BU42">
        <v>33578117614</v>
      </c>
      <c r="BV42" t="s">
        <v>406</v>
      </c>
      <c r="BW42" t="s">
        <v>406</v>
      </c>
      <c r="BX42">
        <v>34054040921</v>
      </c>
      <c r="BY42">
        <v>34048078797</v>
      </c>
      <c r="BZ42">
        <v>33422614412</v>
      </c>
      <c r="CA42">
        <v>33532253761</v>
      </c>
      <c r="CB42">
        <v>33537836948</v>
      </c>
      <c r="CC42">
        <v>33980752224</v>
      </c>
      <c r="CD42">
        <v>0</v>
      </c>
      <c r="CE42">
        <v>0</v>
      </c>
      <c r="CF42">
        <v>33720458225</v>
      </c>
      <c r="CG42">
        <v>33796929741</v>
      </c>
      <c r="CH42">
        <v>33722322035</v>
      </c>
      <c r="CI42">
        <v>33654524332</v>
      </c>
      <c r="CJ42">
        <v>33352258353</v>
      </c>
      <c r="CK42">
        <v>33471014927</v>
      </c>
      <c r="CL42">
        <v>33906784330</v>
      </c>
      <c r="CM42">
        <v>33916974443</v>
      </c>
      <c r="CN42" t="s">
        <v>406</v>
      </c>
      <c r="CO42" t="s">
        <v>406</v>
      </c>
      <c r="CP42">
        <v>33451273799</v>
      </c>
      <c r="CQ42">
        <v>33952979529</v>
      </c>
      <c r="CR42">
        <v>34021996812</v>
      </c>
      <c r="CS42">
        <v>33863021968</v>
      </c>
      <c r="CT42">
        <v>0</v>
      </c>
      <c r="CU42">
        <v>0</v>
      </c>
      <c r="CV42">
        <v>33498309911</v>
      </c>
      <c r="CW42">
        <v>33451798598</v>
      </c>
      <c r="CX42">
        <v>33184875028</v>
      </c>
      <c r="CY42">
        <v>34087334922</v>
      </c>
      <c r="CZ42">
        <v>33367859711</v>
      </c>
      <c r="DA42">
        <v>33388733529</v>
      </c>
      <c r="DB42">
        <v>33686674085</v>
      </c>
      <c r="DC42">
        <v>33827752248</v>
      </c>
      <c r="DD42">
        <v>33691307041</v>
      </c>
      <c r="DE42">
        <v>33657062453</v>
      </c>
      <c r="DF42" t="s">
        <v>406</v>
      </c>
      <c r="DG42" t="s">
        <v>406</v>
      </c>
      <c r="DH42">
        <v>33208566975</v>
      </c>
      <c r="DI42">
        <v>33270906803</v>
      </c>
      <c r="DJ42">
        <v>0</v>
      </c>
      <c r="DK42">
        <v>0</v>
      </c>
      <c r="DL42">
        <v>33786936825</v>
      </c>
      <c r="DM42">
        <v>33699924572</v>
      </c>
      <c r="DN42">
        <v>34084507908</v>
      </c>
      <c r="DO42">
        <v>34162228519</v>
      </c>
      <c r="DP42">
        <v>33484387490</v>
      </c>
      <c r="DQ42">
        <v>33611644264</v>
      </c>
      <c r="DR42">
        <v>34149088761</v>
      </c>
      <c r="DS42">
        <v>34372660591</v>
      </c>
      <c r="DT42">
        <v>33857040323</v>
      </c>
      <c r="DU42">
        <v>33712887457</v>
      </c>
      <c r="DV42">
        <v>33550220630</v>
      </c>
      <c r="DW42">
        <v>33485074969</v>
      </c>
      <c r="DX42" t="s">
        <v>406</v>
      </c>
      <c r="DY42" t="s">
        <v>406</v>
      </c>
      <c r="ED42">
        <f t="shared" si="1"/>
        <v>1744225389</v>
      </c>
      <c r="EE42">
        <f t="shared" si="2"/>
        <v>33186765753</v>
      </c>
      <c r="EF42">
        <f t="shared" si="3"/>
        <v>33126300737</v>
      </c>
      <c r="EG42" t="str">
        <f t="shared" si="4"/>
        <v>N/A</v>
      </c>
      <c r="EH42" t="str">
        <f t="shared" si="4"/>
        <v>N/A</v>
      </c>
      <c r="EI42">
        <f t="shared" si="5"/>
        <v>33867473181</v>
      </c>
      <c r="EJ42">
        <f t="shared" si="6"/>
        <v>33930640037</v>
      </c>
      <c r="EK42">
        <f t="shared" si="7"/>
        <v>33470939590</v>
      </c>
      <c r="EL42">
        <f t="shared" si="7"/>
        <v>33352185677</v>
      </c>
      <c r="EM42">
        <f t="shared" si="8"/>
        <v>33528293138</v>
      </c>
      <c r="EN42">
        <f t="shared" si="9"/>
        <v>33451004147</v>
      </c>
      <c r="EO42">
        <f t="shared" si="10"/>
        <v>33796929741</v>
      </c>
      <c r="EP42">
        <f t="shared" si="11"/>
        <v>33720458225</v>
      </c>
      <c r="EQ42">
        <f t="shared" si="12"/>
        <v>33799000458</v>
      </c>
      <c r="ER42">
        <f t="shared" si="12"/>
        <v>34013326592</v>
      </c>
      <c r="ES42">
        <f t="shared" si="12"/>
        <v>34276558529</v>
      </c>
      <c r="ET42">
        <f t="shared" si="12"/>
        <v>34141220296</v>
      </c>
      <c r="EX42">
        <f t="shared" si="16"/>
        <v>3485263</v>
      </c>
      <c r="EY42">
        <f t="shared" si="16"/>
        <v>3444903</v>
      </c>
      <c r="EZ42" t="e">
        <f t="shared" si="16"/>
        <v>#VALUE!</v>
      </c>
      <c r="FA42" t="e">
        <f t="shared" si="16"/>
        <v>#VALUE!</v>
      </c>
      <c r="FB42">
        <f t="shared" si="16"/>
        <v>3700201</v>
      </c>
      <c r="FC42">
        <f t="shared" si="16"/>
        <v>3748604</v>
      </c>
      <c r="FD42">
        <f t="shared" si="16"/>
        <v>3419544</v>
      </c>
      <c r="FE42">
        <f t="shared" si="16"/>
        <v>3399612</v>
      </c>
      <c r="FF42">
        <f t="shared" si="16"/>
        <v>3654757</v>
      </c>
      <c r="FG42">
        <f t="shared" si="16"/>
        <v>3608949</v>
      </c>
      <c r="FH42">
        <f t="shared" si="16"/>
        <v>3680531</v>
      </c>
      <c r="FI42">
        <f t="shared" si="16"/>
        <v>3632692</v>
      </c>
      <c r="FJ42">
        <f t="shared" si="16"/>
        <v>3630288</v>
      </c>
      <c r="FK42">
        <f t="shared" si="16"/>
        <v>3698680</v>
      </c>
      <c r="FL42">
        <f t="shared" si="16"/>
        <v>3826696</v>
      </c>
      <c r="FM42">
        <f t="shared" si="16"/>
        <v>3756659</v>
      </c>
      <c r="FN42">
        <f t="shared" si="14"/>
        <v>50687379</v>
      </c>
      <c r="FO42" s="13">
        <f t="shared" si="15"/>
        <v>48.339251518249512</v>
      </c>
    </row>
    <row r="43" spans="1:171" x14ac:dyDescent="0.35">
      <c r="A43">
        <v>1744225391</v>
      </c>
      <c r="B43" t="s">
        <v>406</v>
      </c>
      <c r="C43" t="s">
        <v>406</v>
      </c>
      <c r="D43">
        <v>33129769790</v>
      </c>
      <c r="E43">
        <v>33190273255</v>
      </c>
      <c r="F43">
        <v>34131098199</v>
      </c>
      <c r="G43">
        <v>33917840505</v>
      </c>
      <c r="H43">
        <v>34203423795</v>
      </c>
      <c r="I43">
        <v>33475084992</v>
      </c>
      <c r="J43">
        <v>34344548613</v>
      </c>
      <c r="K43">
        <v>34145289585</v>
      </c>
      <c r="L43">
        <v>34005868456</v>
      </c>
      <c r="M43">
        <v>33756485440</v>
      </c>
      <c r="N43">
        <v>33714424984</v>
      </c>
      <c r="O43">
        <v>33737581111</v>
      </c>
      <c r="P43">
        <v>34145170911</v>
      </c>
      <c r="Q43">
        <v>34280610815</v>
      </c>
      <c r="R43">
        <v>0</v>
      </c>
      <c r="S43">
        <v>0</v>
      </c>
      <c r="T43" t="s">
        <v>406</v>
      </c>
      <c r="U43" t="s">
        <v>406</v>
      </c>
      <c r="V43">
        <v>34165803191</v>
      </c>
      <c r="W43">
        <v>34088047693</v>
      </c>
      <c r="X43">
        <v>33474381311</v>
      </c>
      <c r="Y43">
        <v>33355605383</v>
      </c>
      <c r="Z43">
        <v>33829707808</v>
      </c>
      <c r="AA43">
        <v>33690025575</v>
      </c>
      <c r="AB43">
        <v>34051599225</v>
      </c>
      <c r="AC43">
        <v>34057622298</v>
      </c>
      <c r="AD43">
        <v>33802650809</v>
      </c>
      <c r="AE43">
        <v>34017046619</v>
      </c>
      <c r="AF43">
        <v>34280409820</v>
      </c>
      <c r="AG43">
        <v>34145003535</v>
      </c>
      <c r="AH43">
        <v>0</v>
      </c>
      <c r="AI43">
        <v>0</v>
      </c>
      <c r="AJ43">
        <v>33934413505</v>
      </c>
      <c r="AK43">
        <v>33871196873</v>
      </c>
      <c r="AL43" t="s">
        <v>406</v>
      </c>
      <c r="AM43" t="s">
        <v>406</v>
      </c>
      <c r="AN43">
        <v>33614725721</v>
      </c>
      <c r="AO43">
        <v>33488201442</v>
      </c>
      <c r="AP43">
        <v>33359201827</v>
      </c>
      <c r="AQ43">
        <v>33695120220</v>
      </c>
      <c r="AR43">
        <v>33630005200</v>
      </c>
      <c r="AS43">
        <v>33663289017</v>
      </c>
      <c r="AT43">
        <v>34129744272</v>
      </c>
      <c r="AU43">
        <v>33789663666</v>
      </c>
      <c r="AV43">
        <v>33362557585</v>
      </c>
      <c r="AW43">
        <v>33187547251</v>
      </c>
      <c r="AX43">
        <v>0</v>
      </c>
      <c r="AY43">
        <v>0</v>
      </c>
      <c r="AZ43">
        <v>33190317791</v>
      </c>
      <c r="BA43">
        <v>33129826424</v>
      </c>
      <c r="BB43">
        <v>33721631128</v>
      </c>
      <c r="BC43">
        <v>33776488760</v>
      </c>
      <c r="BD43" t="s">
        <v>406</v>
      </c>
      <c r="BE43" t="s">
        <v>406</v>
      </c>
      <c r="BF43">
        <v>33920950911</v>
      </c>
      <c r="BG43">
        <v>33910990623</v>
      </c>
      <c r="BH43">
        <v>34017018001</v>
      </c>
      <c r="BI43">
        <v>33802630961</v>
      </c>
      <c r="BJ43">
        <v>33663308655</v>
      </c>
      <c r="BK43">
        <v>33630027873</v>
      </c>
      <c r="BL43">
        <v>33284505398</v>
      </c>
      <c r="BM43">
        <v>33162713907</v>
      </c>
      <c r="BN43">
        <v>0</v>
      </c>
      <c r="BO43">
        <v>0</v>
      </c>
      <c r="BP43">
        <v>33454643047</v>
      </c>
      <c r="BQ43">
        <v>33531968838</v>
      </c>
      <c r="BR43">
        <v>33776490457</v>
      </c>
      <c r="BS43">
        <v>33721675602</v>
      </c>
      <c r="BT43">
        <v>32673746098</v>
      </c>
      <c r="BU43">
        <v>33581625662</v>
      </c>
      <c r="BV43" t="s">
        <v>406</v>
      </c>
      <c r="BW43" t="s">
        <v>406</v>
      </c>
      <c r="BX43">
        <v>34057683025</v>
      </c>
      <c r="BY43">
        <v>34051699742</v>
      </c>
      <c r="BZ43">
        <v>33426106761</v>
      </c>
      <c r="CA43">
        <v>33535793685</v>
      </c>
      <c r="CB43">
        <v>33541580803</v>
      </c>
      <c r="CC43">
        <v>33984581968</v>
      </c>
      <c r="CD43">
        <v>0</v>
      </c>
      <c r="CE43">
        <v>0</v>
      </c>
      <c r="CF43">
        <v>33724117271</v>
      </c>
      <c r="CG43">
        <v>33800636844</v>
      </c>
      <c r="CH43">
        <v>33725918109</v>
      </c>
      <c r="CI43">
        <v>33658087785</v>
      </c>
      <c r="CJ43">
        <v>33355681053</v>
      </c>
      <c r="CK43">
        <v>33474458810</v>
      </c>
      <c r="CL43">
        <v>33910493625</v>
      </c>
      <c r="CM43">
        <v>33920648774</v>
      </c>
      <c r="CN43" t="s">
        <v>406</v>
      </c>
      <c r="CO43" t="s">
        <v>406</v>
      </c>
      <c r="CP43">
        <v>33454892402</v>
      </c>
      <c r="CQ43">
        <v>33956641320</v>
      </c>
      <c r="CR43">
        <v>34025826480</v>
      </c>
      <c r="CS43">
        <v>33866765719</v>
      </c>
      <c r="CT43">
        <v>0</v>
      </c>
      <c r="CU43">
        <v>0</v>
      </c>
      <c r="CV43">
        <v>33501981225</v>
      </c>
      <c r="CW43">
        <v>33455427843</v>
      </c>
      <c r="CX43">
        <v>33188573890</v>
      </c>
      <c r="CY43">
        <v>34091083343</v>
      </c>
      <c r="CZ43">
        <v>33371490387</v>
      </c>
      <c r="DA43">
        <v>33392346265</v>
      </c>
      <c r="DB43">
        <v>33690207048</v>
      </c>
      <c r="DC43">
        <v>33831329409</v>
      </c>
      <c r="DD43">
        <v>33695089396</v>
      </c>
      <c r="DE43">
        <v>33660777319</v>
      </c>
      <c r="DF43" t="s">
        <v>406</v>
      </c>
      <c r="DG43" t="s">
        <v>406</v>
      </c>
      <c r="DH43">
        <v>33212043542</v>
      </c>
      <c r="DI43">
        <v>33274398056</v>
      </c>
      <c r="DJ43">
        <v>0</v>
      </c>
      <c r="DK43">
        <v>0</v>
      </c>
      <c r="DL43">
        <v>33790641232</v>
      </c>
      <c r="DM43">
        <v>33703580338</v>
      </c>
      <c r="DN43">
        <v>34088163141</v>
      </c>
      <c r="DO43">
        <v>34165921298</v>
      </c>
      <c r="DP43">
        <v>33487963344</v>
      </c>
      <c r="DQ43">
        <v>33615256453</v>
      </c>
      <c r="DR43">
        <v>34152830018</v>
      </c>
      <c r="DS43">
        <v>34376469308</v>
      </c>
      <c r="DT43">
        <v>33860847813</v>
      </c>
      <c r="DU43">
        <v>33716624325</v>
      </c>
      <c r="DV43">
        <v>33553757746</v>
      </c>
      <c r="DW43">
        <v>33488573208</v>
      </c>
      <c r="DX43" t="s">
        <v>406</v>
      </c>
      <c r="DY43" t="s">
        <v>406</v>
      </c>
      <c r="ED43">
        <f t="shared" si="1"/>
        <v>1744225391</v>
      </c>
      <c r="EE43">
        <f t="shared" si="2"/>
        <v>33190273255</v>
      </c>
      <c r="EF43">
        <f t="shared" si="3"/>
        <v>33129769790</v>
      </c>
      <c r="EG43" t="str">
        <f t="shared" si="4"/>
        <v>N/A</v>
      </c>
      <c r="EH43" t="str">
        <f t="shared" si="4"/>
        <v>N/A</v>
      </c>
      <c r="EI43">
        <f t="shared" si="5"/>
        <v>33871196873</v>
      </c>
      <c r="EJ43">
        <f t="shared" si="6"/>
        <v>33934413505</v>
      </c>
      <c r="EK43">
        <f t="shared" si="7"/>
        <v>33474381311</v>
      </c>
      <c r="EL43">
        <f t="shared" si="7"/>
        <v>33355605383</v>
      </c>
      <c r="EM43">
        <f t="shared" si="8"/>
        <v>33531968838</v>
      </c>
      <c r="EN43">
        <f t="shared" si="9"/>
        <v>33454643047</v>
      </c>
      <c r="EO43">
        <f t="shared" si="10"/>
        <v>33800636844</v>
      </c>
      <c r="EP43">
        <f t="shared" si="11"/>
        <v>33724117271</v>
      </c>
      <c r="EQ43">
        <f t="shared" si="12"/>
        <v>33802650809</v>
      </c>
      <c r="ER43">
        <f t="shared" si="12"/>
        <v>34017046619</v>
      </c>
      <c r="ES43">
        <f t="shared" si="12"/>
        <v>34280409820</v>
      </c>
      <c r="ET43">
        <f t="shared" si="12"/>
        <v>34145003535</v>
      </c>
      <c r="EX43">
        <f t="shared" si="16"/>
        <v>1753751</v>
      </c>
      <c r="EY43">
        <f t="shared" si="16"/>
        <v>1734526.5</v>
      </c>
      <c r="EZ43" t="e">
        <f t="shared" si="16"/>
        <v>#VALUE!</v>
      </c>
      <c r="FA43" t="e">
        <f t="shared" si="16"/>
        <v>#VALUE!</v>
      </c>
      <c r="FB43">
        <f t="shared" si="16"/>
        <v>1861846</v>
      </c>
      <c r="FC43">
        <f t="shared" si="16"/>
        <v>1886734</v>
      </c>
      <c r="FD43">
        <f t="shared" si="16"/>
        <v>1720860.5</v>
      </c>
      <c r="FE43">
        <f t="shared" si="16"/>
        <v>1709853</v>
      </c>
      <c r="FF43">
        <f t="shared" si="16"/>
        <v>1837850</v>
      </c>
      <c r="FG43">
        <f t="shared" si="16"/>
        <v>1819450</v>
      </c>
      <c r="FH43">
        <f t="shared" si="16"/>
        <v>1853551.5</v>
      </c>
      <c r="FI43">
        <f t="shared" si="16"/>
        <v>1829523</v>
      </c>
      <c r="FJ43">
        <f t="shared" si="16"/>
        <v>1825175.5</v>
      </c>
      <c r="FK43">
        <f t="shared" si="16"/>
        <v>1860013.5</v>
      </c>
      <c r="FL43">
        <f t="shared" si="16"/>
        <v>1925645.5</v>
      </c>
      <c r="FM43">
        <f t="shared" si="16"/>
        <v>1891619.5</v>
      </c>
      <c r="FN43">
        <f t="shared" si="14"/>
        <v>25510399.5</v>
      </c>
      <c r="FO43" s="13">
        <f t="shared" si="15"/>
        <v>24.328612804412842</v>
      </c>
    </row>
    <row r="44" spans="1:171" x14ac:dyDescent="0.35">
      <c r="A44">
        <v>1744225392</v>
      </c>
      <c r="B44" t="s">
        <v>406</v>
      </c>
      <c r="C44" t="s">
        <v>406</v>
      </c>
      <c r="D44">
        <v>33133202046</v>
      </c>
      <c r="E44">
        <v>33193742914</v>
      </c>
      <c r="F44">
        <v>34134803673</v>
      </c>
      <c r="G44">
        <v>33921497581</v>
      </c>
      <c r="H44">
        <v>34206886020</v>
      </c>
      <c r="I44">
        <v>33478535730</v>
      </c>
      <c r="J44">
        <v>34348316497</v>
      </c>
      <c r="K44">
        <v>34148990201</v>
      </c>
      <c r="L44">
        <v>34009539767</v>
      </c>
      <c r="M44">
        <v>33760188455</v>
      </c>
      <c r="N44">
        <v>33718045102</v>
      </c>
      <c r="O44">
        <v>33741160009</v>
      </c>
      <c r="P44">
        <v>34148912958</v>
      </c>
      <c r="Q44">
        <v>34284420166</v>
      </c>
      <c r="R44">
        <v>0</v>
      </c>
      <c r="S44">
        <v>0</v>
      </c>
      <c r="T44" t="s">
        <v>406</v>
      </c>
      <c r="U44" t="s">
        <v>406</v>
      </c>
      <c r="V44">
        <v>34169455313</v>
      </c>
      <c r="W44">
        <v>34091662877</v>
      </c>
      <c r="X44">
        <v>33477788390</v>
      </c>
      <c r="Y44">
        <v>33358990378</v>
      </c>
      <c r="Z44">
        <v>33833246564</v>
      </c>
      <c r="AA44">
        <v>33693522190</v>
      </c>
      <c r="AB44">
        <v>34055179737</v>
      </c>
      <c r="AC44">
        <v>34061224240</v>
      </c>
      <c r="AD44">
        <v>33806262760</v>
      </c>
      <c r="AE44">
        <v>34020725976</v>
      </c>
      <c r="AF44">
        <v>34284219380</v>
      </c>
      <c r="AG44">
        <v>34148745697</v>
      </c>
      <c r="AH44">
        <v>0</v>
      </c>
      <c r="AI44">
        <v>0</v>
      </c>
      <c r="AJ44">
        <v>33938149931</v>
      </c>
      <c r="AK44">
        <v>33874884528</v>
      </c>
      <c r="AL44" t="s">
        <v>406</v>
      </c>
      <c r="AM44" t="s">
        <v>406</v>
      </c>
      <c r="AN44">
        <v>33618304232</v>
      </c>
      <c r="AO44">
        <v>33491742326</v>
      </c>
      <c r="AP44">
        <v>33362847619</v>
      </c>
      <c r="AQ44">
        <v>33698773650</v>
      </c>
      <c r="AR44">
        <v>33633727714</v>
      </c>
      <c r="AS44">
        <v>33667044577</v>
      </c>
      <c r="AT44">
        <v>34133434534</v>
      </c>
      <c r="AU44">
        <v>33793342415</v>
      </c>
      <c r="AV44">
        <v>33366011193</v>
      </c>
      <c r="AW44">
        <v>33190986932</v>
      </c>
      <c r="AX44">
        <v>0</v>
      </c>
      <c r="AY44">
        <v>0</v>
      </c>
      <c r="AZ44">
        <v>33193789480</v>
      </c>
      <c r="BA44">
        <v>33133260665</v>
      </c>
      <c r="BB44">
        <v>33725297952</v>
      </c>
      <c r="BC44">
        <v>33780198238</v>
      </c>
      <c r="BD44" t="s">
        <v>406</v>
      </c>
      <c r="BE44" t="s">
        <v>406</v>
      </c>
      <c r="BF44">
        <v>33924583176</v>
      </c>
      <c r="BG44">
        <v>33914656204</v>
      </c>
      <c r="BH44">
        <v>34020697285</v>
      </c>
      <c r="BI44">
        <v>33806242812</v>
      </c>
      <c r="BJ44">
        <v>33667071734</v>
      </c>
      <c r="BK44">
        <v>33633757824</v>
      </c>
      <c r="BL44">
        <v>33287914684</v>
      </c>
      <c r="BM44">
        <v>33166107301</v>
      </c>
      <c r="BN44">
        <v>0</v>
      </c>
      <c r="BO44">
        <v>0</v>
      </c>
      <c r="BP44">
        <v>33458238056</v>
      </c>
      <c r="BQ44">
        <v>33535605235</v>
      </c>
      <c r="BR44">
        <v>33780199938</v>
      </c>
      <c r="BS44">
        <v>33725342447</v>
      </c>
      <c r="BT44">
        <v>32677181421</v>
      </c>
      <c r="BU44">
        <v>33585096565</v>
      </c>
      <c r="BV44" t="s">
        <v>406</v>
      </c>
      <c r="BW44" t="s">
        <v>406</v>
      </c>
      <c r="BX44">
        <v>34061286413</v>
      </c>
      <c r="BY44">
        <v>34055281707</v>
      </c>
      <c r="BZ44">
        <v>33429561399</v>
      </c>
      <c r="CA44">
        <v>33539291596</v>
      </c>
      <c r="CB44">
        <v>33545282298</v>
      </c>
      <c r="CC44">
        <v>33988370749</v>
      </c>
      <c r="CD44">
        <v>0</v>
      </c>
      <c r="CE44">
        <v>0</v>
      </c>
      <c r="CF44">
        <v>33727734451</v>
      </c>
      <c r="CG44">
        <v>33804299476</v>
      </c>
      <c r="CH44">
        <v>33729476459</v>
      </c>
      <c r="CI44">
        <v>33661615820</v>
      </c>
      <c r="CJ44">
        <v>33359067490</v>
      </c>
      <c r="CK44">
        <v>33477868247</v>
      </c>
      <c r="CL44">
        <v>33914160670</v>
      </c>
      <c r="CM44">
        <v>33924283917</v>
      </c>
      <c r="CN44" t="s">
        <v>406</v>
      </c>
      <c r="CO44" t="s">
        <v>406</v>
      </c>
      <c r="CP44">
        <v>33458473433</v>
      </c>
      <c r="CQ44">
        <v>33960263542</v>
      </c>
      <c r="CR44">
        <v>34029609229</v>
      </c>
      <c r="CS44">
        <v>33870470060</v>
      </c>
      <c r="CT44">
        <v>0</v>
      </c>
      <c r="CU44">
        <v>0</v>
      </c>
      <c r="CV44">
        <v>33505618359</v>
      </c>
      <c r="CW44">
        <v>33459023784</v>
      </c>
      <c r="CX44">
        <v>33192231717</v>
      </c>
      <c r="CY44">
        <v>34094790394</v>
      </c>
      <c r="CZ44">
        <v>33375088471</v>
      </c>
      <c r="DA44">
        <v>33395925010</v>
      </c>
      <c r="DB44">
        <v>33693705703</v>
      </c>
      <c r="DC44">
        <v>33834870777</v>
      </c>
      <c r="DD44">
        <v>33698833859</v>
      </c>
      <c r="DE44">
        <v>33664454997</v>
      </c>
      <c r="DF44" t="s">
        <v>406</v>
      </c>
      <c r="DG44" t="s">
        <v>406</v>
      </c>
      <c r="DH44">
        <v>33215486744</v>
      </c>
      <c r="DI44">
        <v>33277856204</v>
      </c>
      <c r="DJ44">
        <v>0</v>
      </c>
      <c r="DK44">
        <v>0</v>
      </c>
      <c r="DL44">
        <v>33794303799</v>
      </c>
      <c r="DM44">
        <v>33707197497</v>
      </c>
      <c r="DN44">
        <v>34091778791</v>
      </c>
      <c r="DO44">
        <v>34169575680</v>
      </c>
      <c r="DP44">
        <v>33491504660</v>
      </c>
      <c r="DQ44">
        <v>33618834636</v>
      </c>
      <c r="DR44">
        <v>34156533347</v>
      </c>
      <c r="DS44">
        <v>34380238280</v>
      </c>
      <c r="DT44">
        <v>33864613525</v>
      </c>
      <c r="DU44">
        <v>33720320846</v>
      </c>
      <c r="DV44">
        <v>33557255620</v>
      </c>
      <c r="DW44">
        <v>33492019303</v>
      </c>
      <c r="DX44" t="s">
        <v>406</v>
      </c>
      <c r="DY44" t="s">
        <v>406</v>
      </c>
      <c r="ED44">
        <f t="shared" si="1"/>
        <v>1744225392</v>
      </c>
      <c r="EE44">
        <f t="shared" si="2"/>
        <v>33193742914</v>
      </c>
      <c r="EF44">
        <f t="shared" si="3"/>
        <v>33133202046</v>
      </c>
      <c r="EG44" t="str">
        <f t="shared" si="4"/>
        <v>N/A</v>
      </c>
      <c r="EH44" t="str">
        <f t="shared" si="4"/>
        <v>N/A</v>
      </c>
      <c r="EI44">
        <f t="shared" si="5"/>
        <v>33874884528</v>
      </c>
      <c r="EJ44">
        <f t="shared" si="6"/>
        <v>33938149931</v>
      </c>
      <c r="EK44">
        <f t="shared" si="7"/>
        <v>33477788390</v>
      </c>
      <c r="EL44">
        <f t="shared" si="7"/>
        <v>33358990378</v>
      </c>
      <c r="EM44">
        <f t="shared" si="8"/>
        <v>33535605235</v>
      </c>
      <c r="EN44">
        <f t="shared" si="9"/>
        <v>33458238056</v>
      </c>
      <c r="EO44">
        <f t="shared" si="10"/>
        <v>33804299476</v>
      </c>
      <c r="EP44">
        <f t="shared" si="11"/>
        <v>33727734451</v>
      </c>
      <c r="EQ44">
        <f t="shared" si="12"/>
        <v>33806262760</v>
      </c>
      <c r="ER44">
        <f t="shared" si="12"/>
        <v>34020725976</v>
      </c>
      <c r="ES44">
        <f t="shared" si="12"/>
        <v>34284219380</v>
      </c>
      <c r="ET44">
        <f t="shared" si="12"/>
        <v>34148745697</v>
      </c>
      <c r="EX44">
        <f t="shared" si="16"/>
        <v>3469659</v>
      </c>
      <c r="EY44">
        <f t="shared" si="16"/>
        <v>3432256</v>
      </c>
      <c r="EZ44" t="e">
        <f t="shared" si="16"/>
        <v>#VALUE!</v>
      </c>
      <c r="FA44" t="e">
        <f t="shared" si="16"/>
        <v>#VALUE!</v>
      </c>
      <c r="FB44">
        <f t="shared" si="16"/>
        <v>3687655</v>
      </c>
      <c r="FC44">
        <f t="shared" si="16"/>
        <v>3736426</v>
      </c>
      <c r="FD44">
        <f t="shared" si="16"/>
        <v>3407079</v>
      </c>
      <c r="FE44">
        <f t="shared" si="16"/>
        <v>3384995</v>
      </c>
      <c r="FF44">
        <f t="shared" si="16"/>
        <v>3636397</v>
      </c>
      <c r="FG44">
        <f t="shared" si="16"/>
        <v>3595009</v>
      </c>
      <c r="FH44">
        <f t="shared" si="16"/>
        <v>3662632</v>
      </c>
      <c r="FI44">
        <f t="shared" si="16"/>
        <v>3617180</v>
      </c>
      <c r="FJ44">
        <f t="shared" si="16"/>
        <v>3611951</v>
      </c>
      <c r="FK44">
        <f t="shared" si="16"/>
        <v>3679357</v>
      </c>
      <c r="FL44">
        <f t="shared" si="16"/>
        <v>3809560</v>
      </c>
      <c r="FM44">
        <f t="shared" si="16"/>
        <v>3742162</v>
      </c>
      <c r="FN44">
        <f t="shared" si="14"/>
        <v>50472318</v>
      </c>
      <c r="FO44" s="13">
        <f t="shared" si="15"/>
        <v>48.134153366088867</v>
      </c>
    </row>
    <row r="45" spans="1:171" x14ac:dyDescent="0.35">
      <c r="A45">
        <v>1744225394</v>
      </c>
      <c r="B45" t="s">
        <v>406</v>
      </c>
      <c r="C45" t="s">
        <v>406</v>
      </c>
      <c r="D45">
        <v>33136660595</v>
      </c>
      <c r="E45">
        <v>33197243194</v>
      </c>
      <c r="F45">
        <v>34138533320</v>
      </c>
      <c r="G45">
        <v>33925179474</v>
      </c>
      <c r="H45">
        <v>34210384777</v>
      </c>
      <c r="I45">
        <v>33482010148</v>
      </c>
      <c r="J45">
        <v>34352111474</v>
      </c>
      <c r="K45">
        <v>34152720133</v>
      </c>
      <c r="L45">
        <v>34013247011</v>
      </c>
      <c r="M45">
        <v>33763920249</v>
      </c>
      <c r="N45">
        <v>33721688771</v>
      </c>
      <c r="O45">
        <v>33744763465</v>
      </c>
      <c r="P45">
        <v>34152683959</v>
      </c>
      <c r="Q45">
        <v>34288260397</v>
      </c>
      <c r="R45">
        <v>0</v>
      </c>
      <c r="S45">
        <v>0</v>
      </c>
      <c r="T45" t="s">
        <v>406</v>
      </c>
      <c r="U45" t="s">
        <v>406</v>
      </c>
      <c r="V45">
        <v>34173137346</v>
      </c>
      <c r="W45">
        <v>34095306000</v>
      </c>
      <c r="X45">
        <v>33481220288</v>
      </c>
      <c r="Y45">
        <v>33362399487</v>
      </c>
      <c r="Z45">
        <v>33836810193</v>
      </c>
      <c r="AA45">
        <v>33697042792</v>
      </c>
      <c r="AB45">
        <v>34058790139</v>
      </c>
      <c r="AC45">
        <v>34064857205</v>
      </c>
      <c r="AD45">
        <v>33809904247</v>
      </c>
      <c r="AE45">
        <v>34024436439</v>
      </c>
      <c r="AF45">
        <v>34288059385</v>
      </c>
      <c r="AG45">
        <v>34152516582</v>
      </c>
      <c r="AH45">
        <v>0</v>
      </c>
      <c r="AI45">
        <v>0</v>
      </c>
      <c r="AJ45">
        <v>33941920199</v>
      </c>
      <c r="AK45">
        <v>33878606128</v>
      </c>
      <c r="AL45" t="s">
        <v>406</v>
      </c>
      <c r="AM45" t="s">
        <v>406</v>
      </c>
      <c r="AN45">
        <v>33621914899</v>
      </c>
      <c r="AO45">
        <v>33495315363</v>
      </c>
      <c r="AP45">
        <v>33366533629</v>
      </c>
      <c r="AQ45">
        <v>33702467697</v>
      </c>
      <c r="AR45">
        <v>33637492332</v>
      </c>
      <c r="AS45">
        <v>33670841295</v>
      </c>
      <c r="AT45">
        <v>34137159578</v>
      </c>
      <c r="AU45">
        <v>33797062249</v>
      </c>
      <c r="AV45">
        <v>33369500555</v>
      </c>
      <c r="AW45">
        <v>33194465986</v>
      </c>
      <c r="AX45">
        <v>0</v>
      </c>
      <c r="AY45">
        <v>0</v>
      </c>
      <c r="AZ45">
        <v>33197286932</v>
      </c>
      <c r="BA45">
        <v>33136715930</v>
      </c>
      <c r="BB45">
        <v>33728990989</v>
      </c>
      <c r="BC45">
        <v>33783933329</v>
      </c>
      <c r="BD45" t="s">
        <v>406</v>
      </c>
      <c r="BE45" t="s">
        <v>406</v>
      </c>
      <c r="BF45">
        <v>33928242712</v>
      </c>
      <c r="BG45">
        <v>33918348379</v>
      </c>
      <c r="BH45">
        <v>34024405430</v>
      </c>
      <c r="BI45">
        <v>33809881356</v>
      </c>
      <c r="BJ45">
        <v>33670859285</v>
      </c>
      <c r="BK45">
        <v>33637511740</v>
      </c>
      <c r="BL45">
        <v>33291344091</v>
      </c>
      <c r="BM45">
        <v>33169520321</v>
      </c>
      <c r="BN45">
        <v>0</v>
      </c>
      <c r="BO45">
        <v>0</v>
      </c>
      <c r="BP45">
        <v>33461855119</v>
      </c>
      <c r="BQ45">
        <v>33539265011</v>
      </c>
      <c r="BR45">
        <v>33783932648</v>
      </c>
      <c r="BS45">
        <v>33729033161</v>
      </c>
      <c r="BT45">
        <v>32680631946</v>
      </c>
      <c r="BU45">
        <v>33588583503</v>
      </c>
      <c r="BV45" t="s">
        <v>406</v>
      </c>
      <c r="BW45" t="s">
        <v>406</v>
      </c>
      <c r="BX45">
        <v>34064914975</v>
      </c>
      <c r="BY45">
        <v>34058888065</v>
      </c>
      <c r="BZ45">
        <v>33433034490</v>
      </c>
      <c r="CA45">
        <v>33542809371</v>
      </c>
      <c r="CB45">
        <v>33549006502</v>
      </c>
      <c r="CC45">
        <v>33992179724</v>
      </c>
      <c r="CD45">
        <v>0</v>
      </c>
      <c r="CE45">
        <v>0</v>
      </c>
      <c r="CF45">
        <v>33731376578</v>
      </c>
      <c r="CG45">
        <v>33807988813</v>
      </c>
      <c r="CH45">
        <v>33733052661</v>
      </c>
      <c r="CI45">
        <v>33665162318</v>
      </c>
      <c r="CJ45">
        <v>33362472179</v>
      </c>
      <c r="CK45">
        <v>33481295618</v>
      </c>
      <c r="CL45">
        <v>33917851475</v>
      </c>
      <c r="CM45">
        <v>33927941328</v>
      </c>
      <c r="CN45" t="s">
        <v>406</v>
      </c>
      <c r="CO45" t="s">
        <v>406</v>
      </c>
      <c r="CP45">
        <v>33462072075</v>
      </c>
      <c r="CQ45">
        <v>33963902475</v>
      </c>
      <c r="CR45">
        <v>34033418382</v>
      </c>
      <c r="CS45">
        <v>33874194457</v>
      </c>
      <c r="CT45">
        <v>0</v>
      </c>
      <c r="CU45">
        <v>0</v>
      </c>
      <c r="CV45">
        <v>33509277315</v>
      </c>
      <c r="CW45">
        <v>33462640911</v>
      </c>
      <c r="CX45">
        <v>33195908952</v>
      </c>
      <c r="CY45">
        <v>34098515005</v>
      </c>
      <c r="CZ45">
        <v>33378704677</v>
      </c>
      <c r="DA45">
        <v>33399522426</v>
      </c>
      <c r="DB45">
        <v>33697221942</v>
      </c>
      <c r="DC45">
        <v>33838429915</v>
      </c>
      <c r="DD45">
        <v>33702602640</v>
      </c>
      <c r="DE45">
        <v>33668157636</v>
      </c>
      <c r="DF45" t="s">
        <v>406</v>
      </c>
      <c r="DG45" t="s">
        <v>406</v>
      </c>
      <c r="DH45">
        <v>33218956755</v>
      </c>
      <c r="DI45">
        <v>33281334678</v>
      </c>
      <c r="DJ45">
        <v>0</v>
      </c>
      <c r="DK45">
        <v>0</v>
      </c>
      <c r="DL45">
        <v>33797993411</v>
      </c>
      <c r="DM45">
        <v>33710839778</v>
      </c>
      <c r="DN45">
        <v>34095417583</v>
      </c>
      <c r="DO45">
        <v>34173253041</v>
      </c>
      <c r="DP45">
        <v>33495065372</v>
      </c>
      <c r="DQ45">
        <v>33622433497</v>
      </c>
      <c r="DR45">
        <v>34160258500</v>
      </c>
      <c r="DS45">
        <v>34384036757</v>
      </c>
      <c r="DT45">
        <v>33868412214</v>
      </c>
      <c r="DU45">
        <v>33724050572</v>
      </c>
      <c r="DV45">
        <v>33560783075</v>
      </c>
      <c r="DW45">
        <v>33495502161</v>
      </c>
      <c r="DX45" t="s">
        <v>406</v>
      </c>
      <c r="DY45" t="s">
        <v>406</v>
      </c>
      <c r="ED45">
        <f t="shared" si="1"/>
        <v>1744225394</v>
      </c>
      <c r="EE45">
        <f t="shared" si="2"/>
        <v>33197243194</v>
      </c>
      <c r="EF45">
        <f t="shared" si="3"/>
        <v>33136660595</v>
      </c>
      <c r="EG45" t="str">
        <f t="shared" si="4"/>
        <v>N/A</v>
      </c>
      <c r="EH45" t="str">
        <f t="shared" si="4"/>
        <v>N/A</v>
      </c>
      <c r="EI45">
        <f t="shared" si="5"/>
        <v>33878606128</v>
      </c>
      <c r="EJ45">
        <f t="shared" si="6"/>
        <v>33941920199</v>
      </c>
      <c r="EK45">
        <f t="shared" si="7"/>
        <v>33481220288</v>
      </c>
      <c r="EL45">
        <f t="shared" si="7"/>
        <v>33362399487</v>
      </c>
      <c r="EM45">
        <f t="shared" si="8"/>
        <v>33539265011</v>
      </c>
      <c r="EN45">
        <f t="shared" si="9"/>
        <v>33461855119</v>
      </c>
      <c r="EO45">
        <f t="shared" si="10"/>
        <v>33807988813</v>
      </c>
      <c r="EP45">
        <f t="shared" si="11"/>
        <v>33731376578</v>
      </c>
      <c r="EQ45">
        <f t="shared" si="12"/>
        <v>33809904247</v>
      </c>
      <c r="ER45">
        <f t="shared" si="12"/>
        <v>34024436439</v>
      </c>
      <c r="ES45">
        <f t="shared" si="12"/>
        <v>34288059385</v>
      </c>
      <c r="ET45">
        <f t="shared" si="12"/>
        <v>34152516582</v>
      </c>
      <c r="EX45">
        <f t="shared" si="16"/>
        <v>1750140</v>
      </c>
      <c r="EY45">
        <f t="shared" si="16"/>
        <v>1729274.5</v>
      </c>
      <c r="EZ45" t="e">
        <f t="shared" si="16"/>
        <v>#VALUE!</v>
      </c>
      <c r="FA45" t="e">
        <f t="shared" si="16"/>
        <v>#VALUE!</v>
      </c>
      <c r="FB45">
        <f t="shared" si="16"/>
        <v>1860800</v>
      </c>
      <c r="FC45">
        <f t="shared" si="16"/>
        <v>1885134</v>
      </c>
      <c r="FD45">
        <f t="shared" si="16"/>
        <v>1715949</v>
      </c>
      <c r="FE45">
        <f t="shared" si="16"/>
        <v>1704554.5</v>
      </c>
      <c r="FF45">
        <f t="shared" si="16"/>
        <v>1829888</v>
      </c>
      <c r="FG45">
        <f t="shared" si="16"/>
        <v>1808531.5</v>
      </c>
      <c r="FH45">
        <f t="shared" si="16"/>
        <v>1844668.5</v>
      </c>
      <c r="FI45">
        <f t="shared" si="16"/>
        <v>1821063.5</v>
      </c>
      <c r="FJ45">
        <f t="shared" si="16"/>
        <v>1820743.5</v>
      </c>
      <c r="FK45">
        <f t="shared" si="16"/>
        <v>1855231.5</v>
      </c>
      <c r="FL45">
        <f t="shared" si="16"/>
        <v>1920002.5</v>
      </c>
      <c r="FM45">
        <f t="shared" si="16"/>
        <v>1885442.5</v>
      </c>
      <c r="FN45">
        <f t="shared" si="14"/>
        <v>25431423.5</v>
      </c>
      <c r="FO45" s="13">
        <f t="shared" si="15"/>
        <v>24.253295421600342</v>
      </c>
    </row>
    <row r="46" spans="1:171" x14ac:dyDescent="0.35">
      <c r="A46">
        <v>1744225395</v>
      </c>
      <c r="B46" t="s">
        <v>406</v>
      </c>
      <c r="C46" t="s">
        <v>406</v>
      </c>
      <c r="D46">
        <v>33140080077</v>
      </c>
      <c r="E46">
        <v>33200705463</v>
      </c>
      <c r="F46">
        <v>34142213182</v>
      </c>
      <c r="G46">
        <v>33928811899</v>
      </c>
      <c r="H46">
        <v>34213837311</v>
      </c>
      <c r="I46">
        <v>33485441790</v>
      </c>
      <c r="J46">
        <v>34355859680</v>
      </c>
      <c r="K46">
        <v>34156403734</v>
      </c>
      <c r="L46">
        <v>34016910140</v>
      </c>
      <c r="M46">
        <v>33767607356</v>
      </c>
      <c r="N46">
        <v>33725284385</v>
      </c>
      <c r="O46">
        <v>33748321103</v>
      </c>
      <c r="P46">
        <v>34156409294</v>
      </c>
      <c r="Q46">
        <v>34292055928</v>
      </c>
      <c r="R46">
        <v>0</v>
      </c>
      <c r="S46">
        <v>0</v>
      </c>
      <c r="T46" t="s">
        <v>406</v>
      </c>
      <c r="U46" t="s">
        <v>406</v>
      </c>
      <c r="V46">
        <v>34176771622</v>
      </c>
      <c r="W46">
        <v>34098902989</v>
      </c>
      <c r="X46">
        <v>33484609961</v>
      </c>
      <c r="Y46">
        <v>33365766716</v>
      </c>
      <c r="Z46">
        <v>33840331652</v>
      </c>
      <c r="AA46">
        <v>33700521588</v>
      </c>
      <c r="AB46">
        <v>34062357343</v>
      </c>
      <c r="AC46">
        <v>34068446294</v>
      </c>
      <c r="AD46">
        <v>33813502128</v>
      </c>
      <c r="AE46">
        <v>34028103122</v>
      </c>
      <c r="AF46">
        <v>34291854932</v>
      </c>
      <c r="AG46">
        <v>34156241986</v>
      </c>
      <c r="AH46">
        <v>0</v>
      </c>
      <c r="AI46">
        <v>0</v>
      </c>
      <c r="AJ46">
        <v>33945628643</v>
      </c>
      <c r="AK46">
        <v>33882266733</v>
      </c>
      <c r="AL46" t="s">
        <v>406</v>
      </c>
      <c r="AM46" t="s">
        <v>406</v>
      </c>
      <c r="AN46">
        <v>33625466234</v>
      </c>
      <c r="AO46">
        <v>33498829757</v>
      </c>
      <c r="AP46">
        <v>33370151598</v>
      </c>
      <c r="AQ46">
        <v>33706103658</v>
      </c>
      <c r="AR46">
        <v>33641197893</v>
      </c>
      <c r="AS46">
        <v>33674581172</v>
      </c>
      <c r="AT46">
        <v>34140846438</v>
      </c>
      <c r="AU46">
        <v>33800721413</v>
      </c>
      <c r="AV46">
        <v>33372926470</v>
      </c>
      <c r="AW46">
        <v>33197886176</v>
      </c>
      <c r="AX46">
        <v>0</v>
      </c>
      <c r="AY46">
        <v>0</v>
      </c>
      <c r="AZ46">
        <v>33200740723</v>
      </c>
      <c r="BA46">
        <v>33140126730</v>
      </c>
      <c r="BB46">
        <v>33732632689</v>
      </c>
      <c r="BC46">
        <v>33787616227</v>
      </c>
      <c r="BD46" t="s">
        <v>406</v>
      </c>
      <c r="BE46" t="s">
        <v>406</v>
      </c>
      <c r="BF46">
        <v>33931847855</v>
      </c>
      <c r="BG46">
        <v>33921985083</v>
      </c>
      <c r="BH46">
        <v>34028062881</v>
      </c>
      <c r="BI46">
        <v>33813476862</v>
      </c>
      <c r="BJ46">
        <v>33674605769</v>
      </c>
      <c r="BK46">
        <v>33641225789</v>
      </c>
      <c r="BL46">
        <v>33294740843</v>
      </c>
      <c r="BM46">
        <v>33172901114</v>
      </c>
      <c r="BN46">
        <v>0</v>
      </c>
      <c r="BO46">
        <v>0</v>
      </c>
      <c r="BP46">
        <v>33465431544</v>
      </c>
      <c r="BQ46">
        <v>33542881268</v>
      </c>
      <c r="BR46">
        <v>33787622778</v>
      </c>
      <c r="BS46">
        <v>33732682795</v>
      </c>
      <c r="BT46">
        <v>32684055816</v>
      </c>
      <c r="BU46">
        <v>33592028714</v>
      </c>
      <c r="BV46" t="s">
        <v>406</v>
      </c>
      <c r="BW46" t="s">
        <v>406</v>
      </c>
      <c r="BX46">
        <v>34068501795</v>
      </c>
      <c r="BY46">
        <v>34062452751</v>
      </c>
      <c r="BZ46">
        <v>33436473750</v>
      </c>
      <c r="CA46">
        <v>33546291869</v>
      </c>
      <c r="CB46">
        <v>33552684660</v>
      </c>
      <c r="CC46">
        <v>33995941629</v>
      </c>
      <c r="CD46">
        <v>0</v>
      </c>
      <c r="CE46">
        <v>0</v>
      </c>
      <c r="CF46">
        <v>33734977175</v>
      </c>
      <c r="CG46">
        <v>33811635472</v>
      </c>
      <c r="CH46">
        <v>33736587763</v>
      </c>
      <c r="CI46">
        <v>33668667267</v>
      </c>
      <c r="CJ46">
        <v>33365837369</v>
      </c>
      <c r="CK46">
        <v>33484683323</v>
      </c>
      <c r="CL46">
        <v>33921494452</v>
      </c>
      <c r="CM46">
        <v>33931552329</v>
      </c>
      <c r="CN46" t="s">
        <v>406</v>
      </c>
      <c r="CO46" t="s">
        <v>406</v>
      </c>
      <c r="CP46">
        <v>33465626865</v>
      </c>
      <c r="CQ46">
        <v>33967496210</v>
      </c>
      <c r="CR46">
        <v>34037180234</v>
      </c>
      <c r="CS46">
        <v>33877872568</v>
      </c>
      <c r="CT46">
        <v>0</v>
      </c>
      <c r="CU46">
        <v>0</v>
      </c>
      <c r="CV46">
        <v>33512893331</v>
      </c>
      <c r="CW46">
        <v>33466217468</v>
      </c>
      <c r="CX46">
        <v>33199541467</v>
      </c>
      <c r="CY46">
        <v>34102192460</v>
      </c>
      <c r="CZ46">
        <v>33382279486</v>
      </c>
      <c r="DA46">
        <v>33403081467</v>
      </c>
      <c r="DB46">
        <v>33700698421</v>
      </c>
      <c r="DC46">
        <v>33841948968</v>
      </c>
      <c r="DD46">
        <v>33706325442</v>
      </c>
      <c r="DE46">
        <v>33671813701</v>
      </c>
      <c r="DF46" t="s">
        <v>406</v>
      </c>
      <c r="DG46" t="s">
        <v>406</v>
      </c>
      <c r="DH46">
        <v>33222393826</v>
      </c>
      <c r="DI46">
        <v>33284773841</v>
      </c>
      <c r="DJ46">
        <v>0</v>
      </c>
      <c r="DK46">
        <v>0</v>
      </c>
      <c r="DL46">
        <v>33801640836</v>
      </c>
      <c r="DM46">
        <v>33714440325</v>
      </c>
      <c r="DN46">
        <v>34099013542</v>
      </c>
      <c r="DO46">
        <v>34176885156</v>
      </c>
      <c r="DP46">
        <v>33498587714</v>
      </c>
      <c r="DQ46">
        <v>33625992442</v>
      </c>
      <c r="DR46">
        <v>34163939269</v>
      </c>
      <c r="DS46">
        <v>34387773731</v>
      </c>
      <c r="DT46">
        <v>33872148475</v>
      </c>
      <c r="DU46">
        <v>33727716710</v>
      </c>
      <c r="DV46">
        <v>33564256588</v>
      </c>
      <c r="DW46">
        <v>33498932314</v>
      </c>
      <c r="DX46" t="s">
        <v>406</v>
      </c>
      <c r="DY46" t="s">
        <v>406</v>
      </c>
      <c r="ED46">
        <f t="shared" si="1"/>
        <v>1744225395</v>
      </c>
      <c r="EE46">
        <f t="shared" si="2"/>
        <v>33200705463</v>
      </c>
      <c r="EF46">
        <f t="shared" si="3"/>
        <v>33140080077</v>
      </c>
      <c r="EG46" t="str">
        <f t="shared" si="4"/>
        <v>N/A</v>
      </c>
      <c r="EH46" t="str">
        <f t="shared" si="4"/>
        <v>N/A</v>
      </c>
      <c r="EI46">
        <f t="shared" si="5"/>
        <v>33882266733</v>
      </c>
      <c r="EJ46">
        <f t="shared" si="6"/>
        <v>33945628643</v>
      </c>
      <c r="EK46">
        <f t="shared" si="7"/>
        <v>33484609961</v>
      </c>
      <c r="EL46">
        <f t="shared" si="7"/>
        <v>33365766716</v>
      </c>
      <c r="EM46">
        <f t="shared" si="8"/>
        <v>33542881268</v>
      </c>
      <c r="EN46">
        <f t="shared" si="9"/>
        <v>33465431544</v>
      </c>
      <c r="EO46">
        <f t="shared" si="10"/>
        <v>33811635472</v>
      </c>
      <c r="EP46">
        <f t="shared" si="11"/>
        <v>33734977175</v>
      </c>
      <c r="EQ46">
        <f t="shared" si="12"/>
        <v>33813502128</v>
      </c>
      <c r="ER46">
        <f t="shared" si="12"/>
        <v>34028103122</v>
      </c>
      <c r="ES46">
        <f t="shared" si="12"/>
        <v>34291854932</v>
      </c>
      <c r="ET46">
        <f t="shared" si="12"/>
        <v>34156241986</v>
      </c>
      <c r="EX46">
        <f t="shared" si="16"/>
        <v>3462269</v>
      </c>
      <c r="EY46">
        <f t="shared" si="16"/>
        <v>3419482</v>
      </c>
      <c r="EZ46" t="e">
        <f t="shared" si="16"/>
        <v>#VALUE!</v>
      </c>
      <c r="FA46" t="e">
        <f t="shared" si="16"/>
        <v>#VALUE!</v>
      </c>
      <c r="FB46">
        <f t="shared" si="16"/>
        <v>3660605</v>
      </c>
      <c r="FC46">
        <f t="shared" si="16"/>
        <v>3708444</v>
      </c>
      <c r="FD46">
        <f t="shared" si="16"/>
        <v>3389673</v>
      </c>
      <c r="FE46">
        <f t="shared" si="16"/>
        <v>3367229</v>
      </c>
      <c r="FF46">
        <f t="shared" si="16"/>
        <v>3616257</v>
      </c>
      <c r="FG46">
        <f t="shared" si="16"/>
        <v>3576425</v>
      </c>
      <c r="FH46">
        <f t="shared" si="16"/>
        <v>3646659</v>
      </c>
      <c r="FI46">
        <f t="shared" si="16"/>
        <v>3600597</v>
      </c>
      <c r="FJ46">
        <f t="shared" si="16"/>
        <v>3597881</v>
      </c>
      <c r="FK46">
        <f t="shared" si="16"/>
        <v>3666683</v>
      </c>
      <c r="FL46">
        <f t="shared" ref="EX46:FM106" si="17">(ES46-ES45)/($ED46-$ED45)</f>
        <v>3795547</v>
      </c>
      <c r="FM46">
        <f t="shared" si="17"/>
        <v>3725404</v>
      </c>
      <c r="FN46">
        <f t="shared" si="14"/>
        <v>50233155</v>
      </c>
      <c r="FO46" s="13">
        <f t="shared" si="15"/>
        <v>47.906069755554199</v>
      </c>
    </row>
    <row r="47" spans="1:171" x14ac:dyDescent="0.35">
      <c r="A47">
        <v>1744225397</v>
      </c>
      <c r="B47" t="s">
        <v>406</v>
      </c>
      <c r="C47" t="s">
        <v>406</v>
      </c>
      <c r="D47">
        <v>33143509850</v>
      </c>
      <c r="E47">
        <v>33204177267</v>
      </c>
      <c r="F47">
        <v>34145910724</v>
      </c>
      <c r="G47">
        <v>33932463414</v>
      </c>
      <c r="H47">
        <v>34217306449</v>
      </c>
      <c r="I47">
        <v>33488889866</v>
      </c>
      <c r="J47">
        <v>34359620266</v>
      </c>
      <c r="K47">
        <v>34160099502</v>
      </c>
      <c r="L47">
        <v>34020585227</v>
      </c>
      <c r="M47">
        <v>33771311167</v>
      </c>
      <c r="N47">
        <v>33728897016</v>
      </c>
      <c r="O47">
        <v>33751894111</v>
      </c>
      <c r="P47">
        <v>34160152094</v>
      </c>
      <c r="Q47">
        <v>34295868393</v>
      </c>
      <c r="R47">
        <v>0</v>
      </c>
      <c r="S47">
        <v>0</v>
      </c>
      <c r="T47" t="s">
        <v>406</v>
      </c>
      <c r="U47" t="s">
        <v>406</v>
      </c>
      <c r="V47">
        <v>34180422343</v>
      </c>
      <c r="W47">
        <v>34102515456</v>
      </c>
      <c r="X47">
        <v>33488013157</v>
      </c>
      <c r="Y47">
        <v>33369148306</v>
      </c>
      <c r="Z47">
        <v>33843865488</v>
      </c>
      <c r="AA47">
        <v>33704013679</v>
      </c>
      <c r="AB47">
        <v>34065938227</v>
      </c>
      <c r="AC47">
        <v>34072050285</v>
      </c>
      <c r="AD47">
        <v>33817115421</v>
      </c>
      <c r="AE47">
        <v>34031784275</v>
      </c>
      <c r="AF47">
        <v>34295667412</v>
      </c>
      <c r="AG47">
        <v>34159984765</v>
      </c>
      <c r="AH47">
        <v>0</v>
      </c>
      <c r="AI47">
        <v>0</v>
      </c>
      <c r="AJ47">
        <v>33949363580</v>
      </c>
      <c r="AK47">
        <v>33885952071</v>
      </c>
      <c r="AL47" t="s">
        <v>406</v>
      </c>
      <c r="AM47" t="s">
        <v>406</v>
      </c>
      <c r="AN47">
        <v>33629043938</v>
      </c>
      <c r="AO47">
        <v>33502370219</v>
      </c>
      <c r="AP47">
        <v>33373795891</v>
      </c>
      <c r="AQ47">
        <v>33709765378</v>
      </c>
      <c r="AR47">
        <v>33644926639</v>
      </c>
      <c r="AS47">
        <v>33678341756</v>
      </c>
      <c r="AT47">
        <v>34144551872</v>
      </c>
      <c r="AU47">
        <v>33804405614</v>
      </c>
      <c r="AV47">
        <v>33376379560</v>
      </c>
      <c r="AW47">
        <v>33201332082</v>
      </c>
      <c r="AX47">
        <v>0</v>
      </c>
      <c r="AY47">
        <v>0</v>
      </c>
      <c r="AZ47">
        <v>33204211621</v>
      </c>
      <c r="BA47">
        <v>33143557167</v>
      </c>
      <c r="BB47">
        <v>33736297161</v>
      </c>
      <c r="BC47">
        <v>33791323835</v>
      </c>
      <c r="BD47" t="s">
        <v>406</v>
      </c>
      <c r="BE47" t="s">
        <v>406</v>
      </c>
      <c r="BF47">
        <v>33935478178</v>
      </c>
      <c r="BG47">
        <v>33925648190</v>
      </c>
      <c r="BH47">
        <v>34031743990</v>
      </c>
      <c r="BI47">
        <v>33817084125</v>
      </c>
      <c r="BJ47">
        <v>33678359793</v>
      </c>
      <c r="BK47">
        <v>33644946942</v>
      </c>
      <c r="BL47">
        <v>33298137029</v>
      </c>
      <c r="BM47">
        <v>33176281820</v>
      </c>
      <c r="BN47">
        <v>0</v>
      </c>
      <c r="BO47">
        <v>0</v>
      </c>
      <c r="BP47">
        <v>33469014761</v>
      </c>
      <c r="BQ47">
        <v>33546505509</v>
      </c>
      <c r="BR47">
        <v>33791320252</v>
      </c>
      <c r="BS47">
        <v>33736344293</v>
      </c>
      <c r="BT47">
        <v>32687490668</v>
      </c>
      <c r="BU47">
        <v>33595491270</v>
      </c>
      <c r="BV47" t="s">
        <v>406</v>
      </c>
      <c r="BW47" t="s">
        <v>406</v>
      </c>
      <c r="BX47">
        <v>34072104627</v>
      </c>
      <c r="BY47">
        <v>34066032404</v>
      </c>
      <c r="BZ47">
        <v>33439921069</v>
      </c>
      <c r="CA47">
        <v>33549781567</v>
      </c>
      <c r="CB47">
        <v>33556381420</v>
      </c>
      <c r="CC47">
        <v>33999720761</v>
      </c>
      <c r="CD47">
        <v>0</v>
      </c>
      <c r="CE47">
        <v>0</v>
      </c>
      <c r="CF47">
        <v>33738591379</v>
      </c>
      <c r="CG47">
        <v>33815297349</v>
      </c>
      <c r="CH47">
        <v>33740138064</v>
      </c>
      <c r="CI47">
        <v>33672189071</v>
      </c>
      <c r="CJ47">
        <v>33369219109</v>
      </c>
      <c r="CK47">
        <v>33488086712</v>
      </c>
      <c r="CL47">
        <v>33925157635</v>
      </c>
      <c r="CM47">
        <v>33935183092</v>
      </c>
      <c r="CN47" t="s">
        <v>406</v>
      </c>
      <c r="CO47" t="s">
        <v>406</v>
      </c>
      <c r="CP47">
        <v>33469199498</v>
      </c>
      <c r="CQ47">
        <v>33971108519</v>
      </c>
      <c r="CR47">
        <v>34040959349</v>
      </c>
      <c r="CS47">
        <v>33881569294</v>
      </c>
      <c r="CT47">
        <v>0</v>
      </c>
      <c r="CU47">
        <v>0</v>
      </c>
      <c r="CV47">
        <v>33516528552</v>
      </c>
      <c r="CW47">
        <v>33469810801</v>
      </c>
      <c r="CX47">
        <v>33203195355</v>
      </c>
      <c r="CY47">
        <v>34105892171</v>
      </c>
      <c r="CZ47">
        <v>33385877314</v>
      </c>
      <c r="DA47">
        <v>33406661713</v>
      </c>
      <c r="DB47">
        <v>33704192410</v>
      </c>
      <c r="DC47">
        <v>33845484536</v>
      </c>
      <c r="DD47">
        <v>33710070033</v>
      </c>
      <c r="DE47">
        <v>33675492195</v>
      </c>
      <c r="DF47" t="s">
        <v>406</v>
      </c>
      <c r="DG47" t="s">
        <v>406</v>
      </c>
      <c r="DH47">
        <v>33225842055</v>
      </c>
      <c r="DI47">
        <v>33288228928</v>
      </c>
      <c r="DJ47">
        <v>0</v>
      </c>
      <c r="DK47">
        <v>0</v>
      </c>
      <c r="DL47">
        <v>33805305658</v>
      </c>
      <c r="DM47">
        <v>33718058402</v>
      </c>
      <c r="DN47">
        <v>34102629478</v>
      </c>
      <c r="DO47">
        <v>34180540259</v>
      </c>
      <c r="DP47">
        <v>33502131116</v>
      </c>
      <c r="DQ47">
        <v>33629573908</v>
      </c>
      <c r="DR47">
        <v>34167639313</v>
      </c>
      <c r="DS47">
        <v>34391539149</v>
      </c>
      <c r="DT47">
        <v>33875917475</v>
      </c>
      <c r="DU47">
        <v>33731416282</v>
      </c>
      <c r="DV47">
        <v>33567749354</v>
      </c>
      <c r="DW47">
        <v>33502383485</v>
      </c>
      <c r="DX47" t="s">
        <v>406</v>
      </c>
      <c r="DY47" t="s">
        <v>406</v>
      </c>
      <c r="ED47">
        <f t="shared" si="1"/>
        <v>1744225397</v>
      </c>
      <c r="EE47">
        <f t="shared" si="2"/>
        <v>33204177267</v>
      </c>
      <c r="EF47">
        <f t="shared" si="3"/>
        <v>33143509850</v>
      </c>
      <c r="EG47" t="str">
        <f t="shared" si="4"/>
        <v>N/A</v>
      </c>
      <c r="EH47" t="str">
        <f t="shared" si="4"/>
        <v>N/A</v>
      </c>
      <c r="EI47">
        <f t="shared" si="5"/>
        <v>33885952071</v>
      </c>
      <c r="EJ47">
        <f t="shared" si="6"/>
        <v>33949363580</v>
      </c>
      <c r="EK47">
        <f t="shared" si="7"/>
        <v>33488013157</v>
      </c>
      <c r="EL47">
        <f t="shared" si="7"/>
        <v>33369148306</v>
      </c>
      <c r="EM47">
        <f t="shared" si="8"/>
        <v>33546505509</v>
      </c>
      <c r="EN47">
        <f t="shared" si="9"/>
        <v>33469014761</v>
      </c>
      <c r="EO47">
        <f t="shared" si="10"/>
        <v>33815297349</v>
      </c>
      <c r="EP47">
        <f t="shared" si="11"/>
        <v>33738591379</v>
      </c>
      <c r="EQ47">
        <f t="shared" si="12"/>
        <v>33817115421</v>
      </c>
      <c r="ER47">
        <f t="shared" si="12"/>
        <v>34031784275</v>
      </c>
      <c r="ES47">
        <f t="shared" si="12"/>
        <v>34295667412</v>
      </c>
      <c r="ET47">
        <f t="shared" si="12"/>
        <v>34159984765</v>
      </c>
      <c r="EX47">
        <f t="shared" si="17"/>
        <v>1735902</v>
      </c>
      <c r="EY47">
        <f t="shared" si="17"/>
        <v>1714886.5</v>
      </c>
      <c r="EZ47" t="e">
        <f t="shared" si="17"/>
        <v>#VALUE!</v>
      </c>
      <c r="FA47" t="e">
        <f t="shared" si="17"/>
        <v>#VALUE!</v>
      </c>
      <c r="FB47">
        <f t="shared" si="17"/>
        <v>1842669</v>
      </c>
      <c r="FC47">
        <f t="shared" si="17"/>
        <v>1867468.5</v>
      </c>
      <c r="FD47">
        <f t="shared" si="17"/>
        <v>1701598</v>
      </c>
      <c r="FE47">
        <f t="shared" si="17"/>
        <v>1690795</v>
      </c>
      <c r="FF47">
        <f t="shared" si="17"/>
        <v>1812120.5</v>
      </c>
      <c r="FG47">
        <f t="shared" si="17"/>
        <v>1791608.5</v>
      </c>
      <c r="FH47">
        <f t="shared" si="17"/>
        <v>1830938.5</v>
      </c>
      <c r="FI47">
        <f t="shared" si="17"/>
        <v>1807102</v>
      </c>
      <c r="FJ47">
        <f t="shared" si="17"/>
        <v>1806646.5</v>
      </c>
      <c r="FK47">
        <f t="shared" si="17"/>
        <v>1840576.5</v>
      </c>
      <c r="FL47">
        <f t="shared" si="17"/>
        <v>1906240</v>
      </c>
      <c r="FM47">
        <f t="shared" si="17"/>
        <v>1871389.5</v>
      </c>
      <c r="FN47">
        <f t="shared" si="14"/>
        <v>25219941</v>
      </c>
      <c r="FO47" s="13">
        <f t="shared" si="15"/>
        <v>24.051609992980957</v>
      </c>
    </row>
    <row r="48" spans="1:171" x14ac:dyDescent="0.35">
      <c r="A48">
        <v>1744225398</v>
      </c>
      <c r="B48" t="s">
        <v>406</v>
      </c>
      <c r="C48" t="s">
        <v>406</v>
      </c>
      <c r="D48">
        <v>33148832938</v>
      </c>
      <c r="E48">
        <v>33209520346</v>
      </c>
      <c r="F48">
        <v>34151495211</v>
      </c>
      <c r="G48">
        <v>33937976396</v>
      </c>
      <c r="H48">
        <v>34222766135</v>
      </c>
      <c r="I48">
        <v>33494324814</v>
      </c>
      <c r="J48">
        <v>34365339335</v>
      </c>
      <c r="K48">
        <v>34165756199</v>
      </c>
      <c r="L48">
        <v>34026221072</v>
      </c>
      <c r="M48">
        <v>33776925728</v>
      </c>
      <c r="N48">
        <v>33734530749</v>
      </c>
      <c r="O48">
        <v>33757443122</v>
      </c>
      <c r="P48">
        <v>34165823372</v>
      </c>
      <c r="Q48">
        <v>34301600885</v>
      </c>
      <c r="R48">
        <v>0</v>
      </c>
      <c r="S48">
        <v>0</v>
      </c>
      <c r="T48" t="s">
        <v>406</v>
      </c>
      <c r="U48" t="s">
        <v>406</v>
      </c>
      <c r="V48">
        <v>34186125208</v>
      </c>
      <c r="W48">
        <v>34108201845</v>
      </c>
      <c r="X48">
        <v>33493558709</v>
      </c>
      <c r="Y48">
        <v>33374689112</v>
      </c>
      <c r="Z48">
        <v>33849561516</v>
      </c>
      <c r="AA48">
        <v>33709679060</v>
      </c>
      <c r="AB48">
        <v>34071725576</v>
      </c>
      <c r="AC48">
        <v>34077866186</v>
      </c>
      <c r="AD48">
        <v>33822904198</v>
      </c>
      <c r="AE48">
        <v>34037632940</v>
      </c>
      <c r="AF48">
        <v>34301554555</v>
      </c>
      <c r="AG48">
        <v>34165850803</v>
      </c>
      <c r="AH48">
        <v>0</v>
      </c>
      <c r="AI48">
        <v>0</v>
      </c>
      <c r="AJ48">
        <v>33955322974</v>
      </c>
      <c r="AK48">
        <v>33891892865</v>
      </c>
      <c r="AL48" t="s">
        <v>406</v>
      </c>
      <c r="AM48" t="s">
        <v>406</v>
      </c>
      <c r="AN48">
        <v>33634859478</v>
      </c>
      <c r="AO48">
        <v>33508177054</v>
      </c>
      <c r="AP48">
        <v>33379830122</v>
      </c>
      <c r="AQ48">
        <v>33715752996</v>
      </c>
      <c r="AR48">
        <v>33650931635</v>
      </c>
      <c r="AS48">
        <v>33684364390</v>
      </c>
      <c r="AT48">
        <v>34150558542</v>
      </c>
      <c r="AU48">
        <v>33810320538</v>
      </c>
      <c r="AV48">
        <v>33382176988</v>
      </c>
      <c r="AW48">
        <v>33207089851</v>
      </c>
      <c r="AX48">
        <v>0</v>
      </c>
      <c r="AY48">
        <v>0</v>
      </c>
      <c r="AZ48">
        <v>33210007290</v>
      </c>
      <c r="BA48">
        <v>33149329256</v>
      </c>
      <c r="BB48">
        <v>33742290606</v>
      </c>
      <c r="BC48">
        <v>33797347774</v>
      </c>
      <c r="BD48" t="s">
        <v>406</v>
      </c>
      <c r="BE48" t="s">
        <v>406</v>
      </c>
      <c r="BF48">
        <v>33941492042</v>
      </c>
      <c r="BG48">
        <v>33931700033</v>
      </c>
      <c r="BH48">
        <v>34037897027</v>
      </c>
      <c r="BI48">
        <v>33823174200</v>
      </c>
      <c r="BJ48">
        <v>33684535783</v>
      </c>
      <c r="BK48">
        <v>33651103041</v>
      </c>
      <c r="BL48">
        <v>33304016383</v>
      </c>
      <c r="BM48">
        <v>33182141634</v>
      </c>
      <c r="BN48">
        <v>0</v>
      </c>
      <c r="BO48">
        <v>0</v>
      </c>
      <c r="BP48">
        <v>33475067945</v>
      </c>
      <c r="BQ48">
        <v>33552613785</v>
      </c>
      <c r="BR48">
        <v>33797494029</v>
      </c>
      <c r="BS48">
        <v>33742486633</v>
      </c>
      <c r="BT48">
        <v>32693371073</v>
      </c>
      <c r="BU48">
        <v>33601459130</v>
      </c>
      <c r="BV48" t="s">
        <v>406</v>
      </c>
      <c r="BW48" t="s">
        <v>406</v>
      </c>
      <c r="BX48">
        <v>34078283552</v>
      </c>
      <c r="BY48">
        <v>34072179725</v>
      </c>
      <c r="BZ48">
        <v>33446009406</v>
      </c>
      <c r="CA48">
        <v>33555870088</v>
      </c>
      <c r="CB48">
        <v>33562630514</v>
      </c>
      <c r="CC48">
        <v>34006029835</v>
      </c>
      <c r="CD48">
        <v>0</v>
      </c>
      <c r="CE48">
        <v>0</v>
      </c>
      <c r="CF48">
        <v>33744948749</v>
      </c>
      <c r="CG48">
        <v>33821563065</v>
      </c>
      <c r="CH48">
        <v>33746315212</v>
      </c>
      <c r="CI48">
        <v>33678401824</v>
      </c>
      <c r="CJ48">
        <v>33375333400</v>
      </c>
      <c r="CK48">
        <v>33494218507</v>
      </c>
      <c r="CL48">
        <v>33931485144</v>
      </c>
      <c r="CM48">
        <v>33941485078</v>
      </c>
      <c r="CN48" t="s">
        <v>406</v>
      </c>
      <c r="CO48" t="s">
        <v>406</v>
      </c>
      <c r="CP48">
        <v>33475375503</v>
      </c>
      <c r="CQ48">
        <v>33977382054</v>
      </c>
      <c r="CR48">
        <v>34047379008</v>
      </c>
      <c r="CS48">
        <v>33887972343</v>
      </c>
      <c r="CT48">
        <v>0</v>
      </c>
      <c r="CU48">
        <v>0</v>
      </c>
      <c r="CV48">
        <v>33522861395</v>
      </c>
      <c r="CW48">
        <v>33476128165</v>
      </c>
      <c r="CX48">
        <v>33209482916</v>
      </c>
      <c r="CY48">
        <v>34112260026</v>
      </c>
      <c r="CZ48">
        <v>33392165968</v>
      </c>
      <c r="DA48">
        <v>33412963890</v>
      </c>
      <c r="DB48">
        <v>33710521918</v>
      </c>
      <c r="DC48">
        <v>33851840913</v>
      </c>
      <c r="DD48">
        <v>33716533258</v>
      </c>
      <c r="DE48">
        <v>33681905750</v>
      </c>
      <c r="DF48" t="s">
        <v>406</v>
      </c>
      <c r="DG48" t="s">
        <v>406</v>
      </c>
      <c r="DH48">
        <v>33232200788</v>
      </c>
      <c r="DI48">
        <v>33294591961</v>
      </c>
      <c r="DJ48">
        <v>0</v>
      </c>
      <c r="DK48">
        <v>0</v>
      </c>
      <c r="DL48">
        <v>33811744512</v>
      </c>
      <c r="DM48">
        <v>33724566452</v>
      </c>
      <c r="DN48">
        <v>34109116946</v>
      </c>
      <c r="DO48">
        <v>34187042588</v>
      </c>
      <c r="DP48">
        <v>33508579037</v>
      </c>
      <c r="DQ48">
        <v>33636039205</v>
      </c>
      <c r="DR48">
        <v>34174239483</v>
      </c>
      <c r="DS48">
        <v>34398233655</v>
      </c>
      <c r="DT48">
        <v>33882564012</v>
      </c>
      <c r="DU48">
        <v>33738009392</v>
      </c>
      <c r="DV48">
        <v>33574248040</v>
      </c>
      <c r="DW48">
        <v>33508857979</v>
      </c>
      <c r="DX48" t="s">
        <v>406</v>
      </c>
      <c r="DY48" t="s">
        <v>406</v>
      </c>
      <c r="ED48">
        <f t="shared" si="1"/>
        <v>1744225398</v>
      </c>
      <c r="EE48">
        <f t="shared" si="2"/>
        <v>33209520346</v>
      </c>
      <c r="EF48">
        <f t="shared" si="3"/>
        <v>33148832938</v>
      </c>
      <c r="EG48" t="str">
        <f t="shared" si="4"/>
        <v>N/A</v>
      </c>
      <c r="EH48" t="str">
        <f t="shared" si="4"/>
        <v>N/A</v>
      </c>
      <c r="EI48">
        <f t="shared" si="5"/>
        <v>33891892865</v>
      </c>
      <c r="EJ48">
        <f t="shared" si="6"/>
        <v>33955322974</v>
      </c>
      <c r="EK48">
        <f t="shared" si="7"/>
        <v>33493558709</v>
      </c>
      <c r="EL48">
        <f t="shared" si="7"/>
        <v>33374689112</v>
      </c>
      <c r="EM48">
        <f t="shared" si="8"/>
        <v>33552613785</v>
      </c>
      <c r="EN48">
        <f t="shared" si="9"/>
        <v>33475067945</v>
      </c>
      <c r="EO48">
        <f t="shared" si="10"/>
        <v>33821563065</v>
      </c>
      <c r="EP48">
        <f t="shared" si="11"/>
        <v>33744948749</v>
      </c>
      <c r="EQ48">
        <f t="shared" si="12"/>
        <v>33822904198</v>
      </c>
      <c r="ER48">
        <f t="shared" si="12"/>
        <v>34037632940</v>
      </c>
      <c r="ES48">
        <f t="shared" si="12"/>
        <v>34301554555</v>
      </c>
      <c r="ET48">
        <f t="shared" si="12"/>
        <v>34165850803</v>
      </c>
      <c r="EX48">
        <f t="shared" si="17"/>
        <v>5343079</v>
      </c>
      <c r="EY48">
        <f t="shared" si="17"/>
        <v>5323088</v>
      </c>
      <c r="EZ48" t="e">
        <f t="shared" si="17"/>
        <v>#VALUE!</v>
      </c>
      <c r="FA48" t="e">
        <f t="shared" si="17"/>
        <v>#VALUE!</v>
      </c>
      <c r="FB48">
        <f t="shared" si="17"/>
        <v>5940794</v>
      </c>
      <c r="FC48">
        <f t="shared" si="17"/>
        <v>5959394</v>
      </c>
      <c r="FD48">
        <f t="shared" si="17"/>
        <v>5545552</v>
      </c>
      <c r="FE48">
        <f t="shared" si="17"/>
        <v>5540806</v>
      </c>
      <c r="FF48">
        <f t="shared" si="17"/>
        <v>6108276</v>
      </c>
      <c r="FG48">
        <f t="shared" si="17"/>
        <v>6053184</v>
      </c>
      <c r="FH48">
        <f t="shared" si="17"/>
        <v>6265716</v>
      </c>
      <c r="FI48">
        <f t="shared" si="17"/>
        <v>6357370</v>
      </c>
      <c r="FJ48">
        <f t="shared" si="17"/>
        <v>5788777</v>
      </c>
      <c r="FK48">
        <f t="shared" si="17"/>
        <v>5848665</v>
      </c>
      <c r="FL48">
        <f t="shared" si="17"/>
        <v>5887143</v>
      </c>
      <c r="FM48">
        <f t="shared" si="17"/>
        <v>5866038</v>
      </c>
      <c r="FN48">
        <f t="shared" si="14"/>
        <v>81827882</v>
      </c>
      <c r="FO48" s="13">
        <f t="shared" si="15"/>
        <v>78.037149429321289</v>
      </c>
    </row>
    <row r="49" spans="1:171" x14ac:dyDescent="0.35">
      <c r="A49">
        <v>1744225400</v>
      </c>
      <c r="B49" t="s">
        <v>406</v>
      </c>
      <c r="C49" t="s">
        <v>406</v>
      </c>
      <c r="D49">
        <v>33164697587</v>
      </c>
      <c r="E49">
        <v>33225399030</v>
      </c>
      <c r="F49">
        <v>34167660065</v>
      </c>
      <c r="G49">
        <v>33954129383</v>
      </c>
      <c r="H49">
        <v>34237950652</v>
      </c>
      <c r="I49">
        <v>33510322432</v>
      </c>
      <c r="J49">
        <v>34381509688</v>
      </c>
      <c r="K49">
        <v>34181907840</v>
      </c>
      <c r="L49">
        <v>34042184093</v>
      </c>
      <c r="M49">
        <v>33792870992</v>
      </c>
      <c r="N49">
        <v>33750694468</v>
      </c>
      <c r="O49">
        <v>33773544834</v>
      </c>
      <c r="P49">
        <v>34181891436</v>
      </c>
      <c r="Q49">
        <v>34317624914</v>
      </c>
      <c r="R49">
        <v>0</v>
      </c>
      <c r="S49">
        <v>0</v>
      </c>
      <c r="T49" t="s">
        <v>406</v>
      </c>
      <c r="U49" t="s">
        <v>406</v>
      </c>
      <c r="V49">
        <v>34202252356</v>
      </c>
      <c r="W49">
        <v>34124372172</v>
      </c>
      <c r="X49">
        <v>33509649116</v>
      </c>
      <c r="Y49">
        <v>33390771034</v>
      </c>
      <c r="Z49">
        <v>33865612419</v>
      </c>
      <c r="AA49">
        <v>33725764467</v>
      </c>
      <c r="AB49">
        <v>34087776170</v>
      </c>
      <c r="AC49">
        <v>34093940662</v>
      </c>
      <c r="AD49">
        <v>33838784733</v>
      </c>
      <c r="AE49">
        <v>34053554685</v>
      </c>
      <c r="AF49">
        <v>34317532645</v>
      </c>
      <c r="AG49">
        <v>34181854387</v>
      </c>
      <c r="AH49">
        <v>0</v>
      </c>
      <c r="AI49">
        <v>0</v>
      </c>
      <c r="AJ49">
        <v>33971273838</v>
      </c>
      <c r="AK49">
        <v>33907852388</v>
      </c>
      <c r="AL49" t="s">
        <v>406</v>
      </c>
      <c r="AM49" t="s">
        <v>406</v>
      </c>
      <c r="AN49">
        <v>33650735467</v>
      </c>
      <c r="AO49">
        <v>33524052937</v>
      </c>
      <c r="AP49">
        <v>33395425064</v>
      </c>
      <c r="AQ49">
        <v>33731488019</v>
      </c>
      <c r="AR49">
        <v>33666590182</v>
      </c>
      <c r="AS49">
        <v>33700022251</v>
      </c>
      <c r="AT49">
        <v>34167231879</v>
      </c>
      <c r="AU49">
        <v>33826114092</v>
      </c>
      <c r="AV49">
        <v>33397974315</v>
      </c>
      <c r="AW49">
        <v>33222807494</v>
      </c>
      <c r="AX49">
        <v>0</v>
      </c>
      <c r="AY49">
        <v>0</v>
      </c>
      <c r="AZ49">
        <v>33225668213</v>
      </c>
      <c r="BA49">
        <v>33165001642</v>
      </c>
      <c r="BB49">
        <v>33758069429</v>
      </c>
      <c r="BC49">
        <v>33813131292</v>
      </c>
      <c r="BD49" t="s">
        <v>406</v>
      </c>
      <c r="BE49" t="s">
        <v>406</v>
      </c>
      <c r="BF49">
        <v>33957436891</v>
      </c>
      <c r="BG49">
        <v>33947623645</v>
      </c>
      <c r="BH49">
        <v>34053646750</v>
      </c>
      <c r="BI49">
        <v>33838883126</v>
      </c>
      <c r="BJ49">
        <v>33700097121</v>
      </c>
      <c r="BK49">
        <v>33666664946</v>
      </c>
      <c r="BL49">
        <v>33319723135</v>
      </c>
      <c r="BM49">
        <v>33197870558</v>
      </c>
      <c r="BN49">
        <v>0</v>
      </c>
      <c r="BO49">
        <v>0</v>
      </c>
      <c r="BP49">
        <v>33490532818</v>
      </c>
      <c r="BQ49">
        <v>33568199652</v>
      </c>
      <c r="BR49">
        <v>33813198507</v>
      </c>
      <c r="BS49">
        <v>33758177764</v>
      </c>
      <c r="BT49">
        <v>32709456166</v>
      </c>
      <c r="BU49">
        <v>33617204507</v>
      </c>
      <c r="BV49" t="s">
        <v>406</v>
      </c>
      <c r="BW49" t="s">
        <v>406</v>
      </c>
      <c r="BX49">
        <v>34094195659</v>
      </c>
      <c r="BY49">
        <v>34088068089</v>
      </c>
      <c r="BZ49">
        <v>33461763690</v>
      </c>
      <c r="CA49">
        <v>33571612658</v>
      </c>
      <c r="CB49">
        <v>33578167666</v>
      </c>
      <c r="CC49">
        <v>34021726632</v>
      </c>
      <c r="CD49">
        <v>0</v>
      </c>
      <c r="CE49">
        <v>0</v>
      </c>
      <c r="CF49">
        <v>33761011044</v>
      </c>
      <c r="CG49">
        <v>33837365724</v>
      </c>
      <c r="CH49">
        <v>33762085358</v>
      </c>
      <c r="CI49">
        <v>33694187966</v>
      </c>
      <c r="CJ49">
        <v>33391104264</v>
      </c>
      <c r="CK49">
        <v>33509980958</v>
      </c>
      <c r="CL49">
        <v>33947261594</v>
      </c>
      <c r="CM49">
        <v>33957268157</v>
      </c>
      <c r="CN49" t="s">
        <v>406</v>
      </c>
      <c r="CO49" t="s">
        <v>406</v>
      </c>
      <c r="CP49">
        <v>33490694380</v>
      </c>
      <c r="CQ49">
        <v>33993185175</v>
      </c>
      <c r="CR49">
        <v>34063096823</v>
      </c>
      <c r="CS49">
        <v>33903649348</v>
      </c>
      <c r="CT49">
        <v>0</v>
      </c>
      <c r="CU49">
        <v>0</v>
      </c>
      <c r="CV49">
        <v>33538474721</v>
      </c>
      <c r="CW49">
        <v>33491583314</v>
      </c>
      <c r="CX49">
        <v>33224782531</v>
      </c>
      <c r="CY49">
        <v>34127998468</v>
      </c>
      <c r="CZ49">
        <v>33407680805</v>
      </c>
      <c r="DA49">
        <v>33428426277</v>
      </c>
      <c r="DB49">
        <v>33726285083</v>
      </c>
      <c r="DC49">
        <v>33867566328</v>
      </c>
      <c r="DD49">
        <v>33731985824</v>
      </c>
      <c r="DE49">
        <v>33697399148</v>
      </c>
      <c r="DF49" t="s">
        <v>406</v>
      </c>
      <c r="DG49" t="s">
        <v>406</v>
      </c>
      <c r="DH49">
        <v>33247585127</v>
      </c>
      <c r="DI49">
        <v>33309981354</v>
      </c>
      <c r="DJ49">
        <v>0</v>
      </c>
      <c r="DK49">
        <v>0</v>
      </c>
      <c r="DL49">
        <v>33827260862</v>
      </c>
      <c r="DM49">
        <v>33740182463</v>
      </c>
      <c r="DN49">
        <v>34124873543</v>
      </c>
      <c r="DO49">
        <v>34202751227</v>
      </c>
      <c r="DP49">
        <v>33524136454</v>
      </c>
      <c r="DQ49">
        <v>33651582469</v>
      </c>
      <c r="DR49">
        <v>34189895124</v>
      </c>
      <c r="DS49">
        <v>34413871158</v>
      </c>
      <c r="DT49">
        <v>33898034729</v>
      </c>
      <c r="DU49">
        <v>33753486181</v>
      </c>
      <c r="DV49">
        <v>33589781441</v>
      </c>
      <c r="DW49">
        <v>33524437770</v>
      </c>
      <c r="DX49" t="s">
        <v>406</v>
      </c>
      <c r="DY49" t="s">
        <v>406</v>
      </c>
      <c r="ED49">
        <f t="shared" si="1"/>
        <v>1744225400</v>
      </c>
      <c r="EE49">
        <f t="shared" si="2"/>
        <v>33225399030</v>
      </c>
      <c r="EF49">
        <f t="shared" si="3"/>
        <v>33164697587</v>
      </c>
      <c r="EG49" t="str">
        <f t="shared" si="4"/>
        <v>N/A</v>
      </c>
      <c r="EH49" t="str">
        <f t="shared" si="4"/>
        <v>N/A</v>
      </c>
      <c r="EI49">
        <f t="shared" si="5"/>
        <v>33907852388</v>
      </c>
      <c r="EJ49">
        <f t="shared" si="6"/>
        <v>33971273838</v>
      </c>
      <c r="EK49">
        <f t="shared" si="7"/>
        <v>33509649116</v>
      </c>
      <c r="EL49">
        <f t="shared" si="7"/>
        <v>33390771034</v>
      </c>
      <c r="EM49">
        <f t="shared" si="8"/>
        <v>33568199652</v>
      </c>
      <c r="EN49">
        <f t="shared" si="9"/>
        <v>33490532818</v>
      </c>
      <c r="EO49">
        <f t="shared" si="10"/>
        <v>33837365724</v>
      </c>
      <c r="EP49">
        <f t="shared" si="11"/>
        <v>33761011044</v>
      </c>
      <c r="EQ49">
        <f t="shared" si="12"/>
        <v>33838784733</v>
      </c>
      <c r="ER49">
        <f t="shared" si="12"/>
        <v>34053554685</v>
      </c>
      <c r="ES49">
        <f t="shared" si="12"/>
        <v>34317532645</v>
      </c>
      <c r="ET49">
        <f t="shared" si="12"/>
        <v>34181854387</v>
      </c>
      <c r="EX49">
        <f t="shared" si="17"/>
        <v>7939342</v>
      </c>
      <c r="EY49">
        <f t="shared" si="17"/>
        <v>7932324.5</v>
      </c>
      <c r="EZ49" t="e">
        <f t="shared" si="17"/>
        <v>#VALUE!</v>
      </c>
      <c r="FA49" t="e">
        <f t="shared" si="17"/>
        <v>#VALUE!</v>
      </c>
      <c r="FB49">
        <f t="shared" si="17"/>
        <v>7979761.5</v>
      </c>
      <c r="FC49">
        <f t="shared" si="17"/>
        <v>7975432</v>
      </c>
      <c r="FD49">
        <f t="shared" si="17"/>
        <v>8045203.5</v>
      </c>
      <c r="FE49">
        <f t="shared" si="17"/>
        <v>8040961</v>
      </c>
      <c r="FF49">
        <f t="shared" si="17"/>
        <v>7792933.5</v>
      </c>
      <c r="FG49">
        <f t="shared" si="17"/>
        <v>7732436.5</v>
      </c>
      <c r="FH49">
        <f t="shared" si="17"/>
        <v>7901329.5</v>
      </c>
      <c r="FI49">
        <f t="shared" si="17"/>
        <v>8031147.5</v>
      </c>
      <c r="FJ49">
        <f t="shared" si="17"/>
        <v>7940267.5</v>
      </c>
      <c r="FK49">
        <f t="shared" si="17"/>
        <v>7960872.5</v>
      </c>
      <c r="FL49">
        <f t="shared" si="17"/>
        <v>7989045</v>
      </c>
      <c r="FM49">
        <f t="shared" si="17"/>
        <v>8001792</v>
      </c>
      <c r="FN49">
        <f t="shared" si="14"/>
        <v>111262848.5</v>
      </c>
      <c r="FO49" s="13">
        <f t="shared" si="15"/>
        <v>106.10852098464966</v>
      </c>
    </row>
    <row r="50" spans="1:171" x14ac:dyDescent="0.35">
      <c r="A50">
        <v>1744225402</v>
      </c>
      <c r="B50" t="s">
        <v>406</v>
      </c>
      <c r="C50" t="s">
        <v>406</v>
      </c>
      <c r="D50">
        <v>33180258444</v>
      </c>
      <c r="E50">
        <v>33240924103</v>
      </c>
      <c r="F50">
        <v>34183249020</v>
      </c>
      <c r="G50">
        <v>33969770641</v>
      </c>
      <c r="H50">
        <v>34252412717</v>
      </c>
      <c r="I50">
        <v>33525914759</v>
      </c>
      <c r="J50">
        <v>34397253113</v>
      </c>
      <c r="K50">
        <v>34197682270</v>
      </c>
      <c r="L50">
        <v>34057888678</v>
      </c>
      <c r="M50">
        <v>33808435934</v>
      </c>
      <c r="N50">
        <v>33766477308</v>
      </c>
      <c r="O50">
        <v>33789300974</v>
      </c>
      <c r="P50">
        <v>34197704480</v>
      </c>
      <c r="Q50">
        <v>34333417532</v>
      </c>
      <c r="R50">
        <v>0</v>
      </c>
      <c r="S50">
        <v>0</v>
      </c>
      <c r="T50" t="s">
        <v>406</v>
      </c>
      <c r="U50" t="s">
        <v>406</v>
      </c>
      <c r="V50">
        <v>34217990382</v>
      </c>
      <c r="W50">
        <v>34140139870</v>
      </c>
      <c r="X50">
        <v>33525332075</v>
      </c>
      <c r="Y50">
        <v>33406468157</v>
      </c>
      <c r="Z50">
        <v>33881381676</v>
      </c>
      <c r="AA50">
        <v>33741559732</v>
      </c>
      <c r="AB50">
        <v>34103665683</v>
      </c>
      <c r="AC50">
        <v>34109836310</v>
      </c>
      <c r="AD50">
        <v>33854490974</v>
      </c>
      <c r="AE50">
        <v>34069292704</v>
      </c>
      <c r="AF50">
        <v>34333280239</v>
      </c>
      <c r="AG50">
        <v>34197599475</v>
      </c>
      <c r="AH50">
        <v>0</v>
      </c>
      <c r="AI50">
        <v>0</v>
      </c>
      <c r="AJ50">
        <v>33986973065</v>
      </c>
      <c r="AK50">
        <v>33923564805</v>
      </c>
      <c r="AL50" t="s">
        <v>406</v>
      </c>
      <c r="AM50" t="s">
        <v>406</v>
      </c>
      <c r="AN50">
        <v>33666369162</v>
      </c>
      <c r="AO50">
        <v>33539680291</v>
      </c>
      <c r="AP50">
        <v>33410258737</v>
      </c>
      <c r="AQ50">
        <v>33747046645</v>
      </c>
      <c r="AR50">
        <v>33682045103</v>
      </c>
      <c r="AS50">
        <v>33715509431</v>
      </c>
      <c r="AT50">
        <v>34183528892</v>
      </c>
      <c r="AU50">
        <v>33841771706</v>
      </c>
      <c r="AV50">
        <v>33413924335</v>
      </c>
      <c r="AW50">
        <v>33238401867</v>
      </c>
      <c r="AX50">
        <v>0</v>
      </c>
      <c r="AY50">
        <v>0</v>
      </c>
      <c r="AZ50">
        <v>33241159141</v>
      </c>
      <c r="BA50">
        <v>33180504284</v>
      </c>
      <c r="BB50">
        <v>33773634995</v>
      </c>
      <c r="BC50">
        <v>33828678063</v>
      </c>
      <c r="BD50" t="s">
        <v>406</v>
      </c>
      <c r="BE50" t="s">
        <v>406</v>
      </c>
      <c r="BF50">
        <v>33973161116</v>
      </c>
      <c r="BG50">
        <v>33963360481</v>
      </c>
      <c r="BH50">
        <v>34069391998</v>
      </c>
      <c r="BI50">
        <v>33854597124</v>
      </c>
      <c r="BJ50">
        <v>33715608413</v>
      </c>
      <c r="BK50">
        <v>33682170329</v>
      </c>
      <c r="BL50">
        <v>33335309218</v>
      </c>
      <c r="BM50">
        <v>33213378261</v>
      </c>
      <c r="BN50">
        <v>0</v>
      </c>
      <c r="BO50">
        <v>0</v>
      </c>
      <c r="BP50">
        <v>33505879272</v>
      </c>
      <c r="BQ50">
        <v>33583653687</v>
      </c>
      <c r="BR50">
        <v>33828746264</v>
      </c>
      <c r="BS50">
        <v>33773744274</v>
      </c>
      <c r="BT50">
        <v>32725682673</v>
      </c>
      <c r="BU50">
        <v>33632800655</v>
      </c>
      <c r="BV50" t="s">
        <v>406</v>
      </c>
      <c r="BW50" t="s">
        <v>406</v>
      </c>
      <c r="BX50">
        <v>34110020879</v>
      </c>
      <c r="BY50">
        <v>34103898818</v>
      </c>
      <c r="BZ50">
        <v>33477414330</v>
      </c>
      <c r="CA50">
        <v>33587357904</v>
      </c>
      <c r="CB50">
        <v>33593663949</v>
      </c>
      <c r="CC50">
        <v>34037369244</v>
      </c>
      <c r="CD50">
        <v>0</v>
      </c>
      <c r="CE50">
        <v>0</v>
      </c>
      <c r="CF50">
        <v>33776605959</v>
      </c>
      <c r="CG50">
        <v>33853034089</v>
      </c>
      <c r="CH50">
        <v>33777703379</v>
      </c>
      <c r="CI50">
        <v>33709905857</v>
      </c>
      <c r="CJ50">
        <v>33406787540</v>
      </c>
      <c r="CK50">
        <v>33525670027</v>
      </c>
      <c r="CL50">
        <v>33962998665</v>
      </c>
      <c r="CM50">
        <v>33973031564</v>
      </c>
      <c r="CN50" t="s">
        <v>406</v>
      </c>
      <c r="CO50" t="s">
        <v>406</v>
      </c>
      <c r="CP50">
        <v>33506143204</v>
      </c>
      <c r="CQ50">
        <v>34009015246</v>
      </c>
      <c r="CR50">
        <v>34078833863</v>
      </c>
      <c r="CS50">
        <v>33919268240</v>
      </c>
      <c r="CT50">
        <v>0</v>
      </c>
      <c r="CU50">
        <v>0</v>
      </c>
      <c r="CV50">
        <v>33553994291</v>
      </c>
      <c r="CW50">
        <v>33507036374</v>
      </c>
      <c r="CX50">
        <v>33240457101</v>
      </c>
      <c r="CY50">
        <v>34143679634</v>
      </c>
      <c r="CZ50">
        <v>33423142020</v>
      </c>
      <c r="DA50">
        <v>33443891490</v>
      </c>
      <c r="DB50">
        <v>33742019811</v>
      </c>
      <c r="DC50">
        <v>33883337837</v>
      </c>
      <c r="DD50">
        <v>33747574004</v>
      </c>
      <c r="DE50">
        <v>33712990198</v>
      </c>
      <c r="DF50" t="s">
        <v>406</v>
      </c>
      <c r="DG50" t="s">
        <v>406</v>
      </c>
      <c r="DH50">
        <v>33263195212</v>
      </c>
      <c r="DI50">
        <v>33325595386</v>
      </c>
      <c r="DJ50">
        <v>0</v>
      </c>
      <c r="DK50">
        <v>0</v>
      </c>
      <c r="DL50">
        <v>33843058544</v>
      </c>
      <c r="DM50">
        <v>33755867927</v>
      </c>
      <c r="DN50">
        <v>34140674978</v>
      </c>
      <c r="DO50">
        <v>34218546042</v>
      </c>
      <c r="DP50">
        <v>33539825723</v>
      </c>
      <c r="DQ50">
        <v>33667314149</v>
      </c>
      <c r="DR50">
        <v>34205770456</v>
      </c>
      <c r="DS50">
        <v>34429786062</v>
      </c>
      <c r="DT50">
        <v>33913673997</v>
      </c>
      <c r="DU50">
        <v>33769133124</v>
      </c>
      <c r="DV50">
        <v>33605569480</v>
      </c>
      <c r="DW50">
        <v>33540167015</v>
      </c>
      <c r="DX50" t="s">
        <v>406</v>
      </c>
      <c r="DY50" t="s">
        <v>406</v>
      </c>
      <c r="ED50">
        <f t="shared" si="1"/>
        <v>1744225402</v>
      </c>
      <c r="EE50">
        <f t="shared" si="2"/>
        <v>33240924103</v>
      </c>
      <c r="EF50">
        <f t="shared" si="3"/>
        <v>33180258444</v>
      </c>
      <c r="EG50" t="str">
        <f t="shared" si="4"/>
        <v>N/A</v>
      </c>
      <c r="EH50" t="str">
        <f t="shared" si="4"/>
        <v>N/A</v>
      </c>
      <c r="EI50">
        <f t="shared" si="5"/>
        <v>33923564805</v>
      </c>
      <c r="EJ50">
        <f t="shared" si="6"/>
        <v>33986973065</v>
      </c>
      <c r="EK50">
        <f t="shared" si="7"/>
        <v>33525332075</v>
      </c>
      <c r="EL50">
        <f t="shared" si="7"/>
        <v>33406468157</v>
      </c>
      <c r="EM50">
        <f t="shared" si="8"/>
        <v>33583653687</v>
      </c>
      <c r="EN50">
        <f t="shared" si="9"/>
        <v>33505879272</v>
      </c>
      <c r="EO50">
        <f t="shared" si="10"/>
        <v>33853034089</v>
      </c>
      <c r="EP50">
        <f t="shared" si="11"/>
        <v>33776605959</v>
      </c>
      <c r="EQ50">
        <f t="shared" si="12"/>
        <v>33854490974</v>
      </c>
      <c r="ER50">
        <f t="shared" si="12"/>
        <v>34069292704</v>
      </c>
      <c r="ES50">
        <f t="shared" si="12"/>
        <v>34333280239</v>
      </c>
      <c r="ET50">
        <f t="shared" si="12"/>
        <v>34197599475</v>
      </c>
      <c r="EX50">
        <f t="shared" si="17"/>
        <v>7762536.5</v>
      </c>
      <c r="EY50">
        <f t="shared" si="17"/>
        <v>7780428.5</v>
      </c>
      <c r="EZ50" t="e">
        <f t="shared" si="17"/>
        <v>#VALUE!</v>
      </c>
      <c r="FA50" t="e">
        <f t="shared" si="17"/>
        <v>#VALUE!</v>
      </c>
      <c r="FB50">
        <f t="shared" si="17"/>
        <v>7856208.5</v>
      </c>
      <c r="FC50">
        <f t="shared" si="17"/>
        <v>7849613.5</v>
      </c>
      <c r="FD50">
        <f t="shared" si="17"/>
        <v>7841479.5</v>
      </c>
      <c r="FE50">
        <f t="shared" si="17"/>
        <v>7848561.5</v>
      </c>
      <c r="FF50">
        <f t="shared" si="17"/>
        <v>7727017.5</v>
      </c>
      <c r="FG50">
        <f t="shared" si="17"/>
        <v>7673227</v>
      </c>
      <c r="FH50">
        <f t="shared" si="17"/>
        <v>7834182.5</v>
      </c>
      <c r="FI50">
        <f t="shared" si="17"/>
        <v>7797457.5</v>
      </c>
      <c r="FJ50">
        <f t="shared" si="17"/>
        <v>7853120.5</v>
      </c>
      <c r="FK50">
        <f t="shared" si="17"/>
        <v>7869009.5</v>
      </c>
      <c r="FL50">
        <f t="shared" si="17"/>
        <v>7873797</v>
      </c>
      <c r="FM50">
        <f t="shared" si="17"/>
        <v>7872544</v>
      </c>
      <c r="FN50">
        <f t="shared" si="14"/>
        <v>109439183.5</v>
      </c>
      <c r="FO50" s="13">
        <f t="shared" si="15"/>
        <v>104.36933851242065</v>
      </c>
    </row>
    <row r="51" spans="1:171" x14ac:dyDescent="0.35">
      <c r="A51">
        <v>1744225403</v>
      </c>
      <c r="B51" t="s">
        <v>406</v>
      </c>
      <c r="C51" t="s">
        <v>406</v>
      </c>
      <c r="D51">
        <v>33195677651</v>
      </c>
      <c r="E51">
        <v>33256354484</v>
      </c>
      <c r="F51">
        <v>34198754609</v>
      </c>
      <c r="G51">
        <v>33985404603</v>
      </c>
      <c r="H51">
        <v>34267349871</v>
      </c>
      <c r="I51">
        <v>33541513441</v>
      </c>
      <c r="J51">
        <v>34413030588</v>
      </c>
      <c r="K51">
        <v>34213439071</v>
      </c>
      <c r="L51">
        <v>34073645468</v>
      </c>
      <c r="M51">
        <v>33823974860</v>
      </c>
      <c r="N51">
        <v>33782213490</v>
      </c>
      <c r="O51">
        <v>33804840791</v>
      </c>
      <c r="P51">
        <v>34213214791</v>
      </c>
      <c r="Q51">
        <v>34348908121</v>
      </c>
      <c r="R51">
        <v>0</v>
      </c>
      <c r="S51">
        <v>0</v>
      </c>
      <c r="T51" t="s">
        <v>406</v>
      </c>
      <c r="U51" t="s">
        <v>406</v>
      </c>
      <c r="V51">
        <v>34233687332</v>
      </c>
      <c r="W51">
        <v>34155886101</v>
      </c>
      <c r="X51">
        <v>33540976499</v>
      </c>
      <c r="Y51">
        <v>33422106267</v>
      </c>
      <c r="Z51">
        <v>33896935599</v>
      </c>
      <c r="AA51">
        <v>33757115587</v>
      </c>
      <c r="AB51">
        <v>34119317849</v>
      </c>
      <c r="AC51">
        <v>34125500691</v>
      </c>
      <c r="AD51">
        <v>33869968525</v>
      </c>
      <c r="AE51">
        <v>34084810446</v>
      </c>
      <c r="AF51">
        <v>34348807361</v>
      </c>
      <c r="AG51">
        <v>34213163250</v>
      </c>
      <c r="AH51">
        <v>0</v>
      </c>
      <c r="AI51">
        <v>0</v>
      </c>
      <c r="AJ51">
        <v>34002574601</v>
      </c>
      <c r="AK51">
        <v>33939162362</v>
      </c>
      <c r="AL51" t="s">
        <v>406</v>
      </c>
      <c r="AM51" t="s">
        <v>406</v>
      </c>
      <c r="AN51">
        <v>33681937954</v>
      </c>
      <c r="AO51">
        <v>33555245188</v>
      </c>
      <c r="AP51">
        <v>33424846845</v>
      </c>
      <c r="AQ51">
        <v>33762537323</v>
      </c>
      <c r="AR51">
        <v>33697385671</v>
      </c>
      <c r="AS51">
        <v>33730809939</v>
      </c>
      <c r="AT51">
        <v>34199269015</v>
      </c>
      <c r="AU51">
        <v>33857235924</v>
      </c>
      <c r="AV51">
        <v>33429367907</v>
      </c>
      <c r="AW51">
        <v>33253788346</v>
      </c>
      <c r="AX51">
        <v>0</v>
      </c>
      <c r="AY51">
        <v>0</v>
      </c>
      <c r="AZ51">
        <v>33256607606</v>
      </c>
      <c r="BA51">
        <v>33195964230</v>
      </c>
      <c r="BB51">
        <v>33789157569</v>
      </c>
      <c r="BC51">
        <v>33844198088</v>
      </c>
      <c r="BD51" t="s">
        <v>406</v>
      </c>
      <c r="BE51" t="s">
        <v>406</v>
      </c>
      <c r="BF51">
        <v>33988754688</v>
      </c>
      <c r="BG51">
        <v>33978932632</v>
      </c>
      <c r="BH51">
        <v>34084907025</v>
      </c>
      <c r="BI51">
        <v>33870075653</v>
      </c>
      <c r="BJ51">
        <v>33730892318</v>
      </c>
      <c r="BK51">
        <v>33697468333</v>
      </c>
      <c r="BL51">
        <v>33350758862</v>
      </c>
      <c r="BM51">
        <v>33228855411</v>
      </c>
      <c r="BN51">
        <v>0</v>
      </c>
      <c r="BO51">
        <v>0</v>
      </c>
      <c r="BP51">
        <v>33521292213</v>
      </c>
      <c r="BQ51">
        <v>33599145915</v>
      </c>
      <c r="BR51">
        <v>33844268346</v>
      </c>
      <c r="BS51">
        <v>33789269874</v>
      </c>
      <c r="BT51">
        <v>32741593292</v>
      </c>
      <c r="BU51">
        <v>33648412517</v>
      </c>
      <c r="BV51" t="s">
        <v>406</v>
      </c>
      <c r="BW51" t="s">
        <v>406</v>
      </c>
      <c r="BX51">
        <v>34125773160</v>
      </c>
      <c r="BY51">
        <v>34119627640</v>
      </c>
      <c r="BZ51">
        <v>33492944026</v>
      </c>
      <c r="CA51">
        <v>33602899581</v>
      </c>
      <c r="CB51">
        <v>33609323173</v>
      </c>
      <c r="CC51">
        <v>34052853141</v>
      </c>
      <c r="CD51">
        <v>0</v>
      </c>
      <c r="CE51">
        <v>0</v>
      </c>
      <c r="CF51">
        <v>33792277141</v>
      </c>
      <c r="CG51">
        <v>33868604055</v>
      </c>
      <c r="CH51">
        <v>33793183413</v>
      </c>
      <c r="CI51">
        <v>33725525825</v>
      </c>
      <c r="CJ51">
        <v>33422446809</v>
      </c>
      <c r="CK51">
        <v>33541318197</v>
      </c>
      <c r="CL51">
        <v>33978568697</v>
      </c>
      <c r="CM51">
        <v>33988585238</v>
      </c>
      <c r="CN51" t="s">
        <v>406</v>
      </c>
      <c r="CO51" t="s">
        <v>406</v>
      </c>
      <c r="CP51">
        <v>33521221477</v>
      </c>
      <c r="CQ51">
        <v>34024651753</v>
      </c>
      <c r="CR51">
        <v>34094146780</v>
      </c>
      <c r="CS51">
        <v>33934827489</v>
      </c>
      <c r="CT51">
        <v>0</v>
      </c>
      <c r="CU51">
        <v>0</v>
      </c>
      <c r="CV51">
        <v>33569509055</v>
      </c>
      <c r="CW51">
        <v>33522513605</v>
      </c>
      <c r="CX51">
        <v>33255824751</v>
      </c>
      <c r="CY51">
        <v>34159323278</v>
      </c>
      <c r="CZ51">
        <v>33438566574</v>
      </c>
      <c r="DA51">
        <v>33459293816</v>
      </c>
      <c r="DB51">
        <v>33757643014</v>
      </c>
      <c r="DC51">
        <v>33898900099</v>
      </c>
      <c r="DD51">
        <v>33762831212</v>
      </c>
      <c r="DE51">
        <v>33728332391</v>
      </c>
      <c r="DF51" t="s">
        <v>406</v>
      </c>
      <c r="DG51" t="s">
        <v>406</v>
      </c>
      <c r="DH51">
        <v>33278501920</v>
      </c>
      <c r="DI51">
        <v>33341009804</v>
      </c>
      <c r="DJ51">
        <v>0</v>
      </c>
      <c r="DK51">
        <v>0</v>
      </c>
      <c r="DL51">
        <v>33858516151</v>
      </c>
      <c r="DM51">
        <v>33771426924</v>
      </c>
      <c r="DN51">
        <v>34156410399</v>
      </c>
      <c r="DO51">
        <v>34234212132</v>
      </c>
      <c r="DP51">
        <v>33555338901</v>
      </c>
      <c r="DQ51">
        <v>33682797641</v>
      </c>
      <c r="DR51">
        <v>34221447732</v>
      </c>
      <c r="DS51">
        <v>34445484438</v>
      </c>
      <c r="DT51">
        <v>33929116492</v>
      </c>
      <c r="DU51">
        <v>33784617717</v>
      </c>
      <c r="DV51">
        <v>33621159058</v>
      </c>
      <c r="DW51">
        <v>33555757464</v>
      </c>
      <c r="DX51" t="s">
        <v>406</v>
      </c>
      <c r="DY51" t="s">
        <v>406</v>
      </c>
      <c r="ED51">
        <f t="shared" si="1"/>
        <v>1744225403</v>
      </c>
      <c r="EE51">
        <f t="shared" si="2"/>
        <v>33256354484</v>
      </c>
      <c r="EF51">
        <f t="shared" si="3"/>
        <v>33195677651</v>
      </c>
      <c r="EG51" t="str">
        <f t="shared" si="4"/>
        <v>N/A</v>
      </c>
      <c r="EH51" t="str">
        <f t="shared" si="4"/>
        <v>N/A</v>
      </c>
      <c r="EI51">
        <f t="shared" si="5"/>
        <v>33939162362</v>
      </c>
      <c r="EJ51">
        <f t="shared" si="6"/>
        <v>34002574601</v>
      </c>
      <c r="EK51">
        <f t="shared" si="7"/>
        <v>33540976499</v>
      </c>
      <c r="EL51">
        <f t="shared" si="7"/>
        <v>33422106267</v>
      </c>
      <c r="EM51">
        <f t="shared" si="8"/>
        <v>33599145915</v>
      </c>
      <c r="EN51">
        <f t="shared" si="9"/>
        <v>33521292213</v>
      </c>
      <c r="EO51">
        <f t="shared" si="10"/>
        <v>33868604055</v>
      </c>
      <c r="EP51">
        <f t="shared" si="11"/>
        <v>33792277141</v>
      </c>
      <c r="EQ51">
        <f t="shared" si="12"/>
        <v>33869968525</v>
      </c>
      <c r="ER51">
        <f t="shared" si="12"/>
        <v>34084810446</v>
      </c>
      <c r="ES51">
        <f t="shared" si="12"/>
        <v>34348807361</v>
      </c>
      <c r="ET51">
        <f t="shared" si="12"/>
        <v>34213163250</v>
      </c>
      <c r="EX51">
        <f t="shared" si="17"/>
        <v>15430381</v>
      </c>
      <c r="EY51">
        <f t="shared" si="17"/>
        <v>15419207</v>
      </c>
      <c r="EZ51" t="e">
        <f t="shared" si="17"/>
        <v>#VALUE!</v>
      </c>
      <c r="FA51" t="e">
        <f t="shared" si="17"/>
        <v>#VALUE!</v>
      </c>
      <c r="FB51">
        <f t="shared" si="17"/>
        <v>15597557</v>
      </c>
      <c r="FC51">
        <f t="shared" si="17"/>
        <v>15601536</v>
      </c>
      <c r="FD51">
        <f t="shared" si="17"/>
        <v>15644424</v>
      </c>
      <c r="FE51">
        <f t="shared" si="17"/>
        <v>15638110</v>
      </c>
      <c r="FF51">
        <f t="shared" si="17"/>
        <v>15492228</v>
      </c>
      <c r="FG51">
        <f t="shared" si="17"/>
        <v>15412941</v>
      </c>
      <c r="FH51">
        <f t="shared" si="17"/>
        <v>15569966</v>
      </c>
      <c r="FI51">
        <f t="shared" si="17"/>
        <v>15671182</v>
      </c>
      <c r="FJ51">
        <f t="shared" si="17"/>
        <v>15477551</v>
      </c>
      <c r="FK51">
        <f t="shared" si="17"/>
        <v>15517742</v>
      </c>
      <c r="FL51">
        <f t="shared" si="17"/>
        <v>15527122</v>
      </c>
      <c r="FM51">
        <f t="shared" si="17"/>
        <v>15563775</v>
      </c>
      <c r="FN51">
        <f t="shared" si="14"/>
        <v>217563722</v>
      </c>
      <c r="FO51" s="13">
        <f t="shared" si="15"/>
        <v>207.48493385314941</v>
      </c>
    </row>
    <row r="52" spans="1:171" x14ac:dyDescent="0.35">
      <c r="A52">
        <v>1744225405</v>
      </c>
      <c r="B52" t="s">
        <v>406</v>
      </c>
      <c r="C52" t="s">
        <v>406</v>
      </c>
      <c r="D52">
        <v>33211061906</v>
      </c>
      <c r="E52">
        <v>33271719238</v>
      </c>
      <c r="F52">
        <v>34214429176</v>
      </c>
      <c r="G52">
        <v>34000853639</v>
      </c>
      <c r="H52">
        <v>34282156552</v>
      </c>
      <c r="I52">
        <v>33557000064</v>
      </c>
      <c r="J52">
        <v>34428681745</v>
      </c>
      <c r="K52">
        <v>34229083841</v>
      </c>
      <c r="L52">
        <v>34089729832</v>
      </c>
      <c r="M52">
        <v>33839365084</v>
      </c>
      <c r="N52">
        <v>33797961808</v>
      </c>
      <c r="O52">
        <v>33820330846</v>
      </c>
      <c r="P52">
        <v>34228784533</v>
      </c>
      <c r="Q52">
        <v>34364469575</v>
      </c>
      <c r="R52">
        <v>0</v>
      </c>
      <c r="S52">
        <v>0</v>
      </c>
      <c r="T52" t="s">
        <v>406</v>
      </c>
      <c r="U52" t="s">
        <v>406</v>
      </c>
      <c r="V52">
        <v>34249278141</v>
      </c>
      <c r="W52">
        <v>34171510697</v>
      </c>
      <c r="X52">
        <v>33556467128</v>
      </c>
      <c r="Y52">
        <v>33437597291</v>
      </c>
      <c r="Z52">
        <v>33912448690</v>
      </c>
      <c r="AA52">
        <v>33772670182</v>
      </c>
      <c r="AB52">
        <v>34135034419</v>
      </c>
      <c r="AC52">
        <v>34141223698</v>
      </c>
      <c r="AD52">
        <v>33885435484</v>
      </c>
      <c r="AE52">
        <v>34100307168</v>
      </c>
      <c r="AF52">
        <v>34364381564</v>
      </c>
      <c r="AG52">
        <v>34228752329</v>
      </c>
      <c r="AH52">
        <v>0</v>
      </c>
      <c r="AI52">
        <v>0</v>
      </c>
      <c r="AJ52">
        <v>34018136429</v>
      </c>
      <c r="AK52">
        <v>33954714917</v>
      </c>
      <c r="AL52" t="s">
        <v>406</v>
      </c>
      <c r="AM52" t="s">
        <v>406</v>
      </c>
      <c r="AN52">
        <v>33697421270</v>
      </c>
      <c r="AO52">
        <v>33570716128</v>
      </c>
      <c r="AP52">
        <v>33439002759</v>
      </c>
      <c r="AQ52">
        <v>33777963556</v>
      </c>
      <c r="AR52">
        <v>33712624765</v>
      </c>
      <c r="AS52">
        <v>33746037274</v>
      </c>
      <c r="AT52">
        <v>34213449127</v>
      </c>
      <c r="AU52">
        <v>33872610810</v>
      </c>
      <c r="AV52">
        <v>33444637369</v>
      </c>
      <c r="AW52">
        <v>33268970046</v>
      </c>
      <c r="AX52">
        <v>0</v>
      </c>
      <c r="AY52">
        <v>0</v>
      </c>
      <c r="AZ52">
        <v>33271948547</v>
      </c>
      <c r="BA52">
        <v>33211308347</v>
      </c>
      <c r="BB52">
        <v>33804603331</v>
      </c>
      <c r="BC52">
        <v>33859631627</v>
      </c>
      <c r="BD52" t="s">
        <v>406</v>
      </c>
      <c r="BE52" t="s">
        <v>406</v>
      </c>
      <c r="BF52">
        <v>34004301329</v>
      </c>
      <c r="BG52">
        <v>33994444743</v>
      </c>
      <c r="BH52">
        <v>34100405598</v>
      </c>
      <c r="BI52">
        <v>33885540719</v>
      </c>
      <c r="BJ52">
        <v>33746124048</v>
      </c>
      <c r="BK52">
        <v>33712711522</v>
      </c>
      <c r="BL52">
        <v>33366091878</v>
      </c>
      <c r="BM52">
        <v>33244127323</v>
      </c>
      <c r="BN52">
        <v>0</v>
      </c>
      <c r="BO52">
        <v>0</v>
      </c>
      <c r="BP52">
        <v>33536622242</v>
      </c>
      <c r="BQ52">
        <v>33614428141</v>
      </c>
      <c r="BR52">
        <v>33859691097</v>
      </c>
      <c r="BS52">
        <v>33804714374</v>
      </c>
      <c r="BT52">
        <v>32757346560</v>
      </c>
      <c r="BU52">
        <v>33663885957</v>
      </c>
      <c r="BV52" t="s">
        <v>406</v>
      </c>
      <c r="BW52" t="s">
        <v>406</v>
      </c>
      <c r="BX52">
        <v>34141496791</v>
      </c>
      <c r="BY52">
        <v>34135343625</v>
      </c>
      <c r="BZ52">
        <v>33508415987</v>
      </c>
      <c r="CA52">
        <v>33618386553</v>
      </c>
      <c r="CB52">
        <v>33625040414</v>
      </c>
      <c r="CC52">
        <v>34068254387</v>
      </c>
      <c r="CD52">
        <v>0</v>
      </c>
      <c r="CE52">
        <v>0</v>
      </c>
      <c r="CF52">
        <v>33807700315</v>
      </c>
      <c r="CG52">
        <v>33884013087</v>
      </c>
      <c r="CH52">
        <v>33809106100</v>
      </c>
      <c r="CI52">
        <v>33741050913</v>
      </c>
      <c r="CJ52">
        <v>33437935240</v>
      </c>
      <c r="CK52">
        <v>33556804901</v>
      </c>
      <c r="CL52">
        <v>33994062386</v>
      </c>
      <c r="CM52">
        <v>34004109796</v>
      </c>
      <c r="CN52" t="s">
        <v>406</v>
      </c>
      <c r="CO52" t="s">
        <v>406</v>
      </c>
      <c r="CP52">
        <v>33536340484</v>
      </c>
      <c r="CQ52">
        <v>34040113475</v>
      </c>
      <c r="CR52">
        <v>34109232537</v>
      </c>
      <c r="CS52">
        <v>33950173707</v>
      </c>
      <c r="CT52">
        <v>0</v>
      </c>
      <c r="CU52">
        <v>0</v>
      </c>
      <c r="CV52">
        <v>33584671913</v>
      </c>
      <c r="CW52">
        <v>33537761685</v>
      </c>
      <c r="CX52">
        <v>33270070609</v>
      </c>
      <c r="CY52">
        <v>34174738174</v>
      </c>
      <c r="CZ52">
        <v>33453776650</v>
      </c>
      <c r="DA52">
        <v>33474473159</v>
      </c>
      <c r="DB52">
        <v>33773191045</v>
      </c>
      <c r="DC52">
        <v>33914405130</v>
      </c>
      <c r="DD52">
        <v>33778076894</v>
      </c>
      <c r="DE52">
        <v>33743595530</v>
      </c>
      <c r="DF52" t="s">
        <v>406</v>
      </c>
      <c r="DG52" t="s">
        <v>406</v>
      </c>
      <c r="DH52">
        <v>33293661618</v>
      </c>
      <c r="DI52">
        <v>33356189622</v>
      </c>
      <c r="DJ52">
        <v>0</v>
      </c>
      <c r="DK52">
        <v>0</v>
      </c>
      <c r="DL52">
        <v>33873872131</v>
      </c>
      <c r="DM52">
        <v>33786802884</v>
      </c>
      <c r="DN52">
        <v>34171993632</v>
      </c>
      <c r="DO52">
        <v>34249786486</v>
      </c>
      <c r="DP52">
        <v>33570797652</v>
      </c>
      <c r="DQ52">
        <v>33698268752</v>
      </c>
      <c r="DR52">
        <v>34237102154</v>
      </c>
      <c r="DS52">
        <v>34461147094</v>
      </c>
      <c r="DT52">
        <v>33944489689</v>
      </c>
      <c r="DU52">
        <v>33799979457</v>
      </c>
      <c r="DV52">
        <v>33636589623</v>
      </c>
      <c r="DW52">
        <v>33571174288</v>
      </c>
      <c r="DX52" t="s">
        <v>406</v>
      </c>
      <c r="DY52" t="s">
        <v>406</v>
      </c>
      <c r="ED52">
        <f t="shared" si="1"/>
        <v>1744225405</v>
      </c>
      <c r="EE52">
        <f t="shared" si="2"/>
        <v>33271719238</v>
      </c>
      <c r="EF52">
        <f t="shared" si="3"/>
        <v>33211061906</v>
      </c>
      <c r="EG52" t="str">
        <f t="shared" si="4"/>
        <v>N/A</v>
      </c>
      <c r="EH52" t="str">
        <f t="shared" si="4"/>
        <v>N/A</v>
      </c>
      <c r="EI52">
        <f t="shared" si="5"/>
        <v>33954714917</v>
      </c>
      <c r="EJ52">
        <f t="shared" si="6"/>
        <v>34018136429</v>
      </c>
      <c r="EK52">
        <f t="shared" si="7"/>
        <v>33556467128</v>
      </c>
      <c r="EL52">
        <f t="shared" si="7"/>
        <v>33437597291</v>
      </c>
      <c r="EM52">
        <f t="shared" si="8"/>
        <v>33614428141</v>
      </c>
      <c r="EN52">
        <f t="shared" si="9"/>
        <v>33536622242</v>
      </c>
      <c r="EO52">
        <f t="shared" si="10"/>
        <v>33884013087</v>
      </c>
      <c r="EP52">
        <f t="shared" si="11"/>
        <v>33807700315</v>
      </c>
      <c r="EQ52">
        <f t="shared" si="12"/>
        <v>33885435484</v>
      </c>
      <c r="ER52">
        <f t="shared" si="12"/>
        <v>34100307168</v>
      </c>
      <c r="ES52">
        <f t="shared" si="12"/>
        <v>34364381564</v>
      </c>
      <c r="ET52">
        <f t="shared" si="12"/>
        <v>34228752329</v>
      </c>
      <c r="EX52">
        <f t="shared" si="17"/>
        <v>7682377</v>
      </c>
      <c r="EY52">
        <f t="shared" si="17"/>
        <v>7692127.5</v>
      </c>
      <c r="EZ52" t="e">
        <f t="shared" si="17"/>
        <v>#VALUE!</v>
      </c>
      <c r="FA52" t="e">
        <f t="shared" si="17"/>
        <v>#VALUE!</v>
      </c>
      <c r="FB52">
        <f t="shared" si="17"/>
        <v>7776277.5</v>
      </c>
      <c r="FC52">
        <f t="shared" si="17"/>
        <v>7780914</v>
      </c>
      <c r="FD52">
        <f t="shared" si="17"/>
        <v>7745314.5</v>
      </c>
      <c r="FE52">
        <f t="shared" si="17"/>
        <v>7745512</v>
      </c>
      <c r="FF52">
        <f t="shared" si="17"/>
        <v>7641113</v>
      </c>
      <c r="FG52">
        <f t="shared" si="17"/>
        <v>7665014.5</v>
      </c>
      <c r="FH52">
        <f t="shared" si="17"/>
        <v>7704516</v>
      </c>
      <c r="FI52">
        <f t="shared" si="17"/>
        <v>7711587</v>
      </c>
      <c r="FJ52">
        <f t="shared" si="17"/>
        <v>7733479.5</v>
      </c>
      <c r="FK52">
        <f t="shared" si="17"/>
        <v>7748361</v>
      </c>
      <c r="FL52">
        <f t="shared" si="17"/>
        <v>7787101.5</v>
      </c>
      <c r="FM52">
        <f t="shared" si="17"/>
        <v>7794539.5</v>
      </c>
      <c r="FN52">
        <f t="shared" si="14"/>
        <v>108208234.5</v>
      </c>
      <c r="FO52" s="13">
        <f t="shared" si="15"/>
        <v>103.1954140663147</v>
      </c>
    </row>
    <row r="53" spans="1:171" x14ac:dyDescent="0.35">
      <c r="A53">
        <v>1744225406</v>
      </c>
      <c r="B53" t="s">
        <v>406</v>
      </c>
      <c r="C53" t="s">
        <v>406</v>
      </c>
      <c r="D53">
        <v>33225946586</v>
      </c>
      <c r="E53">
        <v>33286616244</v>
      </c>
      <c r="F53">
        <v>34229777089</v>
      </c>
      <c r="G53">
        <v>34015860380</v>
      </c>
      <c r="H53">
        <v>34296767193</v>
      </c>
      <c r="I53">
        <v>33572040971</v>
      </c>
      <c r="J53">
        <v>34443988958</v>
      </c>
      <c r="K53">
        <v>34244384924</v>
      </c>
      <c r="L53">
        <v>34105545880</v>
      </c>
      <c r="M53">
        <v>33854409234</v>
      </c>
      <c r="N53">
        <v>33812829558</v>
      </c>
      <c r="O53">
        <v>33835486275</v>
      </c>
      <c r="P53">
        <v>34244005757</v>
      </c>
      <c r="Q53">
        <v>34379678229</v>
      </c>
      <c r="R53">
        <v>0</v>
      </c>
      <c r="S53">
        <v>0</v>
      </c>
      <c r="T53" t="s">
        <v>406</v>
      </c>
      <c r="U53" t="s">
        <v>406</v>
      </c>
      <c r="V53">
        <v>34264373079</v>
      </c>
      <c r="W53">
        <v>34186678211</v>
      </c>
      <c r="X53">
        <v>33571641282</v>
      </c>
      <c r="Y53">
        <v>33452777018</v>
      </c>
      <c r="Z53">
        <v>33927606776</v>
      </c>
      <c r="AA53">
        <v>33787872277</v>
      </c>
      <c r="AB53">
        <v>34150324918</v>
      </c>
      <c r="AC53">
        <v>34156521488</v>
      </c>
      <c r="AD53">
        <v>33900494994</v>
      </c>
      <c r="AE53">
        <v>34115413247</v>
      </c>
      <c r="AF53">
        <v>34379547953</v>
      </c>
      <c r="AG53">
        <v>34243906820</v>
      </c>
      <c r="AH53">
        <v>0</v>
      </c>
      <c r="AI53">
        <v>0</v>
      </c>
      <c r="AJ53">
        <v>34033262357</v>
      </c>
      <c r="AK53">
        <v>33969829645</v>
      </c>
      <c r="AL53" t="s">
        <v>406</v>
      </c>
      <c r="AM53" t="s">
        <v>406</v>
      </c>
      <c r="AN53">
        <v>33712529661</v>
      </c>
      <c r="AO53">
        <v>33585811015</v>
      </c>
      <c r="AP53">
        <v>33452994281</v>
      </c>
      <c r="AQ53">
        <v>33793005642</v>
      </c>
      <c r="AR53">
        <v>33727490305</v>
      </c>
      <c r="AS53">
        <v>33760894833</v>
      </c>
      <c r="AT53">
        <v>34227372375</v>
      </c>
      <c r="AU53">
        <v>33887656117</v>
      </c>
      <c r="AV53">
        <v>33459462548</v>
      </c>
      <c r="AW53">
        <v>33283870486</v>
      </c>
      <c r="AX53">
        <v>0</v>
      </c>
      <c r="AY53">
        <v>0</v>
      </c>
      <c r="AZ53">
        <v>33286939938</v>
      </c>
      <c r="BA53">
        <v>33226280637</v>
      </c>
      <c r="BB53">
        <v>33819659704</v>
      </c>
      <c r="BC53">
        <v>33874672165</v>
      </c>
      <c r="BD53" t="s">
        <v>406</v>
      </c>
      <c r="BE53" t="s">
        <v>406</v>
      </c>
      <c r="BF53">
        <v>34019457128</v>
      </c>
      <c r="BG53">
        <v>34009576932</v>
      </c>
      <c r="BH53">
        <v>34115506426</v>
      </c>
      <c r="BI53">
        <v>33900594791</v>
      </c>
      <c r="BJ53">
        <v>33760978659</v>
      </c>
      <c r="BK53">
        <v>33727574927</v>
      </c>
      <c r="BL53">
        <v>33381162701</v>
      </c>
      <c r="BM53">
        <v>33259149230</v>
      </c>
      <c r="BN53">
        <v>0</v>
      </c>
      <c r="BO53">
        <v>0</v>
      </c>
      <c r="BP53">
        <v>33551481643</v>
      </c>
      <c r="BQ53">
        <v>33629327868</v>
      </c>
      <c r="BR53">
        <v>33874725629</v>
      </c>
      <c r="BS53">
        <v>33819764692</v>
      </c>
      <c r="BT53">
        <v>32772461722</v>
      </c>
      <c r="BU53">
        <v>33678982284</v>
      </c>
      <c r="BV53" t="s">
        <v>406</v>
      </c>
      <c r="BW53" t="s">
        <v>406</v>
      </c>
      <c r="BX53">
        <v>34156786068</v>
      </c>
      <c r="BY53">
        <v>34150625265</v>
      </c>
      <c r="BZ53">
        <v>33523509014</v>
      </c>
      <c r="CA53">
        <v>33633533096</v>
      </c>
      <c r="CB53">
        <v>33639512572</v>
      </c>
      <c r="CC53">
        <v>34083370511</v>
      </c>
      <c r="CD53">
        <v>0</v>
      </c>
      <c r="CE53">
        <v>0</v>
      </c>
      <c r="CF53">
        <v>33822874249</v>
      </c>
      <c r="CG53">
        <v>33899153535</v>
      </c>
      <c r="CH53">
        <v>33824761783</v>
      </c>
      <c r="CI53">
        <v>33756304222</v>
      </c>
      <c r="CJ53">
        <v>33453116447</v>
      </c>
      <c r="CK53">
        <v>33571980439</v>
      </c>
      <c r="CL53">
        <v>34009188231</v>
      </c>
      <c r="CM53">
        <v>34019259437</v>
      </c>
      <c r="CN53" t="s">
        <v>406</v>
      </c>
      <c r="CO53" t="s">
        <v>406</v>
      </c>
      <c r="CP53">
        <v>33551383742</v>
      </c>
      <c r="CQ53">
        <v>34055323950</v>
      </c>
      <c r="CR53">
        <v>34124851909</v>
      </c>
      <c r="CS53">
        <v>33965305915</v>
      </c>
      <c r="CT53">
        <v>0</v>
      </c>
      <c r="CU53">
        <v>0</v>
      </c>
      <c r="CV53">
        <v>33599493592</v>
      </c>
      <c r="CW53">
        <v>33552668340</v>
      </c>
      <c r="CX53">
        <v>33283724526</v>
      </c>
      <c r="CY53">
        <v>34189814349</v>
      </c>
      <c r="CZ53">
        <v>33468654713</v>
      </c>
      <c r="DA53">
        <v>33489321016</v>
      </c>
      <c r="DB53">
        <v>33788387143</v>
      </c>
      <c r="DC53">
        <v>33929557227</v>
      </c>
      <c r="DD53">
        <v>33793031988</v>
      </c>
      <c r="DE53">
        <v>33758608173</v>
      </c>
      <c r="DF53" t="s">
        <v>406</v>
      </c>
      <c r="DG53" t="s">
        <v>406</v>
      </c>
      <c r="DH53">
        <v>33308669435</v>
      </c>
      <c r="DI53">
        <v>33371121942</v>
      </c>
      <c r="DJ53">
        <v>0</v>
      </c>
      <c r="DK53">
        <v>0</v>
      </c>
      <c r="DL53">
        <v>33889044856</v>
      </c>
      <c r="DM53">
        <v>33801967420</v>
      </c>
      <c r="DN53">
        <v>34187235085</v>
      </c>
      <c r="DO53">
        <v>34264950440</v>
      </c>
      <c r="DP53">
        <v>33585902202</v>
      </c>
      <c r="DQ53">
        <v>33713386346</v>
      </c>
      <c r="DR53">
        <v>34252416956</v>
      </c>
      <c r="DS53">
        <v>34476477740</v>
      </c>
      <c r="DT53">
        <v>33959543988</v>
      </c>
      <c r="DU53">
        <v>33815064773</v>
      </c>
      <c r="DV53">
        <v>33651740971</v>
      </c>
      <c r="DW53">
        <v>33586327040</v>
      </c>
      <c r="DX53" t="s">
        <v>406</v>
      </c>
      <c r="DY53" t="s">
        <v>406</v>
      </c>
      <c r="ED53">
        <f t="shared" si="1"/>
        <v>1744225406</v>
      </c>
      <c r="EE53">
        <f t="shared" si="2"/>
        <v>33286616244</v>
      </c>
      <c r="EF53">
        <f t="shared" si="3"/>
        <v>33225946586</v>
      </c>
      <c r="EG53" t="str">
        <f t="shared" si="4"/>
        <v>N/A</v>
      </c>
      <c r="EH53" t="str">
        <f t="shared" si="4"/>
        <v>N/A</v>
      </c>
      <c r="EI53">
        <f t="shared" si="5"/>
        <v>33969829645</v>
      </c>
      <c r="EJ53">
        <f t="shared" si="6"/>
        <v>34033262357</v>
      </c>
      <c r="EK53">
        <f t="shared" si="7"/>
        <v>33571641282</v>
      </c>
      <c r="EL53">
        <f t="shared" si="7"/>
        <v>33452777018</v>
      </c>
      <c r="EM53">
        <f t="shared" si="8"/>
        <v>33629327868</v>
      </c>
      <c r="EN53">
        <f t="shared" si="9"/>
        <v>33551481643</v>
      </c>
      <c r="EO53">
        <f t="shared" si="10"/>
        <v>33899153535</v>
      </c>
      <c r="EP53">
        <f t="shared" si="11"/>
        <v>33822874249</v>
      </c>
      <c r="EQ53">
        <f t="shared" si="12"/>
        <v>33900494994</v>
      </c>
      <c r="ER53">
        <f t="shared" si="12"/>
        <v>34115413247</v>
      </c>
      <c r="ES53">
        <f t="shared" si="12"/>
        <v>34379547953</v>
      </c>
      <c r="ET53">
        <f t="shared" si="12"/>
        <v>34243906820</v>
      </c>
      <c r="EX53">
        <f t="shared" si="17"/>
        <v>14897006</v>
      </c>
      <c r="EY53">
        <f t="shared" si="17"/>
        <v>14884680</v>
      </c>
      <c r="EZ53" t="e">
        <f t="shared" si="17"/>
        <v>#VALUE!</v>
      </c>
      <c r="FA53" t="e">
        <f t="shared" si="17"/>
        <v>#VALUE!</v>
      </c>
      <c r="FB53">
        <f t="shared" si="17"/>
        <v>15114728</v>
      </c>
      <c r="FC53">
        <f t="shared" si="17"/>
        <v>15125928</v>
      </c>
      <c r="FD53">
        <f t="shared" si="17"/>
        <v>15174154</v>
      </c>
      <c r="FE53">
        <f t="shared" si="17"/>
        <v>15179727</v>
      </c>
      <c r="FF53">
        <f t="shared" si="17"/>
        <v>14899727</v>
      </c>
      <c r="FG53">
        <f t="shared" si="17"/>
        <v>14859401</v>
      </c>
      <c r="FH53">
        <f t="shared" si="17"/>
        <v>15140448</v>
      </c>
      <c r="FI53">
        <f t="shared" si="17"/>
        <v>15173934</v>
      </c>
      <c r="FJ53">
        <f t="shared" si="17"/>
        <v>15059510</v>
      </c>
      <c r="FK53">
        <f t="shared" si="17"/>
        <v>15106079</v>
      </c>
      <c r="FL53">
        <f t="shared" si="17"/>
        <v>15166389</v>
      </c>
      <c r="FM53">
        <f t="shared" si="17"/>
        <v>15154491</v>
      </c>
      <c r="FN53">
        <f t="shared" si="14"/>
        <v>210936202</v>
      </c>
      <c r="FO53" s="13">
        <f t="shared" si="15"/>
        <v>201.16443824768066</v>
      </c>
    </row>
    <row r="54" spans="1:171" x14ac:dyDescent="0.35">
      <c r="A54">
        <v>1744225408</v>
      </c>
      <c r="B54" t="s">
        <v>406</v>
      </c>
      <c r="C54" t="s">
        <v>406</v>
      </c>
      <c r="D54">
        <v>33241312909</v>
      </c>
      <c r="E54">
        <v>33301998011</v>
      </c>
      <c r="F54">
        <v>34245730886</v>
      </c>
      <c r="G54">
        <v>34031409186</v>
      </c>
      <c r="H54">
        <v>34312369085</v>
      </c>
      <c r="I54">
        <v>33587637320</v>
      </c>
      <c r="J54">
        <v>34459730499</v>
      </c>
      <c r="K54">
        <v>34260125129</v>
      </c>
      <c r="L54">
        <v>34121837434</v>
      </c>
      <c r="M54">
        <v>33869949488</v>
      </c>
      <c r="N54">
        <v>33828609773</v>
      </c>
      <c r="O54">
        <v>33851094286</v>
      </c>
      <c r="P54">
        <v>34259695927</v>
      </c>
      <c r="Q54">
        <v>34395331317</v>
      </c>
      <c r="R54">
        <v>0</v>
      </c>
      <c r="S54">
        <v>0</v>
      </c>
      <c r="T54" t="s">
        <v>406</v>
      </c>
      <c r="U54" t="s">
        <v>406</v>
      </c>
      <c r="V54">
        <v>34279978710</v>
      </c>
      <c r="W54">
        <v>34202311876</v>
      </c>
      <c r="X54">
        <v>33587151107</v>
      </c>
      <c r="Y54">
        <v>33468297737</v>
      </c>
      <c r="Z54">
        <v>33943083018</v>
      </c>
      <c r="AA54">
        <v>33803391769</v>
      </c>
      <c r="AB54">
        <v>34165982453</v>
      </c>
      <c r="AC54">
        <v>34172217002</v>
      </c>
      <c r="AD54">
        <v>33915949613</v>
      </c>
      <c r="AE54">
        <v>34130950248</v>
      </c>
      <c r="AF54">
        <v>34395175267</v>
      </c>
      <c r="AG54">
        <v>34259570460</v>
      </c>
      <c r="AH54">
        <v>0</v>
      </c>
      <c r="AI54">
        <v>0</v>
      </c>
      <c r="AJ54">
        <v>34048899684</v>
      </c>
      <c r="AK54">
        <v>33985423416</v>
      </c>
      <c r="AL54" t="s">
        <v>406</v>
      </c>
      <c r="AM54" t="s">
        <v>406</v>
      </c>
      <c r="AN54">
        <v>33727998234</v>
      </c>
      <c r="AO54">
        <v>33601280883</v>
      </c>
      <c r="AP54">
        <v>33468095861</v>
      </c>
      <c r="AQ54">
        <v>33808536401</v>
      </c>
      <c r="AR54">
        <v>33742884282</v>
      </c>
      <c r="AS54">
        <v>33776302550</v>
      </c>
      <c r="AT54">
        <v>34241771787</v>
      </c>
      <c r="AU54">
        <v>33903191555</v>
      </c>
      <c r="AV54">
        <v>33474922499</v>
      </c>
      <c r="AW54">
        <v>33299248618</v>
      </c>
      <c r="AX54">
        <v>0</v>
      </c>
      <c r="AY54">
        <v>0</v>
      </c>
      <c r="AZ54">
        <v>33302235167</v>
      </c>
      <c r="BA54">
        <v>33241559936</v>
      </c>
      <c r="BB54">
        <v>33835175552</v>
      </c>
      <c r="BC54">
        <v>33890165700</v>
      </c>
      <c r="BD54" t="s">
        <v>406</v>
      </c>
      <c r="BE54" t="s">
        <v>406</v>
      </c>
      <c r="BF54">
        <v>34035015856</v>
      </c>
      <c r="BG54">
        <v>34025102677</v>
      </c>
      <c r="BH54">
        <v>34130968409</v>
      </c>
      <c r="BI54">
        <v>33915999477</v>
      </c>
      <c r="BJ54">
        <v>33776302549</v>
      </c>
      <c r="BK54">
        <v>33742895127</v>
      </c>
      <c r="BL54">
        <v>33396584696</v>
      </c>
      <c r="BM54">
        <v>33274576879</v>
      </c>
      <c r="BN54">
        <v>0</v>
      </c>
      <c r="BO54">
        <v>0</v>
      </c>
      <c r="BP54">
        <v>33566793301</v>
      </c>
      <c r="BQ54">
        <v>33644716751</v>
      </c>
      <c r="BR54">
        <v>33890221491</v>
      </c>
      <c r="BS54">
        <v>33835282223</v>
      </c>
      <c r="BT54">
        <v>32787691284</v>
      </c>
      <c r="BU54">
        <v>33694456785</v>
      </c>
      <c r="BV54" t="s">
        <v>406</v>
      </c>
      <c r="BW54" t="s">
        <v>406</v>
      </c>
      <c r="BX54">
        <v>34172446558</v>
      </c>
      <c r="BY54">
        <v>34166284618</v>
      </c>
      <c r="BZ54">
        <v>33539070550</v>
      </c>
      <c r="CA54">
        <v>33649137200</v>
      </c>
      <c r="CB54">
        <v>33655038061</v>
      </c>
      <c r="CC54">
        <v>34098949010</v>
      </c>
      <c r="CD54">
        <v>0</v>
      </c>
      <c r="CE54">
        <v>0</v>
      </c>
      <c r="CF54">
        <v>33838295542</v>
      </c>
      <c r="CG54">
        <v>33914625647</v>
      </c>
      <c r="CH54">
        <v>33840516597</v>
      </c>
      <c r="CI54">
        <v>33771874563</v>
      </c>
      <c r="CJ54">
        <v>33468636554</v>
      </c>
      <c r="CK54">
        <v>33587489101</v>
      </c>
      <c r="CL54">
        <v>34024717846</v>
      </c>
      <c r="CM54">
        <v>34034822645</v>
      </c>
      <c r="CN54" t="s">
        <v>406</v>
      </c>
      <c r="CO54" t="s">
        <v>406</v>
      </c>
      <c r="CP54">
        <v>33566373830</v>
      </c>
      <c r="CQ54">
        <v>34070889170</v>
      </c>
      <c r="CR54">
        <v>34140310336</v>
      </c>
      <c r="CS54">
        <v>33980855253</v>
      </c>
      <c r="CT54">
        <v>0</v>
      </c>
      <c r="CU54">
        <v>0</v>
      </c>
      <c r="CV54">
        <v>33614913587</v>
      </c>
      <c r="CW54">
        <v>33568003709</v>
      </c>
      <c r="CX54">
        <v>33297974629</v>
      </c>
      <c r="CY54">
        <v>34205258499</v>
      </c>
      <c r="CZ54">
        <v>33483846139</v>
      </c>
      <c r="DA54">
        <v>33504509029</v>
      </c>
      <c r="DB54">
        <v>33803917844</v>
      </c>
      <c r="DC54">
        <v>33945048766</v>
      </c>
      <c r="DD54">
        <v>33808326718</v>
      </c>
      <c r="DE54">
        <v>33774015433</v>
      </c>
      <c r="DF54" t="s">
        <v>406</v>
      </c>
      <c r="DG54" t="s">
        <v>406</v>
      </c>
      <c r="DH54">
        <v>33323975320</v>
      </c>
      <c r="DI54">
        <v>33386506784</v>
      </c>
      <c r="DJ54">
        <v>0</v>
      </c>
      <c r="DK54">
        <v>0</v>
      </c>
      <c r="DL54">
        <v>33904591343</v>
      </c>
      <c r="DM54">
        <v>33817438090</v>
      </c>
      <c r="DN54">
        <v>34202828899</v>
      </c>
      <c r="DO54">
        <v>34280493180</v>
      </c>
      <c r="DP54">
        <v>33601391213</v>
      </c>
      <c r="DQ54">
        <v>33728871664</v>
      </c>
      <c r="DR54">
        <v>34268076571</v>
      </c>
      <c r="DS54">
        <v>34492161350</v>
      </c>
      <c r="DT54">
        <v>33974947752</v>
      </c>
      <c r="DU54">
        <v>33830489177</v>
      </c>
      <c r="DV54">
        <v>33667303107</v>
      </c>
      <c r="DW54">
        <v>33601880054</v>
      </c>
      <c r="DX54" t="s">
        <v>406</v>
      </c>
      <c r="DY54" t="s">
        <v>406</v>
      </c>
      <c r="ED54">
        <f t="shared" si="1"/>
        <v>1744225408</v>
      </c>
      <c r="EE54">
        <f t="shared" si="2"/>
        <v>33301998011</v>
      </c>
      <c r="EF54">
        <f t="shared" si="3"/>
        <v>33241312909</v>
      </c>
      <c r="EG54" t="str">
        <f t="shared" si="4"/>
        <v>N/A</v>
      </c>
      <c r="EH54" t="str">
        <f t="shared" si="4"/>
        <v>N/A</v>
      </c>
      <c r="EI54">
        <f t="shared" si="5"/>
        <v>33985423416</v>
      </c>
      <c r="EJ54">
        <f t="shared" si="6"/>
        <v>34048899684</v>
      </c>
      <c r="EK54">
        <f t="shared" si="7"/>
        <v>33587151107</v>
      </c>
      <c r="EL54">
        <f t="shared" si="7"/>
        <v>33468297737</v>
      </c>
      <c r="EM54">
        <f t="shared" si="8"/>
        <v>33644716751</v>
      </c>
      <c r="EN54">
        <f t="shared" si="9"/>
        <v>33566793301</v>
      </c>
      <c r="EO54">
        <f t="shared" si="10"/>
        <v>33914625647</v>
      </c>
      <c r="EP54">
        <f t="shared" si="11"/>
        <v>33838295542</v>
      </c>
      <c r="EQ54">
        <f t="shared" si="12"/>
        <v>33915949613</v>
      </c>
      <c r="ER54">
        <f t="shared" si="12"/>
        <v>34130950248</v>
      </c>
      <c r="ES54">
        <f t="shared" si="12"/>
        <v>34395175267</v>
      </c>
      <c r="ET54">
        <f t="shared" si="12"/>
        <v>34259570460</v>
      </c>
      <c r="EX54">
        <f t="shared" si="17"/>
        <v>7690883.5</v>
      </c>
      <c r="EY54">
        <f t="shared" si="17"/>
        <v>7683161.5</v>
      </c>
      <c r="EZ54" t="e">
        <f t="shared" si="17"/>
        <v>#VALUE!</v>
      </c>
      <c r="FA54" t="e">
        <f t="shared" si="17"/>
        <v>#VALUE!</v>
      </c>
      <c r="FB54">
        <f t="shared" si="17"/>
        <v>7796885.5</v>
      </c>
      <c r="FC54">
        <f t="shared" si="17"/>
        <v>7818663.5</v>
      </c>
      <c r="FD54">
        <f t="shared" si="17"/>
        <v>7754912.5</v>
      </c>
      <c r="FE54">
        <f t="shared" si="17"/>
        <v>7760359.5</v>
      </c>
      <c r="FF54">
        <f t="shared" si="17"/>
        <v>7694441.5</v>
      </c>
      <c r="FG54">
        <f t="shared" si="17"/>
        <v>7655829</v>
      </c>
      <c r="FH54">
        <f t="shared" si="17"/>
        <v>7736056</v>
      </c>
      <c r="FI54">
        <f t="shared" si="17"/>
        <v>7710646.5</v>
      </c>
      <c r="FJ54">
        <f t="shared" si="17"/>
        <v>7727309.5</v>
      </c>
      <c r="FK54">
        <f t="shared" si="17"/>
        <v>7768500.5</v>
      </c>
      <c r="FL54">
        <f t="shared" si="17"/>
        <v>7813657</v>
      </c>
      <c r="FM54">
        <f t="shared" si="17"/>
        <v>7831820</v>
      </c>
      <c r="FN54">
        <f t="shared" si="14"/>
        <v>108443126</v>
      </c>
      <c r="FO54" s="13">
        <f t="shared" si="15"/>
        <v>103.41942405700684</v>
      </c>
    </row>
    <row r="55" spans="1:171" x14ac:dyDescent="0.35">
      <c r="A55">
        <v>1744225409</v>
      </c>
      <c r="B55" t="s">
        <v>406</v>
      </c>
      <c r="C55" t="s">
        <v>406</v>
      </c>
      <c r="D55">
        <v>33256096988</v>
      </c>
      <c r="E55">
        <v>33316795964</v>
      </c>
      <c r="F55">
        <v>34261002868</v>
      </c>
      <c r="G55">
        <v>34046366340</v>
      </c>
      <c r="H55">
        <v>34327811093</v>
      </c>
      <c r="I55">
        <v>33602598824</v>
      </c>
      <c r="J55">
        <v>34474759413</v>
      </c>
      <c r="K55">
        <v>34275194028</v>
      </c>
      <c r="L55">
        <v>34137216797</v>
      </c>
      <c r="M55">
        <v>33884786998</v>
      </c>
      <c r="N55">
        <v>33843576785</v>
      </c>
      <c r="O55">
        <v>33866084501</v>
      </c>
      <c r="P55">
        <v>34274640858</v>
      </c>
      <c r="Q55">
        <v>34410263069</v>
      </c>
      <c r="R55">
        <v>0</v>
      </c>
      <c r="S55">
        <v>0</v>
      </c>
      <c r="T55" t="s">
        <v>406</v>
      </c>
      <c r="U55" t="s">
        <v>406</v>
      </c>
      <c r="V55">
        <v>34295000993</v>
      </c>
      <c r="W55">
        <v>34217372281</v>
      </c>
      <c r="X55">
        <v>33602103813</v>
      </c>
      <c r="Y55">
        <v>33483254114</v>
      </c>
      <c r="Z55">
        <v>33958043125</v>
      </c>
      <c r="AA55">
        <v>33818374960</v>
      </c>
      <c r="AB55">
        <v>34181057700</v>
      </c>
      <c r="AC55">
        <v>34187300266</v>
      </c>
      <c r="AD55">
        <v>33930759754</v>
      </c>
      <c r="AE55">
        <v>34145784228</v>
      </c>
      <c r="AF55">
        <v>34410159411</v>
      </c>
      <c r="AG55">
        <v>34274592898</v>
      </c>
      <c r="AH55">
        <v>0</v>
      </c>
      <c r="AI55">
        <v>0</v>
      </c>
      <c r="AJ55">
        <v>34063865886</v>
      </c>
      <c r="AK55">
        <v>34000385976</v>
      </c>
      <c r="AL55" t="s">
        <v>406</v>
      </c>
      <c r="AM55" t="s">
        <v>406</v>
      </c>
      <c r="AN55">
        <v>33742925908</v>
      </c>
      <c r="AO55">
        <v>33616203204</v>
      </c>
      <c r="AP55">
        <v>33482544285</v>
      </c>
      <c r="AQ55">
        <v>33823361907</v>
      </c>
      <c r="AR55">
        <v>33757522696</v>
      </c>
      <c r="AS55">
        <v>33790947449</v>
      </c>
      <c r="AT55">
        <v>34255738073</v>
      </c>
      <c r="AU55">
        <v>33918033776</v>
      </c>
      <c r="AV55">
        <v>33489472757</v>
      </c>
      <c r="AW55">
        <v>33313919354</v>
      </c>
      <c r="AX55">
        <v>0</v>
      </c>
      <c r="AY55">
        <v>0</v>
      </c>
      <c r="AZ55">
        <v>33317033894</v>
      </c>
      <c r="BA55">
        <v>33256344665</v>
      </c>
      <c r="BB55">
        <v>33850106234</v>
      </c>
      <c r="BC55">
        <v>33905084399</v>
      </c>
      <c r="BD55" t="s">
        <v>406</v>
      </c>
      <c r="BE55" t="s">
        <v>406</v>
      </c>
      <c r="BF55">
        <v>34050061251</v>
      </c>
      <c r="BG55">
        <v>34040117751</v>
      </c>
      <c r="BH55">
        <v>34145888252</v>
      </c>
      <c r="BI55">
        <v>33930869790</v>
      </c>
      <c r="BJ55">
        <v>33791033303</v>
      </c>
      <c r="BK55">
        <v>33757608323</v>
      </c>
      <c r="BL55">
        <v>33411434017</v>
      </c>
      <c r="BM55">
        <v>33289382045</v>
      </c>
      <c r="BN55">
        <v>0</v>
      </c>
      <c r="BO55">
        <v>0</v>
      </c>
      <c r="BP55">
        <v>33581176187</v>
      </c>
      <c r="BQ55">
        <v>33659487920</v>
      </c>
      <c r="BR55">
        <v>33905144317</v>
      </c>
      <c r="BS55">
        <v>33850216879</v>
      </c>
      <c r="BT55">
        <v>32801942760</v>
      </c>
      <c r="BU55">
        <v>33709445736</v>
      </c>
      <c r="BV55" t="s">
        <v>406</v>
      </c>
      <c r="BW55" t="s">
        <v>406</v>
      </c>
      <c r="BX55">
        <v>34187570039</v>
      </c>
      <c r="BY55">
        <v>34181363787</v>
      </c>
      <c r="BZ55">
        <v>33553955849</v>
      </c>
      <c r="CA55">
        <v>33664067565</v>
      </c>
      <c r="CB55">
        <v>33668997958</v>
      </c>
      <c r="CC55">
        <v>34113792032</v>
      </c>
      <c r="CD55">
        <v>0</v>
      </c>
      <c r="CE55">
        <v>0</v>
      </c>
      <c r="CF55">
        <v>33853311283</v>
      </c>
      <c r="CG55">
        <v>33929623795</v>
      </c>
      <c r="CH55">
        <v>33855764604</v>
      </c>
      <c r="CI55">
        <v>33786923882</v>
      </c>
      <c r="CJ55">
        <v>33483594144</v>
      </c>
      <c r="CK55">
        <v>33602442618</v>
      </c>
      <c r="CL55">
        <v>34039734889</v>
      </c>
      <c r="CM55">
        <v>34049869127</v>
      </c>
      <c r="CN55" t="s">
        <v>406</v>
      </c>
      <c r="CO55" t="s">
        <v>406</v>
      </c>
      <c r="CP55">
        <v>33581284491</v>
      </c>
      <c r="CQ55">
        <v>34086018388</v>
      </c>
      <c r="CR55">
        <v>34155816397</v>
      </c>
      <c r="CS55">
        <v>33995787418</v>
      </c>
      <c r="CT55">
        <v>0</v>
      </c>
      <c r="CU55">
        <v>0</v>
      </c>
      <c r="CV55">
        <v>33630040822</v>
      </c>
      <c r="CW55">
        <v>33582777643</v>
      </c>
      <c r="CX55">
        <v>33311795032</v>
      </c>
      <c r="CY55">
        <v>34220223335</v>
      </c>
      <c r="CZ55">
        <v>33498522395</v>
      </c>
      <c r="DA55">
        <v>33519184731</v>
      </c>
      <c r="DB55">
        <v>33818901656</v>
      </c>
      <c r="DC55">
        <v>33960005415</v>
      </c>
      <c r="DD55">
        <v>33823077200</v>
      </c>
      <c r="DE55">
        <v>33788823245</v>
      </c>
      <c r="DF55" t="s">
        <v>406</v>
      </c>
      <c r="DG55" t="s">
        <v>406</v>
      </c>
      <c r="DH55">
        <v>33338820099</v>
      </c>
      <c r="DI55">
        <v>33401196166</v>
      </c>
      <c r="DJ55">
        <v>0</v>
      </c>
      <c r="DK55">
        <v>0</v>
      </c>
      <c r="DL55">
        <v>33919499803</v>
      </c>
      <c r="DM55">
        <v>33832400746</v>
      </c>
      <c r="DN55">
        <v>34217886842</v>
      </c>
      <c r="DO55">
        <v>34295513485</v>
      </c>
      <c r="DP55">
        <v>33616295866</v>
      </c>
      <c r="DQ55">
        <v>33743782499</v>
      </c>
      <c r="DR55">
        <v>34283231944</v>
      </c>
      <c r="DS55">
        <v>34507335908</v>
      </c>
      <c r="DT55">
        <v>33989836000</v>
      </c>
      <c r="DU55">
        <v>33845396382</v>
      </c>
      <c r="DV55">
        <v>33682297204</v>
      </c>
      <c r="DW55">
        <v>33616886681</v>
      </c>
      <c r="DX55" t="s">
        <v>406</v>
      </c>
      <c r="DY55" t="s">
        <v>406</v>
      </c>
      <c r="ED55">
        <f t="shared" si="1"/>
        <v>1744225409</v>
      </c>
      <c r="EE55">
        <f t="shared" si="2"/>
        <v>33316795964</v>
      </c>
      <c r="EF55">
        <f t="shared" si="3"/>
        <v>33256096988</v>
      </c>
      <c r="EG55" t="str">
        <f t="shared" si="4"/>
        <v>N/A</v>
      </c>
      <c r="EH55" t="str">
        <f t="shared" si="4"/>
        <v>N/A</v>
      </c>
      <c r="EI55">
        <f t="shared" si="5"/>
        <v>34000385976</v>
      </c>
      <c r="EJ55">
        <f t="shared" si="6"/>
        <v>34063865886</v>
      </c>
      <c r="EK55">
        <f t="shared" si="7"/>
        <v>33602103813</v>
      </c>
      <c r="EL55">
        <f t="shared" si="7"/>
        <v>33483254114</v>
      </c>
      <c r="EM55">
        <f t="shared" si="8"/>
        <v>33659487920</v>
      </c>
      <c r="EN55">
        <f t="shared" si="9"/>
        <v>33581176187</v>
      </c>
      <c r="EO55">
        <f t="shared" si="10"/>
        <v>33929623795</v>
      </c>
      <c r="EP55">
        <f t="shared" si="11"/>
        <v>33853311283</v>
      </c>
      <c r="EQ55">
        <f t="shared" si="12"/>
        <v>33930759754</v>
      </c>
      <c r="ER55">
        <f t="shared" si="12"/>
        <v>34145784228</v>
      </c>
      <c r="ES55">
        <f t="shared" si="12"/>
        <v>34410159411</v>
      </c>
      <c r="ET55">
        <f t="shared" si="12"/>
        <v>34274592898</v>
      </c>
      <c r="EX55">
        <f t="shared" si="17"/>
        <v>14797953</v>
      </c>
      <c r="EY55">
        <f t="shared" si="17"/>
        <v>14784079</v>
      </c>
      <c r="EZ55" t="e">
        <f t="shared" si="17"/>
        <v>#VALUE!</v>
      </c>
      <c r="FA55" t="e">
        <f t="shared" si="17"/>
        <v>#VALUE!</v>
      </c>
      <c r="FB55">
        <f t="shared" si="17"/>
        <v>14962560</v>
      </c>
      <c r="FC55">
        <f t="shared" si="17"/>
        <v>14966202</v>
      </c>
      <c r="FD55">
        <f t="shared" si="17"/>
        <v>14952706</v>
      </c>
      <c r="FE55">
        <f t="shared" si="17"/>
        <v>14956377</v>
      </c>
      <c r="FF55">
        <f t="shared" si="17"/>
        <v>14771169</v>
      </c>
      <c r="FG55">
        <f t="shared" si="17"/>
        <v>14382886</v>
      </c>
      <c r="FH55">
        <f t="shared" si="17"/>
        <v>14998148</v>
      </c>
      <c r="FI55">
        <f t="shared" si="17"/>
        <v>15015741</v>
      </c>
      <c r="FJ55">
        <f t="shared" si="17"/>
        <v>14810141</v>
      </c>
      <c r="FK55">
        <f t="shared" si="17"/>
        <v>14833980</v>
      </c>
      <c r="FL55">
        <f t="shared" si="17"/>
        <v>14984144</v>
      </c>
      <c r="FM55">
        <f t="shared" si="17"/>
        <v>15022438</v>
      </c>
      <c r="FN55">
        <f t="shared" si="14"/>
        <v>208238524</v>
      </c>
      <c r="FO55" s="13">
        <f t="shared" si="15"/>
        <v>198.59173202514648</v>
      </c>
    </row>
    <row r="56" spans="1:171" x14ac:dyDescent="0.35">
      <c r="A56">
        <v>1744225411</v>
      </c>
      <c r="B56" t="s">
        <v>406</v>
      </c>
      <c r="C56" t="s">
        <v>406</v>
      </c>
      <c r="D56">
        <v>33271169451</v>
      </c>
      <c r="E56">
        <v>33331881659</v>
      </c>
      <c r="F56">
        <v>34276384622</v>
      </c>
      <c r="G56">
        <v>34061635164</v>
      </c>
      <c r="H56">
        <v>34345023174</v>
      </c>
      <c r="I56">
        <v>33617825448</v>
      </c>
      <c r="J56">
        <v>34490120865</v>
      </c>
      <c r="K56">
        <v>34290533536</v>
      </c>
      <c r="L56">
        <v>34153007087</v>
      </c>
      <c r="M56">
        <v>33899999216</v>
      </c>
      <c r="N56">
        <v>33859067068</v>
      </c>
      <c r="O56">
        <v>33881347607</v>
      </c>
      <c r="P56">
        <v>34290025886</v>
      </c>
      <c r="Q56">
        <v>34425640360</v>
      </c>
      <c r="R56">
        <v>0</v>
      </c>
      <c r="S56">
        <v>0</v>
      </c>
      <c r="T56" t="s">
        <v>406</v>
      </c>
      <c r="U56" t="s">
        <v>406</v>
      </c>
      <c r="V56">
        <v>34310285044</v>
      </c>
      <c r="W56">
        <v>34232697242</v>
      </c>
      <c r="X56">
        <v>33617321395</v>
      </c>
      <c r="Y56">
        <v>33498470095</v>
      </c>
      <c r="Z56">
        <v>33973315807</v>
      </c>
      <c r="AA56">
        <v>33833662035</v>
      </c>
      <c r="AB56">
        <v>34196366693</v>
      </c>
      <c r="AC56">
        <v>34202663145</v>
      </c>
      <c r="AD56">
        <v>33945982877</v>
      </c>
      <c r="AE56">
        <v>34161056711</v>
      </c>
      <c r="AF56">
        <v>34425466509</v>
      </c>
      <c r="AG56">
        <v>34289882905</v>
      </c>
      <c r="AH56">
        <v>0</v>
      </c>
      <c r="AI56">
        <v>0</v>
      </c>
      <c r="AJ56">
        <v>34079097004</v>
      </c>
      <c r="AK56">
        <v>34015620217</v>
      </c>
      <c r="AL56" t="s">
        <v>406</v>
      </c>
      <c r="AM56" t="s">
        <v>406</v>
      </c>
      <c r="AN56">
        <v>33758073799</v>
      </c>
      <c r="AO56">
        <v>33631342890</v>
      </c>
      <c r="AP56">
        <v>33497772079</v>
      </c>
      <c r="AQ56">
        <v>33838481475</v>
      </c>
      <c r="AR56">
        <v>33772575186</v>
      </c>
      <c r="AS56">
        <v>33806007130</v>
      </c>
      <c r="AT56">
        <v>34270003364</v>
      </c>
      <c r="AU56">
        <v>33933233403</v>
      </c>
      <c r="AV56">
        <v>33504235791</v>
      </c>
      <c r="AW56">
        <v>33328967897</v>
      </c>
      <c r="AX56">
        <v>0</v>
      </c>
      <c r="AY56">
        <v>0</v>
      </c>
      <c r="AZ56">
        <v>33332060066</v>
      </c>
      <c r="BA56">
        <v>33271373679</v>
      </c>
      <c r="BB56">
        <v>33865201540</v>
      </c>
      <c r="BC56">
        <v>33920192307</v>
      </c>
      <c r="BD56" t="s">
        <v>406</v>
      </c>
      <c r="BE56" t="s">
        <v>406</v>
      </c>
      <c r="BF56">
        <v>34065270207</v>
      </c>
      <c r="BG56">
        <v>34055306845</v>
      </c>
      <c r="BH56">
        <v>34161091196</v>
      </c>
      <c r="BI56">
        <v>33946024229</v>
      </c>
      <c r="BJ56">
        <v>33806074833</v>
      </c>
      <c r="BK56">
        <v>33772654009</v>
      </c>
      <c r="BL56">
        <v>33426528953</v>
      </c>
      <c r="BM56">
        <v>33304416268</v>
      </c>
      <c r="BN56">
        <v>0</v>
      </c>
      <c r="BO56">
        <v>0</v>
      </c>
      <c r="BP56">
        <v>33595671336</v>
      </c>
      <c r="BQ56">
        <v>33674415858</v>
      </c>
      <c r="BR56">
        <v>33920234338</v>
      </c>
      <c r="BS56">
        <v>33865294181</v>
      </c>
      <c r="BT56">
        <v>32815101225</v>
      </c>
      <c r="BU56">
        <v>33724562272</v>
      </c>
      <c r="BV56" t="s">
        <v>406</v>
      </c>
      <c r="BW56" t="s">
        <v>406</v>
      </c>
      <c r="BX56">
        <v>34202865389</v>
      </c>
      <c r="BY56">
        <v>34196622776</v>
      </c>
      <c r="BZ56">
        <v>33569122085</v>
      </c>
      <c r="CA56">
        <v>33679208445</v>
      </c>
      <c r="CB56">
        <v>33683542979</v>
      </c>
      <c r="CC56">
        <v>34128945388</v>
      </c>
      <c r="CD56">
        <v>0</v>
      </c>
      <c r="CE56">
        <v>0</v>
      </c>
      <c r="CF56">
        <v>33868368878</v>
      </c>
      <c r="CG56">
        <v>33944724988</v>
      </c>
      <c r="CH56">
        <v>33871062345</v>
      </c>
      <c r="CI56">
        <v>33802126317</v>
      </c>
      <c r="CJ56">
        <v>33498747643</v>
      </c>
      <c r="CK56">
        <v>33617599047</v>
      </c>
      <c r="CL56">
        <v>34054892824</v>
      </c>
      <c r="CM56">
        <v>34065057345</v>
      </c>
      <c r="CN56" t="s">
        <v>406</v>
      </c>
      <c r="CO56" t="s">
        <v>406</v>
      </c>
      <c r="CP56">
        <v>33596111405</v>
      </c>
      <c r="CQ56">
        <v>34101252375</v>
      </c>
      <c r="CR56">
        <v>34171100945</v>
      </c>
      <c r="CS56">
        <v>34010980479</v>
      </c>
      <c r="CT56">
        <v>0</v>
      </c>
      <c r="CU56">
        <v>0</v>
      </c>
      <c r="CV56">
        <v>33645465508</v>
      </c>
      <c r="CW56">
        <v>33597703530</v>
      </c>
      <c r="CX56">
        <v>33325991054</v>
      </c>
      <c r="CY56">
        <v>34235399923</v>
      </c>
      <c r="CZ56">
        <v>33513439567</v>
      </c>
      <c r="DA56">
        <v>33534095471</v>
      </c>
      <c r="DB56">
        <v>33834108642</v>
      </c>
      <c r="DC56">
        <v>33975215841</v>
      </c>
      <c r="DD56">
        <v>33838094525</v>
      </c>
      <c r="DE56">
        <v>33803838511</v>
      </c>
      <c r="DF56" t="s">
        <v>406</v>
      </c>
      <c r="DG56" t="s">
        <v>406</v>
      </c>
      <c r="DH56">
        <v>33354272715</v>
      </c>
      <c r="DI56">
        <v>33416217994</v>
      </c>
      <c r="DJ56">
        <v>0</v>
      </c>
      <c r="DK56">
        <v>0</v>
      </c>
      <c r="DL56">
        <v>33934660507</v>
      </c>
      <c r="DM56">
        <v>33847499297</v>
      </c>
      <c r="DN56">
        <v>34233111640</v>
      </c>
      <c r="DO56">
        <v>34310698175</v>
      </c>
      <c r="DP56">
        <v>33631364172</v>
      </c>
      <c r="DQ56">
        <v>33758859765</v>
      </c>
      <c r="DR56">
        <v>34298459455</v>
      </c>
      <c r="DS56">
        <v>34522595385</v>
      </c>
      <c r="DT56">
        <v>34004870067</v>
      </c>
      <c r="DU56">
        <v>33860469280</v>
      </c>
      <c r="DV56">
        <v>33697427646</v>
      </c>
      <c r="DW56">
        <v>33632057590</v>
      </c>
      <c r="DX56" t="s">
        <v>406</v>
      </c>
      <c r="DY56" t="s">
        <v>406</v>
      </c>
      <c r="ED56">
        <f t="shared" si="1"/>
        <v>1744225411</v>
      </c>
      <c r="EE56">
        <f t="shared" si="2"/>
        <v>33331881659</v>
      </c>
      <c r="EF56">
        <f t="shared" si="3"/>
        <v>33271169451</v>
      </c>
      <c r="EG56" t="str">
        <f t="shared" si="4"/>
        <v>N/A</v>
      </c>
      <c r="EH56" t="str">
        <f t="shared" si="4"/>
        <v>N/A</v>
      </c>
      <c r="EI56">
        <f t="shared" si="5"/>
        <v>34015620217</v>
      </c>
      <c r="EJ56">
        <f t="shared" si="6"/>
        <v>34079097004</v>
      </c>
      <c r="EK56">
        <f t="shared" si="7"/>
        <v>33617321395</v>
      </c>
      <c r="EL56">
        <f t="shared" si="7"/>
        <v>33498470095</v>
      </c>
      <c r="EM56">
        <f t="shared" si="8"/>
        <v>33674415858</v>
      </c>
      <c r="EN56">
        <f t="shared" si="9"/>
        <v>33595671336</v>
      </c>
      <c r="EO56">
        <f t="shared" si="10"/>
        <v>33944724988</v>
      </c>
      <c r="EP56">
        <f t="shared" si="11"/>
        <v>33868368878</v>
      </c>
      <c r="EQ56">
        <f t="shared" si="12"/>
        <v>33945982877</v>
      </c>
      <c r="ER56">
        <f t="shared" si="12"/>
        <v>34161056711</v>
      </c>
      <c r="ES56">
        <f t="shared" si="12"/>
        <v>34425466509</v>
      </c>
      <c r="ET56">
        <f t="shared" si="12"/>
        <v>34289882905</v>
      </c>
      <c r="EX56">
        <f t="shared" si="17"/>
        <v>7542847.5</v>
      </c>
      <c r="EY56">
        <f t="shared" si="17"/>
        <v>7536231.5</v>
      </c>
      <c r="EZ56" t="e">
        <f t="shared" si="17"/>
        <v>#VALUE!</v>
      </c>
      <c r="FA56" t="e">
        <f t="shared" si="17"/>
        <v>#VALUE!</v>
      </c>
      <c r="FB56">
        <f t="shared" si="17"/>
        <v>7617120.5</v>
      </c>
      <c r="FC56">
        <f t="shared" si="17"/>
        <v>7615559</v>
      </c>
      <c r="FD56">
        <f t="shared" si="17"/>
        <v>7608791</v>
      </c>
      <c r="FE56">
        <f t="shared" si="17"/>
        <v>7607990.5</v>
      </c>
      <c r="FF56">
        <f t="shared" si="17"/>
        <v>7463969</v>
      </c>
      <c r="FG56">
        <f t="shared" si="17"/>
        <v>7247574.5</v>
      </c>
      <c r="FH56">
        <f t="shared" si="17"/>
        <v>7550596.5</v>
      </c>
      <c r="FI56">
        <f t="shared" si="17"/>
        <v>7528797.5</v>
      </c>
      <c r="FJ56">
        <f t="shared" si="17"/>
        <v>7611561.5</v>
      </c>
      <c r="FK56">
        <f t="shared" si="17"/>
        <v>7636241.5</v>
      </c>
      <c r="FL56">
        <f t="shared" si="17"/>
        <v>7653549</v>
      </c>
      <c r="FM56">
        <f t="shared" si="17"/>
        <v>7645003.5</v>
      </c>
      <c r="FN56">
        <f t="shared" si="14"/>
        <v>105865833</v>
      </c>
      <c r="FO56" s="13">
        <f t="shared" si="15"/>
        <v>100.96152591705322</v>
      </c>
    </row>
    <row r="57" spans="1:171" x14ac:dyDescent="0.35">
      <c r="A57">
        <v>1744225412</v>
      </c>
      <c r="B57" t="s">
        <v>406</v>
      </c>
      <c r="C57" t="s">
        <v>406</v>
      </c>
      <c r="D57">
        <v>33277076501</v>
      </c>
      <c r="E57">
        <v>33337815388</v>
      </c>
      <c r="F57">
        <v>34282528300</v>
      </c>
      <c r="G57">
        <v>34067736625</v>
      </c>
      <c r="H57">
        <v>34350787477</v>
      </c>
      <c r="I57">
        <v>33623780376</v>
      </c>
      <c r="J57">
        <v>34496356549</v>
      </c>
      <c r="K57">
        <v>34296711212</v>
      </c>
      <c r="L57">
        <v>34159129756</v>
      </c>
      <c r="M57">
        <v>33906146895</v>
      </c>
      <c r="N57">
        <v>33865156182</v>
      </c>
      <c r="O57">
        <v>33887395525</v>
      </c>
      <c r="P57">
        <v>34296213532</v>
      </c>
      <c r="Q57">
        <v>34431879725</v>
      </c>
      <c r="R57">
        <v>0</v>
      </c>
      <c r="S57">
        <v>0</v>
      </c>
      <c r="T57" t="s">
        <v>406</v>
      </c>
      <c r="U57" t="s">
        <v>406</v>
      </c>
      <c r="V57">
        <v>34316378683</v>
      </c>
      <c r="W57">
        <v>34238770632</v>
      </c>
      <c r="X57">
        <v>33623236210</v>
      </c>
      <c r="Y57">
        <v>33504367239</v>
      </c>
      <c r="Z57">
        <v>33979325002</v>
      </c>
      <c r="AA57">
        <v>33839635094</v>
      </c>
      <c r="AB57">
        <v>34202437991</v>
      </c>
      <c r="AC57">
        <v>34208735123</v>
      </c>
      <c r="AD57">
        <v>33952022798</v>
      </c>
      <c r="AE57">
        <v>34167157574</v>
      </c>
      <c r="AF57">
        <v>34431673349</v>
      </c>
      <c r="AG57">
        <v>34296040384</v>
      </c>
      <c r="AH57">
        <v>0</v>
      </c>
      <c r="AI57">
        <v>0</v>
      </c>
      <c r="AJ57">
        <v>34085216467</v>
      </c>
      <c r="AK57">
        <v>34021707681</v>
      </c>
      <c r="AL57" t="s">
        <v>406</v>
      </c>
      <c r="AM57" t="s">
        <v>406</v>
      </c>
      <c r="AN57">
        <v>33764067552</v>
      </c>
      <c r="AO57">
        <v>33637307128</v>
      </c>
      <c r="AP57">
        <v>33503760246</v>
      </c>
      <c r="AQ57">
        <v>33844532567</v>
      </c>
      <c r="AR57">
        <v>33778680392</v>
      </c>
      <c r="AS57">
        <v>33812134165</v>
      </c>
      <c r="AT57">
        <v>34276067579</v>
      </c>
      <c r="AU57">
        <v>33939272176</v>
      </c>
      <c r="AV57">
        <v>33510430282</v>
      </c>
      <c r="AW57">
        <v>33334820469</v>
      </c>
      <c r="AX57">
        <v>0</v>
      </c>
      <c r="AY57">
        <v>0</v>
      </c>
      <c r="AZ57">
        <v>33337879057</v>
      </c>
      <c r="BA57">
        <v>33277151953</v>
      </c>
      <c r="BB57">
        <v>33871171266</v>
      </c>
      <c r="BC57">
        <v>33926195820</v>
      </c>
      <c r="BD57" t="s">
        <v>406</v>
      </c>
      <c r="BE57" t="s">
        <v>406</v>
      </c>
      <c r="BF57">
        <v>34071270998</v>
      </c>
      <c r="BG57">
        <v>34061336557</v>
      </c>
      <c r="BH57">
        <v>34167124342</v>
      </c>
      <c r="BI57">
        <v>33951997922</v>
      </c>
      <c r="BJ57">
        <v>33812152978</v>
      </c>
      <c r="BK57">
        <v>33778702225</v>
      </c>
      <c r="BL57">
        <v>33432292903</v>
      </c>
      <c r="BM57">
        <v>33310156528</v>
      </c>
      <c r="BN57">
        <v>0</v>
      </c>
      <c r="BO57">
        <v>0</v>
      </c>
      <c r="BP57">
        <v>33601615077</v>
      </c>
      <c r="BQ57">
        <v>33680321777</v>
      </c>
      <c r="BR57">
        <v>33926184585</v>
      </c>
      <c r="BS57">
        <v>33871213318</v>
      </c>
      <c r="BT57">
        <v>32820978342</v>
      </c>
      <c r="BU57">
        <v>33730348558</v>
      </c>
      <c r="BV57" t="s">
        <v>406</v>
      </c>
      <c r="BW57" t="s">
        <v>406</v>
      </c>
      <c r="BX57">
        <v>34208800447</v>
      </c>
      <c r="BY57">
        <v>34202541527</v>
      </c>
      <c r="BZ57">
        <v>33574906742</v>
      </c>
      <c r="CA57">
        <v>33685026971</v>
      </c>
      <c r="CB57">
        <v>33689476217</v>
      </c>
      <c r="CC57">
        <v>34134967756</v>
      </c>
      <c r="CD57">
        <v>0</v>
      </c>
      <c r="CE57">
        <v>0</v>
      </c>
      <c r="CF57">
        <v>33874183358</v>
      </c>
      <c r="CG57">
        <v>33950611806</v>
      </c>
      <c r="CH57">
        <v>33876909189</v>
      </c>
      <c r="CI57">
        <v>33807946950</v>
      </c>
      <c r="CJ57">
        <v>33504437293</v>
      </c>
      <c r="CK57">
        <v>33623308900</v>
      </c>
      <c r="CL57">
        <v>34060821253</v>
      </c>
      <c r="CM57">
        <v>34070947547</v>
      </c>
      <c r="CN57" t="s">
        <v>406</v>
      </c>
      <c r="CO57" t="s">
        <v>406</v>
      </c>
      <c r="CP57">
        <v>33601938831</v>
      </c>
      <c r="CQ57">
        <v>34107103324</v>
      </c>
      <c r="CR57">
        <v>34177081929</v>
      </c>
      <c r="CS57">
        <v>34016869789</v>
      </c>
      <c r="CT57">
        <v>0</v>
      </c>
      <c r="CU57">
        <v>0</v>
      </c>
      <c r="CV57">
        <v>33651192367</v>
      </c>
      <c r="CW57">
        <v>33603462119</v>
      </c>
      <c r="CX57">
        <v>33331825351</v>
      </c>
      <c r="CY57">
        <v>34241280191</v>
      </c>
      <c r="CZ57">
        <v>33519202013</v>
      </c>
      <c r="DA57">
        <v>33539842949</v>
      </c>
      <c r="DB57">
        <v>33839831431</v>
      </c>
      <c r="DC57">
        <v>33980962284</v>
      </c>
      <c r="DD57">
        <v>33843970194</v>
      </c>
      <c r="DE57">
        <v>33809656976</v>
      </c>
      <c r="DF57" t="s">
        <v>406</v>
      </c>
      <c r="DG57" t="s">
        <v>406</v>
      </c>
      <c r="DH57">
        <v>33359641385</v>
      </c>
      <c r="DI57">
        <v>33421886250</v>
      </c>
      <c r="DJ57">
        <v>0</v>
      </c>
      <c r="DK57">
        <v>0</v>
      </c>
      <c r="DL57">
        <v>33940463563</v>
      </c>
      <c r="DM57">
        <v>33853254090</v>
      </c>
      <c r="DN57">
        <v>34238895332</v>
      </c>
      <c r="DO57">
        <v>34316507270</v>
      </c>
      <c r="DP57">
        <v>33637080148</v>
      </c>
      <c r="DQ57">
        <v>33764608576</v>
      </c>
      <c r="DR57">
        <v>34304315573</v>
      </c>
      <c r="DS57">
        <v>34528510942</v>
      </c>
      <c r="DT57">
        <v>34010752271</v>
      </c>
      <c r="DU57">
        <v>33866272227</v>
      </c>
      <c r="DV57">
        <v>33703069349</v>
      </c>
      <c r="DW57">
        <v>33637666893</v>
      </c>
      <c r="DX57" t="s">
        <v>406</v>
      </c>
      <c r="DY57" t="s">
        <v>406</v>
      </c>
      <c r="ED57">
        <f t="shared" si="1"/>
        <v>1744225412</v>
      </c>
      <c r="EE57">
        <f t="shared" si="2"/>
        <v>33337815388</v>
      </c>
      <c r="EF57">
        <f t="shared" si="3"/>
        <v>33277076501</v>
      </c>
      <c r="EG57" t="str">
        <f t="shared" si="4"/>
        <v>N/A</v>
      </c>
      <c r="EH57" t="str">
        <f t="shared" si="4"/>
        <v>N/A</v>
      </c>
      <c r="EI57">
        <f t="shared" si="5"/>
        <v>34021707681</v>
      </c>
      <c r="EJ57">
        <f t="shared" si="6"/>
        <v>34085216467</v>
      </c>
      <c r="EK57">
        <f t="shared" si="7"/>
        <v>33623236210</v>
      </c>
      <c r="EL57">
        <f t="shared" si="7"/>
        <v>33504367239</v>
      </c>
      <c r="EM57">
        <f t="shared" si="8"/>
        <v>33680321777</v>
      </c>
      <c r="EN57">
        <f t="shared" si="9"/>
        <v>33601615077</v>
      </c>
      <c r="EO57">
        <f t="shared" si="10"/>
        <v>33950611806</v>
      </c>
      <c r="EP57">
        <f t="shared" si="11"/>
        <v>33874183358</v>
      </c>
      <c r="EQ57">
        <f t="shared" si="12"/>
        <v>33952022798</v>
      </c>
      <c r="ER57">
        <f t="shared" si="12"/>
        <v>34167157574</v>
      </c>
      <c r="ES57">
        <f t="shared" si="12"/>
        <v>34431673349</v>
      </c>
      <c r="ET57">
        <f t="shared" si="12"/>
        <v>34296040384</v>
      </c>
      <c r="EX57">
        <f t="shared" si="17"/>
        <v>5933729</v>
      </c>
      <c r="EY57">
        <f t="shared" si="17"/>
        <v>5907050</v>
      </c>
      <c r="EZ57" t="e">
        <f t="shared" si="17"/>
        <v>#VALUE!</v>
      </c>
      <c r="FA57" t="e">
        <f t="shared" si="17"/>
        <v>#VALUE!</v>
      </c>
      <c r="FB57">
        <f t="shared" si="17"/>
        <v>6087464</v>
      </c>
      <c r="FC57">
        <f t="shared" si="17"/>
        <v>6119463</v>
      </c>
      <c r="FD57">
        <f t="shared" si="17"/>
        <v>5914815</v>
      </c>
      <c r="FE57">
        <f t="shared" si="17"/>
        <v>5897144</v>
      </c>
      <c r="FF57">
        <f t="shared" si="17"/>
        <v>5905919</v>
      </c>
      <c r="FG57">
        <f t="shared" si="17"/>
        <v>5943741</v>
      </c>
      <c r="FH57">
        <f t="shared" si="17"/>
        <v>5886818</v>
      </c>
      <c r="FI57">
        <f t="shared" si="17"/>
        <v>5814480</v>
      </c>
      <c r="FJ57">
        <f t="shared" si="17"/>
        <v>6039921</v>
      </c>
      <c r="FK57">
        <f t="shared" si="17"/>
        <v>6100863</v>
      </c>
      <c r="FL57">
        <f t="shared" si="17"/>
        <v>6206840</v>
      </c>
      <c r="FM57">
        <f t="shared" si="17"/>
        <v>6157479</v>
      </c>
      <c r="FN57">
        <f t="shared" si="14"/>
        <v>83915726</v>
      </c>
      <c r="FO57" s="13">
        <f t="shared" si="15"/>
        <v>80.02827262878418</v>
      </c>
    </row>
    <row r="58" spans="1:171" x14ac:dyDescent="0.35">
      <c r="A58">
        <v>1744225414</v>
      </c>
      <c r="B58" t="s">
        <v>406</v>
      </c>
      <c r="C58" t="s">
        <v>406</v>
      </c>
      <c r="D58">
        <v>33280655627</v>
      </c>
      <c r="E58">
        <v>33341433686</v>
      </c>
      <c r="F58">
        <v>34286392021</v>
      </c>
      <c r="G58">
        <v>34071550005</v>
      </c>
      <c r="H58">
        <v>34354396638</v>
      </c>
      <c r="I58">
        <v>33627380045</v>
      </c>
      <c r="J58">
        <v>34500279753</v>
      </c>
      <c r="K58">
        <v>34300567432</v>
      </c>
      <c r="L58">
        <v>34162942208</v>
      </c>
      <c r="M58">
        <v>33910012928</v>
      </c>
      <c r="N58">
        <v>33868920144</v>
      </c>
      <c r="O58">
        <v>33891123693</v>
      </c>
      <c r="P58">
        <v>34300114850</v>
      </c>
      <c r="Q58">
        <v>34435852086</v>
      </c>
      <c r="R58">
        <v>0</v>
      </c>
      <c r="S58">
        <v>0</v>
      </c>
      <c r="T58" t="s">
        <v>406</v>
      </c>
      <c r="U58" t="s">
        <v>406</v>
      </c>
      <c r="V58">
        <v>34320171485</v>
      </c>
      <c r="W58">
        <v>34242525650</v>
      </c>
      <c r="X58">
        <v>33626771631</v>
      </c>
      <c r="Y58">
        <v>33507882532</v>
      </c>
      <c r="Z58">
        <v>33982996271</v>
      </c>
      <c r="AA58">
        <v>33843263392</v>
      </c>
      <c r="AB58">
        <v>34206163065</v>
      </c>
      <c r="AC58">
        <v>34212483796</v>
      </c>
      <c r="AD58">
        <v>33955773206</v>
      </c>
      <c r="AE58">
        <v>34170978098</v>
      </c>
      <c r="AF58">
        <v>34435629779</v>
      </c>
      <c r="AG58">
        <v>34299925245</v>
      </c>
      <c r="AH58">
        <v>0</v>
      </c>
      <c r="AI58">
        <v>0</v>
      </c>
      <c r="AJ58">
        <v>34089093107</v>
      </c>
      <c r="AK58">
        <v>34025532463</v>
      </c>
      <c r="AL58" t="s">
        <v>406</v>
      </c>
      <c r="AM58" t="s">
        <v>406</v>
      </c>
      <c r="AN58">
        <v>33767776886</v>
      </c>
      <c r="AO58">
        <v>33640977756</v>
      </c>
      <c r="AP58">
        <v>33507561730</v>
      </c>
      <c r="AQ58">
        <v>33848336412</v>
      </c>
      <c r="AR58">
        <v>33782545777</v>
      </c>
      <c r="AS58">
        <v>33816029312</v>
      </c>
      <c r="AT58">
        <v>34279972593</v>
      </c>
      <c r="AU58">
        <v>33943098978</v>
      </c>
      <c r="AV58">
        <v>33514021421</v>
      </c>
      <c r="AW58">
        <v>33338399541</v>
      </c>
      <c r="AX58">
        <v>0</v>
      </c>
      <c r="AY58">
        <v>0</v>
      </c>
      <c r="AZ58">
        <v>33341471078</v>
      </c>
      <c r="BA58">
        <v>33280704615</v>
      </c>
      <c r="BB58">
        <v>33874972320</v>
      </c>
      <c r="BC58">
        <v>33930041950</v>
      </c>
      <c r="BD58" t="s">
        <v>406</v>
      </c>
      <c r="BE58" t="s">
        <v>406</v>
      </c>
      <c r="BF58">
        <v>34075043749</v>
      </c>
      <c r="BG58">
        <v>34065146168</v>
      </c>
      <c r="BH58">
        <v>34170939496</v>
      </c>
      <c r="BI58">
        <v>33955743386</v>
      </c>
      <c r="BJ58">
        <v>33816048135</v>
      </c>
      <c r="BK58">
        <v>33782565973</v>
      </c>
      <c r="BL58">
        <v>33435820971</v>
      </c>
      <c r="BM58">
        <v>33313673225</v>
      </c>
      <c r="BN58">
        <v>0</v>
      </c>
      <c r="BO58">
        <v>0</v>
      </c>
      <c r="BP58">
        <v>33605343387</v>
      </c>
      <c r="BQ58">
        <v>33684088543</v>
      </c>
      <c r="BR58">
        <v>33930030227</v>
      </c>
      <c r="BS58">
        <v>33875013669</v>
      </c>
      <c r="BT58">
        <v>32824539777</v>
      </c>
      <c r="BU58">
        <v>33733939700</v>
      </c>
      <c r="BV58" t="s">
        <v>406</v>
      </c>
      <c r="BW58" t="s">
        <v>406</v>
      </c>
      <c r="BX58">
        <v>34212543029</v>
      </c>
      <c r="BY58">
        <v>34206259527</v>
      </c>
      <c r="BZ58">
        <v>33578485950</v>
      </c>
      <c r="CA58">
        <v>33688650240</v>
      </c>
      <c r="CB58">
        <v>33693326016</v>
      </c>
      <c r="CC58">
        <v>34138903794</v>
      </c>
      <c r="CD58">
        <v>0</v>
      </c>
      <c r="CE58">
        <v>0</v>
      </c>
      <c r="CF58">
        <v>33877943367</v>
      </c>
      <c r="CG58">
        <v>33954420362</v>
      </c>
      <c r="CH58">
        <v>33880611515</v>
      </c>
      <c r="CI58">
        <v>33811619867</v>
      </c>
      <c r="CJ58">
        <v>33507957992</v>
      </c>
      <c r="CK58">
        <v>33626848688</v>
      </c>
      <c r="CL58">
        <v>34064640019</v>
      </c>
      <c r="CM58">
        <v>34074730497</v>
      </c>
      <c r="CN58" t="s">
        <v>406</v>
      </c>
      <c r="CO58" t="s">
        <v>406</v>
      </c>
      <c r="CP58">
        <v>33605656281</v>
      </c>
      <c r="CQ58">
        <v>34110857425</v>
      </c>
      <c r="CR58">
        <v>34181020461</v>
      </c>
      <c r="CS58">
        <v>34020722843</v>
      </c>
      <c r="CT58">
        <v>0</v>
      </c>
      <c r="CU58">
        <v>0</v>
      </c>
      <c r="CV58">
        <v>33654962279</v>
      </c>
      <c r="CW58">
        <v>33607192526</v>
      </c>
      <c r="CX58">
        <v>33335614563</v>
      </c>
      <c r="CY58">
        <v>34245118276</v>
      </c>
      <c r="CZ58">
        <v>33522935393</v>
      </c>
      <c r="DA58">
        <v>33543554704</v>
      </c>
      <c r="DB58">
        <v>33843455632</v>
      </c>
      <c r="DC58">
        <v>33984628436</v>
      </c>
      <c r="DD58">
        <v>33847854918</v>
      </c>
      <c r="DE58">
        <v>33813471985</v>
      </c>
      <c r="DF58" t="s">
        <v>406</v>
      </c>
      <c r="DG58" t="s">
        <v>406</v>
      </c>
      <c r="DH58">
        <v>33363222060</v>
      </c>
      <c r="DI58">
        <v>33425479050</v>
      </c>
      <c r="DJ58">
        <v>0</v>
      </c>
      <c r="DK58">
        <v>0</v>
      </c>
      <c r="DL58">
        <v>33944260523</v>
      </c>
      <c r="DM58">
        <v>33857003391</v>
      </c>
      <c r="DN58">
        <v>34242641046</v>
      </c>
      <c r="DO58">
        <v>34320291203</v>
      </c>
      <c r="DP58">
        <v>33640748217</v>
      </c>
      <c r="DQ58">
        <v>33768315409</v>
      </c>
      <c r="DR58">
        <v>34308148405</v>
      </c>
      <c r="DS58">
        <v>34532411155</v>
      </c>
      <c r="DT58">
        <v>34014656904</v>
      </c>
      <c r="DU58">
        <v>33870103785</v>
      </c>
      <c r="DV58">
        <v>33706689609</v>
      </c>
      <c r="DW58">
        <v>33641245382</v>
      </c>
      <c r="DX58" t="s">
        <v>406</v>
      </c>
      <c r="DY58" t="s">
        <v>406</v>
      </c>
      <c r="ED58">
        <f t="shared" si="1"/>
        <v>1744225414</v>
      </c>
      <c r="EE58">
        <f t="shared" si="2"/>
        <v>33341433686</v>
      </c>
      <c r="EF58">
        <f t="shared" si="3"/>
        <v>33280655627</v>
      </c>
      <c r="EG58" t="str">
        <f t="shared" si="4"/>
        <v>N/A</v>
      </c>
      <c r="EH58" t="str">
        <f t="shared" si="4"/>
        <v>N/A</v>
      </c>
      <c r="EI58">
        <f t="shared" si="5"/>
        <v>34025532463</v>
      </c>
      <c r="EJ58">
        <f t="shared" si="6"/>
        <v>34089093107</v>
      </c>
      <c r="EK58">
        <f t="shared" si="7"/>
        <v>33626771631</v>
      </c>
      <c r="EL58">
        <f t="shared" si="7"/>
        <v>33507882532</v>
      </c>
      <c r="EM58">
        <f t="shared" si="8"/>
        <v>33684088543</v>
      </c>
      <c r="EN58">
        <f t="shared" si="9"/>
        <v>33605343387</v>
      </c>
      <c r="EO58">
        <f t="shared" si="10"/>
        <v>33954420362</v>
      </c>
      <c r="EP58">
        <f t="shared" si="11"/>
        <v>33877943367</v>
      </c>
      <c r="EQ58">
        <f t="shared" si="12"/>
        <v>33955773206</v>
      </c>
      <c r="ER58">
        <f t="shared" si="12"/>
        <v>34170978098</v>
      </c>
      <c r="ES58">
        <f t="shared" si="12"/>
        <v>34435629779</v>
      </c>
      <c r="ET58">
        <f t="shared" si="12"/>
        <v>34299925245</v>
      </c>
      <c r="EX58">
        <f t="shared" si="17"/>
        <v>1809149</v>
      </c>
      <c r="EY58">
        <f t="shared" si="17"/>
        <v>1789563</v>
      </c>
      <c r="EZ58" t="e">
        <f t="shared" si="17"/>
        <v>#VALUE!</v>
      </c>
      <c r="FA58" t="e">
        <f t="shared" si="17"/>
        <v>#VALUE!</v>
      </c>
      <c r="FB58">
        <f t="shared" si="17"/>
        <v>1912391</v>
      </c>
      <c r="FC58">
        <f t="shared" si="17"/>
        <v>1938320</v>
      </c>
      <c r="FD58">
        <f t="shared" si="17"/>
        <v>1767710.5</v>
      </c>
      <c r="FE58">
        <f t="shared" si="17"/>
        <v>1757646.5</v>
      </c>
      <c r="FF58">
        <f t="shared" si="17"/>
        <v>1883383</v>
      </c>
      <c r="FG58">
        <f t="shared" si="17"/>
        <v>1864155</v>
      </c>
      <c r="FH58">
        <f t="shared" si="17"/>
        <v>1904278</v>
      </c>
      <c r="FI58">
        <f t="shared" si="17"/>
        <v>1880004.5</v>
      </c>
      <c r="FJ58">
        <f t="shared" si="17"/>
        <v>1875204</v>
      </c>
      <c r="FK58">
        <f t="shared" si="17"/>
        <v>1910262</v>
      </c>
      <c r="FL58">
        <f t="shared" si="17"/>
        <v>1978215</v>
      </c>
      <c r="FM58">
        <f t="shared" si="17"/>
        <v>1942430.5</v>
      </c>
      <c r="FN58">
        <f t="shared" si="14"/>
        <v>26212712</v>
      </c>
      <c r="FO58" s="13">
        <f t="shared" si="15"/>
        <v>24.998390197753906</v>
      </c>
    </row>
    <row r="59" spans="1:171" x14ac:dyDescent="0.35">
      <c r="A59">
        <v>1744225415</v>
      </c>
      <c r="B59" t="s">
        <v>406</v>
      </c>
      <c r="C59" t="s">
        <v>406</v>
      </c>
      <c r="D59">
        <v>33284185201</v>
      </c>
      <c r="E59">
        <v>33344999574</v>
      </c>
      <c r="F59">
        <v>34290205927</v>
      </c>
      <c r="G59">
        <v>34075315643</v>
      </c>
      <c r="H59">
        <v>34357995944</v>
      </c>
      <c r="I59">
        <v>33630930279</v>
      </c>
      <c r="J59">
        <v>34504158139</v>
      </c>
      <c r="K59">
        <v>34304378028</v>
      </c>
      <c r="L59">
        <v>34166715820</v>
      </c>
      <c r="M59">
        <v>33913825005</v>
      </c>
      <c r="N59">
        <v>33872644101</v>
      </c>
      <c r="O59">
        <v>33894807261</v>
      </c>
      <c r="P59">
        <v>34303964419</v>
      </c>
      <c r="Q59">
        <v>34439770572</v>
      </c>
      <c r="R59">
        <v>0</v>
      </c>
      <c r="S59">
        <v>0</v>
      </c>
      <c r="T59" t="s">
        <v>406</v>
      </c>
      <c r="U59" t="s">
        <v>406</v>
      </c>
      <c r="V59">
        <v>34323933137</v>
      </c>
      <c r="W59">
        <v>34246247831</v>
      </c>
      <c r="X59">
        <v>33630280171</v>
      </c>
      <c r="Y59">
        <v>33511369872</v>
      </c>
      <c r="Z59">
        <v>33986638029</v>
      </c>
      <c r="AA59">
        <v>33846862370</v>
      </c>
      <c r="AB59">
        <v>34209853491</v>
      </c>
      <c r="AC59">
        <v>34216196285</v>
      </c>
      <c r="AD59">
        <v>33959496177</v>
      </c>
      <c r="AE59">
        <v>34174769184</v>
      </c>
      <c r="AF59">
        <v>34439549828</v>
      </c>
      <c r="AG59">
        <v>34303776401</v>
      </c>
      <c r="AH59">
        <v>0</v>
      </c>
      <c r="AI59">
        <v>0</v>
      </c>
      <c r="AJ59">
        <v>34092941242</v>
      </c>
      <c r="AK59">
        <v>34029329891</v>
      </c>
      <c r="AL59" t="s">
        <v>406</v>
      </c>
      <c r="AM59" t="s">
        <v>406</v>
      </c>
      <c r="AN59">
        <v>33771458402</v>
      </c>
      <c r="AO59">
        <v>33644622902</v>
      </c>
      <c r="AP59">
        <v>33511328448</v>
      </c>
      <c r="AQ59">
        <v>33852108251</v>
      </c>
      <c r="AR59">
        <v>33786387771</v>
      </c>
      <c r="AS59">
        <v>33819904686</v>
      </c>
      <c r="AT59">
        <v>34283784041</v>
      </c>
      <c r="AU59">
        <v>33946895749</v>
      </c>
      <c r="AV59">
        <v>33517584096</v>
      </c>
      <c r="AW59">
        <v>33341955472</v>
      </c>
      <c r="AX59">
        <v>0</v>
      </c>
      <c r="AY59">
        <v>0</v>
      </c>
      <c r="AZ59">
        <v>33345038209</v>
      </c>
      <c r="BA59">
        <v>33284235580</v>
      </c>
      <c r="BB59">
        <v>33878748844</v>
      </c>
      <c r="BC59">
        <v>33933859730</v>
      </c>
      <c r="BD59" t="s">
        <v>406</v>
      </c>
      <c r="BE59" t="s">
        <v>406</v>
      </c>
      <c r="BF59">
        <v>34078793792</v>
      </c>
      <c r="BG59">
        <v>34068931294</v>
      </c>
      <c r="BH59">
        <v>34174730464</v>
      </c>
      <c r="BI59">
        <v>33959466269</v>
      </c>
      <c r="BJ59">
        <v>33819922601</v>
      </c>
      <c r="BK59">
        <v>33786408754</v>
      </c>
      <c r="BL59">
        <v>33439329596</v>
      </c>
      <c r="BM59">
        <v>33317168436</v>
      </c>
      <c r="BN59">
        <v>0</v>
      </c>
      <c r="BO59">
        <v>0</v>
      </c>
      <c r="BP59">
        <v>33609048797</v>
      </c>
      <c r="BQ59">
        <v>33687835531</v>
      </c>
      <c r="BR59">
        <v>33933850426</v>
      </c>
      <c r="BS59">
        <v>33878791841</v>
      </c>
      <c r="BT59">
        <v>32828069536</v>
      </c>
      <c r="BU59">
        <v>33737512759</v>
      </c>
      <c r="BV59" t="s">
        <v>406</v>
      </c>
      <c r="BW59" t="s">
        <v>406</v>
      </c>
      <c r="BX59">
        <v>34216256582</v>
      </c>
      <c r="BY59">
        <v>34209952052</v>
      </c>
      <c r="BZ59">
        <v>33582043425</v>
      </c>
      <c r="CA59">
        <v>33692250242</v>
      </c>
      <c r="CB59">
        <v>33697142948</v>
      </c>
      <c r="CC59">
        <v>34142808858</v>
      </c>
      <c r="CD59">
        <v>0</v>
      </c>
      <c r="CE59">
        <v>0</v>
      </c>
      <c r="CF59">
        <v>33881667952</v>
      </c>
      <c r="CG59">
        <v>33958191346</v>
      </c>
      <c r="CH59">
        <v>33884283302</v>
      </c>
      <c r="CI59">
        <v>33815260011</v>
      </c>
      <c r="CJ59">
        <v>33511446908</v>
      </c>
      <c r="CK59">
        <v>33630359583</v>
      </c>
      <c r="CL59">
        <v>34068425821</v>
      </c>
      <c r="CM59">
        <v>34078480209</v>
      </c>
      <c r="CN59" t="s">
        <v>406</v>
      </c>
      <c r="CO59" t="s">
        <v>406</v>
      </c>
      <c r="CP59">
        <v>33609341604</v>
      </c>
      <c r="CQ59">
        <v>34114582284</v>
      </c>
      <c r="CR59">
        <v>34184925468</v>
      </c>
      <c r="CS59">
        <v>34024538845</v>
      </c>
      <c r="CT59">
        <v>0</v>
      </c>
      <c r="CU59">
        <v>0</v>
      </c>
      <c r="CV59">
        <v>33658705434</v>
      </c>
      <c r="CW59">
        <v>33610895137</v>
      </c>
      <c r="CX59">
        <v>33339382482</v>
      </c>
      <c r="CY59">
        <v>34248934555</v>
      </c>
      <c r="CZ59">
        <v>33526640797</v>
      </c>
      <c r="DA59">
        <v>33547239319</v>
      </c>
      <c r="DB59">
        <v>33847056215</v>
      </c>
      <c r="DC59">
        <v>33988271675</v>
      </c>
      <c r="DD59">
        <v>33851714834</v>
      </c>
      <c r="DE59">
        <v>33817262537</v>
      </c>
      <c r="DF59" t="s">
        <v>406</v>
      </c>
      <c r="DG59" t="s">
        <v>406</v>
      </c>
      <c r="DH59">
        <v>33366782156</v>
      </c>
      <c r="DI59">
        <v>33429045840</v>
      </c>
      <c r="DJ59">
        <v>0</v>
      </c>
      <c r="DK59">
        <v>0</v>
      </c>
      <c r="DL59">
        <v>33948033562</v>
      </c>
      <c r="DM59">
        <v>33860729334</v>
      </c>
      <c r="DN59">
        <v>34246367470</v>
      </c>
      <c r="DO59">
        <v>34324055655</v>
      </c>
      <c r="DP59">
        <v>33644395504</v>
      </c>
      <c r="DQ59">
        <v>33771999091</v>
      </c>
      <c r="DR59">
        <v>34311962559</v>
      </c>
      <c r="DS59">
        <v>34536293277</v>
      </c>
      <c r="DT59">
        <v>34018539703</v>
      </c>
      <c r="DU59">
        <v>33873913657</v>
      </c>
      <c r="DV59">
        <v>33710292583</v>
      </c>
      <c r="DW59">
        <v>33644802848</v>
      </c>
      <c r="DX59" t="s">
        <v>406</v>
      </c>
      <c r="DY59" t="s">
        <v>406</v>
      </c>
      <c r="ED59">
        <f t="shared" si="1"/>
        <v>1744225415</v>
      </c>
      <c r="EE59">
        <f t="shared" si="2"/>
        <v>33344999574</v>
      </c>
      <c r="EF59">
        <f t="shared" si="3"/>
        <v>33284185201</v>
      </c>
      <c r="EG59" t="str">
        <f t="shared" si="4"/>
        <v>N/A</v>
      </c>
      <c r="EH59" t="str">
        <f t="shared" si="4"/>
        <v>N/A</v>
      </c>
      <c r="EI59">
        <f t="shared" si="5"/>
        <v>34029329891</v>
      </c>
      <c r="EJ59">
        <f t="shared" si="6"/>
        <v>34092941242</v>
      </c>
      <c r="EK59">
        <f t="shared" si="7"/>
        <v>33630280171</v>
      </c>
      <c r="EL59">
        <f t="shared" si="7"/>
        <v>33511369872</v>
      </c>
      <c r="EM59">
        <f t="shared" si="8"/>
        <v>33687835531</v>
      </c>
      <c r="EN59">
        <f t="shared" si="9"/>
        <v>33609048797</v>
      </c>
      <c r="EO59">
        <f t="shared" si="10"/>
        <v>33958191346</v>
      </c>
      <c r="EP59">
        <f t="shared" si="11"/>
        <v>33881667952</v>
      </c>
      <c r="EQ59">
        <f t="shared" si="12"/>
        <v>33959496177</v>
      </c>
      <c r="ER59">
        <f t="shared" si="12"/>
        <v>34174769184</v>
      </c>
      <c r="ES59">
        <f t="shared" si="12"/>
        <v>34439549828</v>
      </c>
      <c r="ET59">
        <f t="shared" si="12"/>
        <v>34303776401</v>
      </c>
      <c r="EX59">
        <f t="shared" si="17"/>
        <v>3565888</v>
      </c>
      <c r="EY59">
        <f t="shared" si="17"/>
        <v>3529574</v>
      </c>
      <c r="EZ59" t="e">
        <f t="shared" si="17"/>
        <v>#VALUE!</v>
      </c>
      <c r="FA59" t="e">
        <f t="shared" si="17"/>
        <v>#VALUE!</v>
      </c>
      <c r="FB59">
        <f t="shared" si="17"/>
        <v>3797428</v>
      </c>
      <c r="FC59">
        <f t="shared" si="17"/>
        <v>3848135</v>
      </c>
      <c r="FD59">
        <f t="shared" si="17"/>
        <v>3508540</v>
      </c>
      <c r="FE59">
        <f t="shared" si="17"/>
        <v>3487340</v>
      </c>
      <c r="FF59">
        <f t="shared" si="17"/>
        <v>3746988</v>
      </c>
      <c r="FG59">
        <f t="shared" si="17"/>
        <v>3705410</v>
      </c>
      <c r="FH59">
        <f t="shared" si="17"/>
        <v>3770984</v>
      </c>
      <c r="FI59">
        <f t="shared" si="17"/>
        <v>3724585</v>
      </c>
      <c r="FJ59">
        <f t="shared" si="17"/>
        <v>3722971</v>
      </c>
      <c r="FK59">
        <f t="shared" si="17"/>
        <v>3791086</v>
      </c>
      <c r="FL59">
        <f t="shared" si="17"/>
        <v>3920049</v>
      </c>
      <c r="FM59">
        <f t="shared" si="17"/>
        <v>3851156</v>
      </c>
      <c r="FN59">
        <f t="shared" si="14"/>
        <v>51970134</v>
      </c>
      <c r="FO59" s="13">
        <f t="shared" si="15"/>
        <v>49.562582015991211</v>
      </c>
    </row>
    <row r="60" spans="1:171" x14ac:dyDescent="0.35">
      <c r="A60">
        <v>1744225417</v>
      </c>
      <c r="B60" t="s">
        <v>406</v>
      </c>
      <c r="C60" t="s">
        <v>406</v>
      </c>
      <c r="D60">
        <v>33287769125</v>
      </c>
      <c r="E60">
        <v>33348623618</v>
      </c>
      <c r="F60">
        <v>34294077588</v>
      </c>
      <c r="G60">
        <v>34079137179</v>
      </c>
      <c r="H60">
        <v>34361641021</v>
      </c>
      <c r="I60">
        <v>33634536640</v>
      </c>
      <c r="J60">
        <v>34508094953</v>
      </c>
      <c r="K60">
        <v>34308246033</v>
      </c>
      <c r="L60">
        <v>34170547326</v>
      </c>
      <c r="M60">
        <v>33917695628</v>
      </c>
      <c r="N60">
        <v>33876423425</v>
      </c>
      <c r="O60">
        <v>33898546377</v>
      </c>
      <c r="P60">
        <v>34307873475</v>
      </c>
      <c r="Q60">
        <v>34443751859</v>
      </c>
      <c r="R60">
        <v>0</v>
      </c>
      <c r="S60">
        <v>0</v>
      </c>
      <c r="T60" t="s">
        <v>406</v>
      </c>
      <c r="U60" t="s">
        <v>406</v>
      </c>
      <c r="V60">
        <v>34327749059</v>
      </c>
      <c r="W60">
        <v>34250025683</v>
      </c>
      <c r="X60">
        <v>33633843578</v>
      </c>
      <c r="Y60">
        <v>33514912961</v>
      </c>
      <c r="Z60">
        <v>33990337937</v>
      </c>
      <c r="AA60">
        <v>33850518446</v>
      </c>
      <c r="AB60">
        <v>34213599363</v>
      </c>
      <c r="AC60">
        <v>34219962990</v>
      </c>
      <c r="AD60">
        <v>33963272905</v>
      </c>
      <c r="AE60">
        <v>34178616619</v>
      </c>
      <c r="AF60">
        <v>34443529518</v>
      </c>
      <c r="AG60">
        <v>34307682967</v>
      </c>
      <c r="AH60">
        <v>0</v>
      </c>
      <c r="AI60">
        <v>0</v>
      </c>
      <c r="AJ60">
        <v>34096853440</v>
      </c>
      <c r="AK60">
        <v>34033192191</v>
      </c>
      <c r="AL60" t="s">
        <v>406</v>
      </c>
      <c r="AM60" t="s">
        <v>406</v>
      </c>
      <c r="AN60">
        <v>33775205666</v>
      </c>
      <c r="AO60">
        <v>33648331271</v>
      </c>
      <c r="AP60">
        <v>33515153615</v>
      </c>
      <c r="AQ60">
        <v>33855941088</v>
      </c>
      <c r="AR60">
        <v>33790295219</v>
      </c>
      <c r="AS60">
        <v>33823845046</v>
      </c>
      <c r="AT60">
        <v>34287654139</v>
      </c>
      <c r="AU60">
        <v>33950755732</v>
      </c>
      <c r="AV60">
        <v>33521209021</v>
      </c>
      <c r="AW60">
        <v>33345570575</v>
      </c>
      <c r="AX60">
        <v>0</v>
      </c>
      <c r="AY60">
        <v>0</v>
      </c>
      <c r="AZ60">
        <v>33348669012</v>
      </c>
      <c r="BA60">
        <v>33287826717</v>
      </c>
      <c r="BB60">
        <v>33882587328</v>
      </c>
      <c r="BC60">
        <v>33937741579</v>
      </c>
      <c r="BD60" t="s">
        <v>406</v>
      </c>
      <c r="BE60" t="s">
        <v>406</v>
      </c>
      <c r="BF60">
        <v>34082601768</v>
      </c>
      <c r="BG60">
        <v>34072774508</v>
      </c>
      <c r="BH60">
        <v>34178585544</v>
      </c>
      <c r="BI60">
        <v>33963250648</v>
      </c>
      <c r="BJ60">
        <v>33823862970</v>
      </c>
      <c r="BK60">
        <v>33790315442</v>
      </c>
      <c r="BL60">
        <v>33442902640</v>
      </c>
      <c r="BM60">
        <v>33320725578</v>
      </c>
      <c r="BN60">
        <v>0</v>
      </c>
      <c r="BO60">
        <v>0</v>
      </c>
      <c r="BP60">
        <v>33612813941</v>
      </c>
      <c r="BQ60">
        <v>33691641780</v>
      </c>
      <c r="BR60">
        <v>33937729338</v>
      </c>
      <c r="BS60">
        <v>33882627777</v>
      </c>
      <c r="BT60">
        <v>32831674355</v>
      </c>
      <c r="BU60">
        <v>33741142956</v>
      </c>
      <c r="BV60" t="s">
        <v>406</v>
      </c>
      <c r="BW60" t="s">
        <v>406</v>
      </c>
      <c r="BX60">
        <v>34220030804</v>
      </c>
      <c r="BY60">
        <v>34213705548</v>
      </c>
      <c r="BZ60">
        <v>33585660463</v>
      </c>
      <c r="CA60">
        <v>33695913786</v>
      </c>
      <c r="CB60">
        <v>33701015089</v>
      </c>
      <c r="CC60">
        <v>34146768169</v>
      </c>
      <c r="CD60">
        <v>0</v>
      </c>
      <c r="CE60">
        <v>0</v>
      </c>
      <c r="CF60">
        <v>33885449198</v>
      </c>
      <c r="CG60">
        <v>33962019246</v>
      </c>
      <c r="CH60">
        <v>33888000933</v>
      </c>
      <c r="CI60">
        <v>33818946191</v>
      </c>
      <c r="CJ60">
        <v>33514986014</v>
      </c>
      <c r="CK60">
        <v>33633919410</v>
      </c>
      <c r="CL60">
        <v>34072258674</v>
      </c>
      <c r="CM60">
        <v>34082278620</v>
      </c>
      <c r="CN60" t="s">
        <v>406</v>
      </c>
      <c r="CO60" t="s">
        <v>406</v>
      </c>
      <c r="CP60">
        <v>33613076431</v>
      </c>
      <c r="CQ60">
        <v>34118357950</v>
      </c>
      <c r="CR60">
        <v>34188882385</v>
      </c>
      <c r="CS60">
        <v>34028407923</v>
      </c>
      <c r="CT60">
        <v>0</v>
      </c>
      <c r="CU60">
        <v>0</v>
      </c>
      <c r="CV60">
        <v>33662503694</v>
      </c>
      <c r="CW60">
        <v>33614651587</v>
      </c>
      <c r="CX60">
        <v>33343199111</v>
      </c>
      <c r="CY60">
        <v>34252800970</v>
      </c>
      <c r="CZ60">
        <v>33530396578</v>
      </c>
      <c r="DA60">
        <v>33550976782</v>
      </c>
      <c r="DB60">
        <v>33850708453</v>
      </c>
      <c r="DC60">
        <v>33991967611</v>
      </c>
      <c r="DD60">
        <v>33855628227</v>
      </c>
      <c r="DE60">
        <v>33821106393</v>
      </c>
      <c r="DF60" t="s">
        <v>406</v>
      </c>
      <c r="DG60" t="s">
        <v>406</v>
      </c>
      <c r="DH60">
        <v>33370389672</v>
      </c>
      <c r="DI60">
        <v>33432663306</v>
      </c>
      <c r="DJ60">
        <v>0</v>
      </c>
      <c r="DK60">
        <v>0</v>
      </c>
      <c r="DL60">
        <v>33951859452</v>
      </c>
      <c r="DM60">
        <v>33864508544</v>
      </c>
      <c r="DN60">
        <v>34250138182</v>
      </c>
      <c r="DO60">
        <v>34327865059</v>
      </c>
      <c r="DP60">
        <v>33648090937</v>
      </c>
      <c r="DQ60">
        <v>33775732255</v>
      </c>
      <c r="DR60">
        <v>34315824665</v>
      </c>
      <c r="DS60">
        <v>34540230923</v>
      </c>
      <c r="DT60">
        <v>34022478599</v>
      </c>
      <c r="DU60">
        <v>33877779458</v>
      </c>
      <c r="DV60">
        <v>33713953723</v>
      </c>
      <c r="DW60">
        <v>33648417955</v>
      </c>
      <c r="DX60" t="s">
        <v>406</v>
      </c>
      <c r="DY60" t="s">
        <v>406</v>
      </c>
      <c r="ED60">
        <f t="shared" si="1"/>
        <v>1744225417</v>
      </c>
      <c r="EE60">
        <f t="shared" si="2"/>
        <v>33348623618</v>
      </c>
      <c r="EF60">
        <f t="shared" si="3"/>
        <v>33287769125</v>
      </c>
      <c r="EG60" t="str">
        <f t="shared" si="4"/>
        <v>N/A</v>
      </c>
      <c r="EH60" t="str">
        <f t="shared" si="4"/>
        <v>N/A</v>
      </c>
      <c r="EI60">
        <f t="shared" si="5"/>
        <v>34033192191</v>
      </c>
      <c r="EJ60">
        <f t="shared" si="6"/>
        <v>34096853440</v>
      </c>
      <c r="EK60">
        <f t="shared" si="7"/>
        <v>33633843578</v>
      </c>
      <c r="EL60">
        <f t="shared" si="7"/>
        <v>33514912961</v>
      </c>
      <c r="EM60">
        <f t="shared" si="8"/>
        <v>33691641780</v>
      </c>
      <c r="EN60">
        <f t="shared" si="9"/>
        <v>33612813941</v>
      </c>
      <c r="EO60">
        <f t="shared" si="10"/>
        <v>33962019246</v>
      </c>
      <c r="EP60">
        <f t="shared" si="11"/>
        <v>33885449198</v>
      </c>
      <c r="EQ60">
        <f t="shared" si="12"/>
        <v>33963272905</v>
      </c>
      <c r="ER60">
        <f t="shared" si="12"/>
        <v>34178616619</v>
      </c>
      <c r="ES60">
        <f t="shared" si="12"/>
        <v>34443529518</v>
      </c>
      <c r="ET60">
        <f t="shared" si="12"/>
        <v>34307682967</v>
      </c>
      <c r="EX60">
        <f t="shared" si="17"/>
        <v>1812022</v>
      </c>
      <c r="EY60">
        <f t="shared" si="17"/>
        <v>1791962</v>
      </c>
      <c r="EZ60" t="e">
        <f t="shared" si="17"/>
        <v>#VALUE!</v>
      </c>
      <c r="FA60" t="e">
        <f t="shared" si="17"/>
        <v>#VALUE!</v>
      </c>
      <c r="FB60">
        <f t="shared" si="17"/>
        <v>1931150</v>
      </c>
      <c r="FC60">
        <f t="shared" si="17"/>
        <v>1956099</v>
      </c>
      <c r="FD60">
        <f t="shared" si="17"/>
        <v>1781703.5</v>
      </c>
      <c r="FE60">
        <f t="shared" si="17"/>
        <v>1771544.5</v>
      </c>
      <c r="FF60">
        <f t="shared" si="17"/>
        <v>1903124.5</v>
      </c>
      <c r="FG60">
        <f t="shared" si="17"/>
        <v>1882572</v>
      </c>
      <c r="FH60">
        <f t="shared" si="17"/>
        <v>1913950</v>
      </c>
      <c r="FI60">
        <f t="shared" si="17"/>
        <v>1890623</v>
      </c>
      <c r="FJ60">
        <f t="shared" si="17"/>
        <v>1888364</v>
      </c>
      <c r="FK60">
        <f t="shared" si="17"/>
        <v>1923717.5</v>
      </c>
      <c r="FL60">
        <f t="shared" si="17"/>
        <v>1989845</v>
      </c>
      <c r="FM60">
        <f t="shared" si="17"/>
        <v>1953283</v>
      </c>
      <c r="FN60">
        <f t="shared" si="14"/>
        <v>26389960</v>
      </c>
      <c r="FO60" s="13">
        <f t="shared" si="15"/>
        <v>25.167427062988281</v>
      </c>
    </row>
    <row r="61" spans="1:171" x14ac:dyDescent="0.35">
      <c r="A61">
        <v>1744225419</v>
      </c>
      <c r="B61" t="s">
        <v>406</v>
      </c>
      <c r="C61" t="s">
        <v>406</v>
      </c>
      <c r="D61">
        <v>33291294365</v>
      </c>
      <c r="E61">
        <v>33352189021</v>
      </c>
      <c r="F61">
        <v>34297883283</v>
      </c>
      <c r="G61">
        <v>34082894589</v>
      </c>
      <c r="H61">
        <v>34365261189</v>
      </c>
      <c r="I61">
        <v>33638081932</v>
      </c>
      <c r="J61">
        <v>34511966748</v>
      </c>
      <c r="K61">
        <v>34312050554</v>
      </c>
      <c r="L61">
        <v>34174313176</v>
      </c>
      <c r="M61">
        <v>33921504522</v>
      </c>
      <c r="N61">
        <v>33880138529</v>
      </c>
      <c r="O61">
        <v>33902224409</v>
      </c>
      <c r="P61">
        <v>34311720184</v>
      </c>
      <c r="Q61">
        <v>34447667835</v>
      </c>
      <c r="R61">
        <v>0</v>
      </c>
      <c r="S61">
        <v>0</v>
      </c>
      <c r="T61" t="s">
        <v>406</v>
      </c>
      <c r="U61" t="s">
        <v>406</v>
      </c>
      <c r="V61">
        <v>34331503925</v>
      </c>
      <c r="W61">
        <v>34253743774</v>
      </c>
      <c r="X61">
        <v>33637348822</v>
      </c>
      <c r="Y61">
        <v>33518397951</v>
      </c>
      <c r="Z61">
        <v>33993976468</v>
      </c>
      <c r="AA61">
        <v>33854113423</v>
      </c>
      <c r="AB61">
        <v>34217286954</v>
      </c>
      <c r="AC61">
        <v>34223672760</v>
      </c>
      <c r="AD61">
        <v>33966989547</v>
      </c>
      <c r="AE61">
        <v>34182402326</v>
      </c>
      <c r="AF61">
        <v>34447445696</v>
      </c>
      <c r="AG61">
        <v>34311530727</v>
      </c>
      <c r="AH61">
        <v>0</v>
      </c>
      <c r="AI61">
        <v>0</v>
      </c>
      <c r="AJ61">
        <v>34100687822</v>
      </c>
      <c r="AK61">
        <v>34036974908</v>
      </c>
      <c r="AL61" t="s">
        <v>406</v>
      </c>
      <c r="AM61" t="s">
        <v>406</v>
      </c>
      <c r="AN61">
        <v>33778877686</v>
      </c>
      <c r="AO61">
        <v>33651966173</v>
      </c>
      <c r="AP61">
        <v>33518912618</v>
      </c>
      <c r="AQ61">
        <v>33859698527</v>
      </c>
      <c r="AR61">
        <v>33794120306</v>
      </c>
      <c r="AS61">
        <v>33827702530</v>
      </c>
      <c r="AT61">
        <v>34291467824</v>
      </c>
      <c r="AU61">
        <v>33954545061</v>
      </c>
      <c r="AV61">
        <v>33524765183</v>
      </c>
      <c r="AW61">
        <v>33349119256</v>
      </c>
      <c r="AX61">
        <v>0</v>
      </c>
      <c r="AY61">
        <v>0</v>
      </c>
      <c r="AZ61">
        <v>33352236411</v>
      </c>
      <c r="BA61">
        <v>33291353846</v>
      </c>
      <c r="BB61">
        <v>33886359055</v>
      </c>
      <c r="BC61">
        <v>33941556121</v>
      </c>
      <c r="BD61" t="s">
        <v>406</v>
      </c>
      <c r="BE61" t="s">
        <v>406</v>
      </c>
      <c r="BF61">
        <v>34086346071</v>
      </c>
      <c r="BG61">
        <v>34076552101</v>
      </c>
      <c r="BH61">
        <v>34182374320</v>
      </c>
      <c r="BI61">
        <v>33966970283</v>
      </c>
      <c r="BJ61">
        <v>33827732738</v>
      </c>
      <c r="BK61">
        <v>33794152564</v>
      </c>
      <c r="BL61">
        <v>33446408920</v>
      </c>
      <c r="BM61">
        <v>33324217341</v>
      </c>
      <c r="BN61">
        <v>0</v>
      </c>
      <c r="BO61">
        <v>0</v>
      </c>
      <c r="BP61">
        <v>33616516088</v>
      </c>
      <c r="BQ61">
        <v>33695384648</v>
      </c>
      <c r="BR61">
        <v>33941545949</v>
      </c>
      <c r="BS61">
        <v>33886402704</v>
      </c>
      <c r="BT61">
        <v>32835174517</v>
      </c>
      <c r="BU61">
        <v>33744709955</v>
      </c>
      <c r="BV61" t="s">
        <v>406</v>
      </c>
      <c r="BW61" t="s">
        <v>406</v>
      </c>
      <c r="BX61">
        <v>34223745250</v>
      </c>
      <c r="BY61">
        <v>34217397264</v>
      </c>
      <c r="BZ61">
        <v>33589214426</v>
      </c>
      <c r="CA61">
        <v>33699511203</v>
      </c>
      <c r="CB61">
        <v>33704827342</v>
      </c>
      <c r="CC61">
        <v>34150666655</v>
      </c>
      <c r="CD61">
        <v>0</v>
      </c>
      <c r="CE61">
        <v>0</v>
      </c>
      <c r="CF61">
        <v>33889170977</v>
      </c>
      <c r="CG61">
        <v>33965788982</v>
      </c>
      <c r="CH61">
        <v>33891665910</v>
      </c>
      <c r="CI61">
        <v>33822579880</v>
      </c>
      <c r="CJ61">
        <v>33518474935</v>
      </c>
      <c r="CK61">
        <v>33637428472</v>
      </c>
      <c r="CL61">
        <v>34076037521</v>
      </c>
      <c r="CM61">
        <v>34086024202</v>
      </c>
      <c r="CN61" t="s">
        <v>406</v>
      </c>
      <c r="CO61" t="s">
        <v>406</v>
      </c>
      <c r="CP61">
        <v>33616758407</v>
      </c>
      <c r="CQ61">
        <v>34122076947</v>
      </c>
      <c r="CR61">
        <v>34192780759</v>
      </c>
      <c r="CS61">
        <v>34032220978</v>
      </c>
      <c r="CT61">
        <v>0</v>
      </c>
      <c r="CU61">
        <v>0</v>
      </c>
      <c r="CV61">
        <v>33666246085</v>
      </c>
      <c r="CW61">
        <v>33618353201</v>
      </c>
      <c r="CX61">
        <v>33346962256</v>
      </c>
      <c r="CY61">
        <v>34256610804</v>
      </c>
      <c r="CZ61">
        <v>33534100681</v>
      </c>
      <c r="DA61">
        <v>33554661091</v>
      </c>
      <c r="DB61">
        <v>33854308221</v>
      </c>
      <c r="DC61">
        <v>33995610710</v>
      </c>
      <c r="DD61">
        <v>33859484075</v>
      </c>
      <c r="DE61">
        <v>33824895177</v>
      </c>
      <c r="DF61" t="s">
        <v>406</v>
      </c>
      <c r="DG61" t="s">
        <v>406</v>
      </c>
      <c r="DH61">
        <v>33373943473</v>
      </c>
      <c r="DI61">
        <v>33436227540</v>
      </c>
      <c r="DJ61">
        <v>0</v>
      </c>
      <c r="DK61">
        <v>0</v>
      </c>
      <c r="DL61">
        <v>33955631626</v>
      </c>
      <c r="DM61">
        <v>33868232651</v>
      </c>
      <c r="DN61">
        <v>34253862781</v>
      </c>
      <c r="DO61">
        <v>34331627294</v>
      </c>
      <c r="DP61">
        <v>33651741040</v>
      </c>
      <c r="DQ61">
        <v>33779420513</v>
      </c>
      <c r="DR61">
        <v>34319635184</v>
      </c>
      <c r="DS61">
        <v>34544102813</v>
      </c>
      <c r="DT61">
        <v>34026349952</v>
      </c>
      <c r="DU61">
        <v>33881577472</v>
      </c>
      <c r="DV61">
        <v>33717544409</v>
      </c>
      <c r="DW61">
        <v>33651972131</v>
      </c>
      <c r="DX61" t="s">
        <v>406</v>
      </c>
      <c r="DY61" t="s">
        <v>406</v>
      </c>
      <c r="ED61">
        <f t="shared" si="1"/>
        <v>1744225419</v>
      </c>
      <c r="EE61">
        <f t="shared" si="2"/>
        <v>33352189021</v>
      </c>
      <c r="EF61">
        <f t="shared" si="3"/>
        <v>33291294365</v>
      </c>
      <c r="EG61" t="str">
        <f t="shared" si="4"/>
        <v>N/A</v>
      </c>
      <c r="EH61" t="str">
        <f t="shared" si="4"/>
        <v>N/A</v>
      </c>
      <c r="EI61">
        <f t="shared" si="5"/>
        <v>34036974908</v>
      </c>
      <c r="EJ61">
        <f t="shared" si="6"/>
        <v>34100687822</v>
      </c>
      <c r="EK61">
        <f t="shared" si="7"/>
        <v>33637348822</v>
      </c>
      <c r="EL61">
        <f t="shared" si="7"/>
        <v>33518397951</v>
      </c>
      <c r="EM61">
        <f t="shared" si="8"/>
        <v>33695384648</v>
      </c>
      <c r="EN61">
        <f t="shared" si="9"/>
        <v>33616516088</v>
      </c>
      <c r="EO61">
        <f t="shared" si="10"/>
        <v>33965788982</v>
      </c>
      <c r="EP61">
        <f t="shared" si="11"/>
        <v>33889170977</v>
      </c>
      <c r="EQ61">
        <f t="shared" si="12"/>
        <v>33966989547</v>
      </c>
      <c r="ER61">
        <f t="shared" si="12"/>
        <v>34182402326</v>
      </c>
      <c r="ES61">
        <f t="shared" si="12"/>
        <v>34447445696</v>
      </c>
      <c r="ET61">
        <f t="shared" si="12"/>
        <v>34311530727</v>
      </c>
      <c r="EX61">
        <f t="shared" si="17"/>
        <v>1782701.5</v>
      </c>
      <c r="EY61">
        <f t="shared" si="17"/>
        <v>1762620</v>
      </c>
      <c r="EZ61" t="e">
        <f t="shared" si="17"/>
        <v>#VALUE!</v>
      </c>
      <c r="FA61" t="e">
        <f t="shared" si="17"/>
        <v>#VALUE!</v>
      </c>
      <c r="FB61">
        <f t="shared" si="17"/>
        <v>1891358.5</v>
      </c>
      <c r="FC61">
        <f t="shared" si="17"/>
        <v>1917191</v>
      </c>
      <c r="FD61">
        <f t="shared" si="17"/>
        <v>1752622</v>
      </c>
      <c r="FE61">
        <f t="shared" si="17"/>
        <v>1742495</v>
      </c>
      <c r="FF61">
        <f t="shared" si="17"/>
        <v>1871434</v>
      </c>
      <c r="FG61">
        <f t="shared" si="17"/>
        <v>1851073.5</v>
      </c>
      <c r="FH61">
        <f t="shared" si="17"/>
        <v>1884868</v>
      </c>
      <c r="FI61">
        <f t="shared" si="17"/>
        <v>1860889.5</v>
      </c>
      <c r="FJ61">
        <f t="shared" si="17"/>
        <v>1858321</v>
      </c>
      <c r="FK61">
        <f t="shared" si="17"/>
        <v>1892853.5</v>
      </c>
      <c r="FL61">
        <f t="shared" si="17"/>
        <v>1958089</v>
      </c>
      <c r="FM61">
        <f t="shared" si="17"/>
        <v>1923880</v>
      </c>
      <c r="FN61">
        <f t="shared" si="14"/>
        <v>25950396.5</v>
      </c>
      <c r="FO61" s="13">
        <f t="shared" si="15"/>
        <v>24.748226642608643</v>
      </c>
    </row>
    <row r="62" spans="1:171" x14ac:dyDescent="0.35">
      <c r="A62">
        <v>1744225420</v>
      </c>
      <c r="B62" t="s">
        <v>406</v>
      </c>
      <c r="C62" t="s">
        <v>406</v>
      </c>
      <c r="D62">
        <v>33294811350</v>
      </c>
      <c r="E62">
        <v>33355747752</v>
      </c>
      <c r="F62">
        <v>34301673289</v>
      </c>
      <c r="G62">
        <v>34086640198</v>
      </c>
      <c r="H62">
        <v>34368837176</v>
      </c>
      <c r="I62">
        <v>33641620936</v>
      </c>
      <c r="J62">
        <v>34515827056</v>
      </c>
      <c r="K62">
        <v>34315844415</v>
      </c>
      <c r="L62">
        <v>34178087738</v>
      </c>
      <c r="M62">
        <v>33925308175</v>
      </c>
      <c r="N62">
        <v>33883843983</v>
      </c>
      <c r="O62">
        <v>33905892870</v>
      </c>
      <c r="P62">
        <v>34315559530</v>
      </c>
      <c r="Q62">
        <v>34451577237</v>
      </c>
      <c r="R62">
        <v>0</v>
      </c>
      <c r="S62">
        <v>0</v>
      </c>
      <c r="T62" t="s">
        <v>406</v>
      </c>
      <c r="U62" t="s">
        <v>406</v>
      </c>
      <c r="V62">
        <v>34335250821</v>
      </c>
      <c r="W62">
        <v>34257453142</v>
      </c>
      <c r="X62">
        <v>33640844570</v>
      </c>
      <c r="Y62">
        <v>33521872265</v>
      </c>
      <c r="Z62">
        <v>33997604305</v>
      </c>
      <c r="AA62">
        <v>33857699829</v>
      </c>
      <c r="AB62">
        <v>34220964397</v>
      </c>
      <c r="AC62">
        <v>34227373553</v>
      </c>
      <c r="AD62">
        <v>33970697535</v>
      </c>
      <c r="AE62">
        <v>34186178775</v>
      </c>
      <c r="AF62">
        <v>34451354974</v>
      </c>
      <c r="AG62">
        <v>34315369363</v>
      </c>
      <c r="AH62">
        <v>0</v>
      </c>
      <c r="AI62">
        <v>0</v>
      </c>
      <c r="AJ62">
        <v>34104521612</v>
      </c>
      <c r="AK62">
        <v>34040758616</v>
      </c>
      <c r="AL62" t="s">
        <v>406</v>
      </c>
      <c r="AM62" t="s">
        <v>406</v>
      </c>
      <c r="AN62">
        <v>33782547456</v>
      </c>
      <c r="AO62">
        <v>33655600860</v>
      </c>
      <c r="AP62">
        <v>33522656686</v>
      </c>
      <c r="AQ62">
        <v>33863457838</v>
      </c>
      <c r="AR62">
        <v>33797946668</v>
      </c>
      <c r="AS62">
        <v>33831561316</v>
      </c>
      <c r="AT62">
        <v>34295273032</v>
      </c>
      <c r="AU62">
        <v>33958323019</v>
      </c>
      <c r="AV62">
        <v>33528307127</v>
      </c>
      <c r="AW62">
        <v>33352651370</v>
      </c>
      <c r="AX62">
        <v>0</v>
      </c>
      <c r="AY62">
        <v>0</v>
      </c>
      <c r="AZ62">
        <v>33355784629</v>
      </c>
      <c r="BA62">
        <v>33294859584</v>
      </c>
      <c r="BB62">
        <v>33890104931</v>
      </c>
      <c r="BC62">
        <v>33945344326</v>
      </c>
      <c r="BD62" t="s">
        <v>406</v>
      </c>
      <c r="BE62" t="s">
        <v>406</v>
      </c>
      <c r="BF62">
        <v>34090065390</v>
      </c>
      <c r="BG62">
        <v>34080304711</v>
      </c>
      <c r="BH62">
        <v>34186139500</v>
      </c>
      <c r="BI62">
        <v>33970667043</v>
      </c>
      <c r="BJ62">
        <v>33831579434</v>
      </c>
      <c r="BK62">
        <v>33797966260</v>
      </c>
      <c r="BL62">
        <v>33449893590</v>
      </c>
      <c r="BM62">
        <v>33327689071</v>
      </c>
      <c r="BN62">
        <v>0</v>
      </c>
      <c r="BO62">
        <v>0</v>
      </c>
      <c r="BP62">
        <v>33620201058</v>
      </c>
      <c r="BQ62">
        <v>33699111417</v>
      </c>
      <c r="BR62">
        <v>33945341263</v>
      </c>
      <c r="BS62">
        <v>33890154817</v>
      </c>
      <c r="BT62">
        <v>32838675110</v>
      </c>
      <c r="BU62">
        <v>33748259704</v>
      </c>
      <c r="BV62" t="s">
        <v>406</v>
      </c>
      <c r="BW62" t="s">
        <v>406</v>
      </c>
      <c r="BX62">
        <v>34227441042</v>
      </c>
      <c r="BY62">
        <v>34221070246</v>
      </c>
      <c r="BZ62">
        <v>33592751656</v>
      </c>
      <c r="CA62">
        <v>33703092982</v>
      </c>
      <c r="CB62">
        <v>33708622096</v>
      </c>
      <c r="CC62">
        <v>34154546645</v>
      </c>
      <c r="CD62">
        <v>0</v>
      </c>
      <c r="CE62">
        <v>0</v>
      </c>
      <c r="CF62">
        <v>33892878219</v>
      </c>
      <c r="CG62">
        <v>33969544423</v>
      </c>
      <c r="CH62">
        <v>33895311341</v>
      </c>
      <c r="CI62">
        <v>33826194422</v>
      </c>
      <c r="CJ62">
        <v>33521945230</v>
      </c>
      <c r="CK62">
        <v>33640919798</v>
      </c>
      <c r="CL62">
        <v>34079796481</v>
      </c>
      <c r="CM62">
        <v>34089749790</v>
      </c>
      <c r="CN62" t="s">
        <v>406</v>
      </c>
      <c r="CO62" t="s">
        <v>406</v>
      </c>
      <c r="CP62">
        <v>33620422012</v>
      </c>
      <c r="CQ62">
        <v>34125777697</v>
      </c>
      <c r="CR62">
        <v>34196660058</v>
      </c>
      <c r="CS62">
        <v>34036014921</v>
      </c>
      <c r="CT62">
        <v>0</v>
      </c>
      <c r="CU62">
        <v>0</v>
      </c>
      <c r="CV62">
        <v>33669972422</v>
      </c>
      <c r="CW62">
        <v>33622040101</v>
      </c>
      <c r="CX62">
        <v>33350704730</v>
      </c>
      <c r="CY62">
        <v>34260397064</v>
      </c>
      <c r="CZ62">
        <v>33537788636</v>
      </c>
      <c r="DA62">
        <v>33558330074</v>
      </c>
      <c r="DB62">
        <v>33857889846</v>
      </c>
      <c r="DC62">
        <v>33999233521</v>
      </c>
      <c r="DD62">
        <v>33863324238</v>
      </c>
      <c r="DE62">
        <v>33828666860</v>
      </c>
      <c r="DF62" t="s">
        <v>406</v>
      </c>
      <c r="DG62" t="s">
        <v>406</v>
      </c>
      <c r="DH62">
        <v>33377482577</v>
      </c>
      <c r="DI62">
        <v>33439773957</v>
      </c>
      <c r="DJ62">
        <v>0</v>
      </c>
      <c r="DK62">
        <v>0</v>
      </c>
      <c r="DL62">
        <v>33959384473</v>
      </c>
      <c r="DM62">
        <v>33871936839</v>
      </c>
      <c r="DN62">
        <v>34257566332</v>
      </c>
      <c r="DO62">
        <v>34335367700</v>
      </c>
      <c r="DP62">
        <v>33655368837</v>
      </c>
      <c r="DQ62">
        <v>33783083160</v>
      </c>
      <c r="DR62">
        <v>34323422246</v>
      </c>
      <c r="DS62">
        <v>34547955253</v>
      </c>
      <c r="DT62">
        <v>34030208903</v>
      </c>
      <c r="DU62">
        <v>33885366083</v>
      </c>
      <c r="DV62">
        <v>33721123243</v>
      </c>
      <c r="DW62">
        <v>33655500400</v>
      </c>
      <c r="DX62" t="s">
        <v>406</v>
      </c>
      <c r="DY62" t="s">
        <v>406</v>
      </c>
      <c r="ED62">
        <f t="shared" si="1"/>
        <v>1744225420</v>
      </c>
      <c r="EE62">
        <f t="shared" si="2"/>
        <v>33355747752</v>
      </c>
      <c r="EF62">
        <f t="shared" si="3"/>
        <v>33294811350</v>
      </c>
      <c r="EG62" t="str">
        <f t="shared" si="4"/>
        <v>N/A</v>
      </c>
      <c r="EH62" t="str">
        <f t="shared" si="4"/>
        <v>N/A</v>
      </c>
      <c r="EI62">
        <f t="shared" si="5"/>
        <v>34040758616</v>
      </c>
      <c r="EJ62">
        <f t="shared" si="6"/>
        <v>34104521612</v>
      </c>
      <c r="EK62">
        <f t="shared" si="7"/>
        <v>33640844570</v>
      </c>
      <c r="EL62">
        <f t="shared" si="7"/>
        <v>33521872265</v>
      </c>
      <c r="EM62">
        <f t="shared" si="8"/>
        <v>33699111417</v>
      </c>
      <c r="EN62">
        <f t="shared" si="9"/>
        <v>33620201058</v>
      </c>
      <c r="EO62">
        <f t="shared" si="10"/>
        <v>33969544423</v>
      </c>
      <c r="EP62">
        <f t="shared" si="11"/>
        <v>33892878219</v>
      </c>
      <c r="EQ62">
        <f t="shared" si="12"/>
        <v>33970697535</v>
      </c>
      <c r="ER62">
        <f t="shared" si="12"/>
        <v>34186178775</v>
      </c>
      <c r="ES62">
        <f t="shared" si="12"/>
        <v>34451354974</v>
      </c>
      <c r="ET62">
        <f t="shared" si="12"/>
        <v>34315369363</v>
      </c>
      <c r="EX62">
        <f t="shared" si="17"/>
        <v>3558731</v>
      </c>
      <c r="EY62">
        <f t="shared" si="17"/>
        <v>3516985</v>
      </c>
      <c r="EZ62" t="e">
        <f t="shared" si="17"/>
        <v>#VALUE!</v>
      </c>
      <c r="FA62" t="e">
        <f t="shared" si="17"/>
        <v>#VALUE!</v>
      </c>
      <c r="FB62">
        <f t="shared" si="17"/>
        <v>3783708</v>
      </c>
      <c r="FC62">
        <f t="shared" si="17"/>
        <v>3833790</v>
      </c>
      <c r="FD62">
        <f t="shared" si="17"/>
        <v>3495748</v>
      </c>
      <c r="FE62">
        <f t="shared" si="17"/>
        <v>3474314</v>
      </c>
      <c r="FF62">
        <f t="shared" si="17"/>
        <v>3726769</v>
      </c>
      <c r="FG62">
        <f t="shared" si="17"/>
        <v>3684970</v>
      </c>
      <c r="FH62">
        <f t="shared" si="17"/>
        <v>3755441</v>
      </c>
      <c r="FI62">
        <f t="shared" si="17"/>
        <v>3707242</v>
      </c>
      <c r="FJ62">
        <f t="shared" si="17"/>
        <v>3707988</v>
      </c>
      <c r="FK62">
        <f t="shared" ref="EX62:FM106" si="18">(ER62-ER61)/($ED62-$ED61)</f>
        <v>3776449</v>
      </c>
      <c r="FL62">
        <f t="shared" si="18"/>
        <v>3909278</v>
      </c>
      <c r="FM62">
        <f t="shared" si="18"/>
        <v>3838636</v>
      </c>
      <c r="FN62">
        <f t="shared" si="14"/>
        <v>51770049</v>
      </c>
      <c r="FO62" s="13">
        <f t="shared" si="15"/>
        <v>49.371766090393066</v>
      </c>
    </row>
    <row r="63" spans="1:171" x14ac:dyDescent="0.35">
      <c r="A63">
        <v>1744225422</v>
      </c>
      <c r="B63" t="s">
        <v>406</v>
      </c>
      <c r="C63" t="s">
        <v>406</v>
      </c>
      <c r="D63">
        <v>33298360300</v>
      </c>
      <c r="E63">
        <v>33359341332</v>
      </c>
      <c r="F63">
        <v>34305493870</v>
      </c>
      <c r="G63">
        <v>34090416072</v>
      </c>
      <c r="H63">
        <v>34372424499</v>
      </c>
      <c r="I63">
        <v>33645186461</v>
      </c>
      <c r="J63">
        <v>34519719947</v>
      </c>
      <c r="K63">
        <v>34319670165</v>
      </c>
      <c r="L63">
        <v>34181897342</v>
      </c>
      <c r="M63">
        <v>33929140716</v>
      </c>
      <c r="N63">
        <v>33887578069</v>
      </c>
      <c r="O63">
        <v>33909589964</v>
      </c>
      <c r="P63">
        <v>34319429004</v>
      </c>
      <c r="Q63">
        <v>34455517436</v>
      </c>
      <c r="R63">
        <v>0</v>
      </c>
      <c r="S63">
        <v>0</v>
      </c>
      <c r="T63" t="s">
        <v>406</v>
      </c>
      <c r="U63" t="s">
        <v>406</v>
      </c>
      <c r="V63">
        <v>34339029036</v>
      </c>
      <c r="W63">
        <v>34261192320</v>
      </c>
      <c r="X63">
        <v>33644365908</v>
      </c>
      <c r="Y63">
        <v>33525372284</v>
      </c>
      <c r="Z63">
        <v>34001258056</v>
      </c>
      <c r="AA63">
        <v>33861312100</v>
      </c>
      <c r="AB63">
        <v>34224671205</v>
      </c>
      <c r="AC63">
        <v>34231103485</v>
      </c>
      <c r="AD63">
        <v>33974439181</v>
      </c>
      <c r="AE63">
        <v>34189991363</v>
      </c>
      <c r="AF63">
        <v>34455295128</v>
      </c>
      <c r="AG63">
        <v>34319238596</v>
      </c>
      <c r="AH63">
        <v>0</v>
      </c>
      <c r="AI63">
        <v>0</v>
      </c>
      <c r="AJ63">
        <v>34108387003</v>
      </c>
      <c r="AK63">
        <v>34044573491</v>
      </c>
      <c r="AL63" t="s">
        <v>406</v>
      </c>
      <c r="AM63" t="s">
        <v>406</v>
      </c>
      <c r="AN63">
        <v>33786247781</v>
      </c>
      <c r="AO63">
        <v>33659262079</v>
      </c>
      <c r="AP63">
        <v>33526433906</v>
      </c>
      <c r="AQ63">
        <v>33867244759</v>
      </c>
      <c r="AR63">
        <v>33801806944</v>
      </c>
      <c r="AS63">
        <v>33835454927</v>
      </c>
      <c r="AT63">
        <v>34299138188</v>
      </c>
      <c r="AU63">
        <v>33962137723</v>
      </c>
      <c r="AV63">
        <v>33531882064</v>
      </c>
      <c r="AW63">
        <v>33356219098</v>
      </c>
      <c r="AX63">
        <v>0</v>
      </c>
      <c r="AY63">
        <v>0</v>
      </c>
      <c r="AZ63">
        <v>33359377590</v>
      </c>
      <c r="BA63">
        <v>33298408678</v>
      </c>
      <c r="BB63">
        <v>33893895131</v>
      </c>
      <c r="BC63">
        <v>33949176170</v>
      </c>
      <c r="BD63" t="s">
        <v>406</v>
      </c>
      <c r="BE63" t="s">
        <v>406</v>
      </c>
      <c r="BF63">
        <v>34093824970</v>
      </c>
      <c r="BG63">
        <v>34084104261</v>
      </c>
      <c r="BH63">
        <v>34189959603</v>
      </c>
      <c r="BI63">
        <v>33974417321</v>
      </c>
      <c r="BJ63">
        <v>33835482613</v>
      </c>
      <c r="BK63">
        <v>33801836713</v>
      </c>
      <c r="BL63">
        <v>33453430123</v>
      </c>
      <c r="BM63">
        <v>33331207125</v>
      </c>
      <c r="BN63">
        <v>0</v>
      </c>
      <c r="BO63">
        <v>0</v>
      </c>
      <c r="BP63">
        <v>33623925628</v>
      </c>
      <c r="BQ63">
        <v>33702875100</v>
      </c>
      <c r="BR63">
        <v>33949175789</v>
      </c>
      <c r="BS63">
        <v>33893947582</v>
      </c>
      <c r="BT63">
        <v>32842217846</v>
      </c>
      <c r="BU63">
        <v>33751842168</v>
      </c>
      <c r="BV63" t="s">
        <v>406</v>
      </c>
      <c r="BW63" t="s">
        <v>406</v>
      </c>
      <c r="BX63">
        <v>34231172392</v>
      </c>
      <c r="BY63">
        <v>34224778334</v>
      </c>
      <c r="BZ63">
        <v>33596324676</v>
      </c>
      <c r="CA63">
        <v>33706708899</v>
      </c>
      <c r="CB63">
        <v>33712451205</v>
      </c>
      <c r="CC63">
        <v>34158463127</v>
      </c>
      <c r="CD63">
        <v>0</v>
      </c>
      <c r="CE63">
        <v>0</v>
      </c>
      <c r="CF63">
        <v>33896622709</v>
      </c>
      <c r="CG63">
        <v>33973336135</v>
      </c>
      <c r="CH63">
        <v>33898992243</v>
      </c>
      <c r="CI63">
        <v>33829845270</v>
      </c>
      <c r="CJ63">
        <v>33525446707</v>
      </c>
      <c r="CK63">
        <v>33644442958</v>
      </c>
      <c r="CL63">
        <v>34083592287</v>
      </c>
      <c r="CM63">
        <v>34093511933</v>
      </c>
      <c r="CN63" t="s">
        <v>406</v>
      </c>
      <c r="CO63" t="s">
        <v>406</v>
      </c>
      <c r="CP63">
        <v>33624121431</v>
      </c>
      <c r="CQ63">
        <v>34129513105</v>
      </c>
      <c r="CR63">
        <v>34200576560</v>
      </c>
      <c r="CS63">
        <v>34039844004</v>
      </c>
      <c r="CT63">
        <v>0</v>
      </c>
      <c r="CU63">
        <v>0</v>
      </c>
      <c r="CV63">
        <v>33673736617</v>
      </c>
      <c r="CW63">
        <v>33625762358</v>
      </c>
      <c r="CX63">
        <v>33354481588</v>
      </c>
      <c r="CY63">
        <v>34264218969</v>
      </c>
      <c r="CZ63">
        <v>33541507991</v>
      </c>
      <c r="DA63">
        <v>33562030365</v>
      </c>
      <c r="DB63">
        <v>33861503726</v>
      </c>
      <c r="DC63">
        <v>34002889484</v>
      </c>
      <c r="DD63">
        <v>33867199406</v>
      </c>
      <c r="DE63">
        <v>33832474558</v>
      </c>
      <c r="DF63" t="s">
        <v>406</v>
      </c>
      <c r="DG63" t="s">
        <v>406</v>
      </c>
      <c r="DH63">
        <v>33381052699</v>
      </c>
      <c r="DI63">
        <v>33443354063</v>
      </c>
      <c r="DJ63">
        <v>0</v>
      </c>
      <c r="DK63">
        <v>0</v>
      </c>
      <c r="DL63">
        <v>33963176339</v>
      </c>
      <c r="DM63">
        <v>33875681372</v>
      </c>
      <c r="DN63">
        <v>34261306756</v>
      </c>
      <c r="DO63">
        <v>34339146895</v>
      </c>
      <c r="DP63">
        <v>33659032090</v>
      </c>
      <c r="DQ63">
        <v>33786784578</v>
      </c>
      <c r="DR63">
        <v>34327250076</v>
      </c>
      <c r="DS63">
        <v>34551849568</v>
      </c>
      <c r="DT63">
        <v>34034102945</v>
      </c>
      <c r="DU63">
        <v>33889188429</v>
      </c>
      <c r="DV63">
        <v>33724739379</v>
      </c>
      <c r="DW63">
        <v>33659073014</v>
      </c>
      <c r="DX63" t="s">
        <v>406</v>
      </c>
      <c r="DY63" t="s">
        <v>406</v>
      </c>
      <c r="ED63">
        <f t="shared" si="1"/>
        <v>1744225422</v>
      </c>
      <c r="EE63">
        <f t="shared" si="2"/>
        <v>33359341332</v>
      </c>
      <c r="EF63">
        <f t="shared" si="3"/>
        <v>33298360300</v>
      </c>
      <c r="EG63" t="str">
        <f t="shared" si="4"/>
        <v>N/A</v>
      </c>
      <c r="EH63" t="str">
        <f t="shared" si="4"/>
        <v>N/A</v>
      </c>
      <c r="EI63">
        <f t="shared" si="5"/>
        <v>34044573491</v>
      </c>
      <c r="EJ63">
        <f t="shared" si="6"/>
        <v>34108387003</v>
      </c>
      <c r="EK63">
        <f t="shared" si="7"/>
        <v>33644365908</v>
      </c>
      <c r="EL63">
        <f t="shared" si="7"/>
        <v>33525372284</v>
      </c>
      <c r="EM63">
        <f t="shared" si="8"/>
        <v>33702875100</v>
      </c>
      <c r="EN63">
        <f t="shared" si="9"/>
        <v>33623925628</v>
      </c>
      <c r="EO63">
        <f t="shared" si="10"/>
        <v>33973336135</v>
      </c>
      <c r="EP63">
        <f t="shared" si="11"/>
        <v>33896622709</v>
      </c>
      <c r="EQ63">
        <f t="shared" si="12"/>
        <v>33974439181</v>
      </c>
      <c r="ER63">
        <f t="shared" si="12"/>
        <v>34189991363</v>
      </c>
      <c r="ES63">
        <f t="shared" si="12"/>
        <v>34455295128</v>
      </c>
      <c r="ET63">
        <f t="shared" si="12"/>
        <v>34319238596</v>
      </c>
      <c r="EX63">
        <f t="shared" si="18"/>
        <v>1796790</v>
      </c>
      <c r="EY63">
        <f t="shared" si="18"/>
        <v>1774475</v>
      </c>
      <c r="EZ63" t="e">
        <f t="shared" si="18"/>
        <v>#VALUE!</v>
      </c>
      <c r="FA63" t="e">
        <f t="shared" si="18"/>
        <v>#VALUE!</v>
      </c>
      <c r="FB63">
        <f t="shared" si="18"/>
        <v>1907437.5</v>
      </c>
      <c r="FC63">
        <f t="shared" si="18"/>
        <v>1932695.5</v>
      </c>
      <c r="FD63">
        <f t="shared" si="18"/>
        <v>1760669</v>
      </c>
      <c r="FE63">
        <f t="shared" si="18"/>
        <v>1750009.5</v>
      </c>
      <c r="FF63">
        <f t="shared" si="18"/>
        <v>1881841.5</v>
      </c>
      <c r="FG63">
        <f t="shared" si="18"/>
        <v>1862285</v>
      </c>
      <c r="FH63">
        <f t="shared" si="18"/>
        <v>1895856</v>
      </c>
      <c r="FI63">
        <f t="shared" si="18"/>
        <v>1872245</v>
      </c>
      <c r="FJ63">
        <f t="shared" si="18"/>
        <v>1870823</v>
      </c>
      <c r="FK63">
        <f t="shared" si="18"/>
        <v>1906294</v>
      </c>
      <c r="FL63">
        <f t="shared" si="18"/>
        <v>1970077</v>
      </c>
      <c r="FM63">
        <f t="shared" si="18"/>
        <v>1934616.5</v>
      </c>
      <c r="FN63">
        <f t="shared" si="14"/>
        <v>26116114.5</v>
      </c>
      <c r="FO63" s="13">
        <f t="shared" si="15"/>
        <v>24.906267642974854</v>
      </c>
    </row>
    <row r="64" spans="1:171" x14ac:dyDescent="0.35">
      <c r="A64">
        <v>1744225423</v>
      </c>
      <c r="B64" t="s">
        <v>406</v>
      </c>
      <c r="C64" t="s">
        <v>406</v>
      </c>
      <c r="D64">
        <v>33301881408</v>
      </c>
      <c r="E64">
        <v>33362907131</v>
      </c>
      <c r="F64">
        <v>34309289903</v>
      </c>
      <c r="G64">
        <v>34094164799</v>
      </c>
      <c r="H64">
        <v>34375956337</v>
      </c>
      <c r="I64">
        <v>33648722874</v>
      </c>
      <c r="J64">
        <v>34523582152</v>
      </c>
      <c r="K64">
        <v>34323467388</v>
      </c>
      <c r="L64">
        <v>34185668984</v>
      </c>
      <c r="M64">
        <v>33932941775</v>
      </c>
      <c r="N64">
        <v>33891285276</v>
      </c>
      <c r="O64">
        <v>33913259223</v>
      </c>
      <c r="P64">
        <v>34323267981</v>
      </c>
      <c r="Q64">
        <v>34459426285</v>
      </c>
      <c r="R64">
        <v>0</v>
      </c>
      <c r="S64">
        <v>0</v>
      </c>
      <c r="T64" t="s">
        <v>406</v>
      </c>
      <c r="U64" t="s">
        <v>406</v>
      </c>
      <c r="V64">
        <v>34342774947</v>
      </c>
      <c r="W64">
        <v>34264900145</v>
      </c>
      <c r="X64">
        <v>33647857357</v>
      </c>
      <c r="Y64">
        <v>33528841694</v>
      </c>
      <c r="Z64">
        <v>34004885875</v>
      </c>
      <c r="AA64">
        <v>33864895408</v>
      </c>
      <c r="AB64">
        <v>34228349563</v>
      </c>
      <c r="AC64">
        <v>34234802348</v>
      </c>
      <c r="AD64">
        <v>33978151645</v>
      </c>
      <c r="AE64">
        <v>34193773657</v>
      </c>
      <c r="AF64">
        <v>34459204031</v>
      </c>
      <c r="AG64">
        <v>34323078418</v>
      </c>
      <c r="AH64">
        <v>0</v>
      </c>
      <c r="AI64">
        <v>0</v>
      </c>
      <c r="AJ64">
        <v>34112216689</v>
      </c>
      <c r="AK64">
        <v>34048354776</v>
      </c>
      <c r="AL64" t="s">
        <v>406</v>
      </c>
      <c r="AM64" t="s">
        <v>406</v>
      </c>
      <c r="AN64">
        <v>33789914350</v>
      </c>
      <c r="AO64">
        <v>33662892982</v>
      </c>
      <c r="AP64">
        <v>33530172356</v>
      </c>
      <c r="AQ64">
        <v>33871002782</v>
      </c>
      <c r="AR64">
        <v>33805636382</v>
      </c>
      <c r="AS64">
        <v>33839318643</v>
      </c>
      <c r="AT64">
        <v>34302966975</v>
      </c>
      <c r="AU64">
        <v>33965921477</v>
      </c>
      <c r="AV64">
        <v>33535431839</v>
      </c>
      <c r="AW64">
        <v>33359758003</v>
      </c>
      <c r="AX64">
        <v>0</v>
      </c>
      <c r="AY64">
        <v>0</v>
      </c>
      <c r="AZ64">
        <v>33362943042</v>
      </c>
      <c r="BA64">
        <v>33301930309</v>
      </c>
      <c r="BB64">
        <v>33897657812</v>
      </c>
      <c r="BC64">
        <v>33952979480</v>
      </c>
      <c r="BD64" t="s">
        <v>406</v>
      </c>
      <c r="BE64" t="s">
        <v>406</v>
      </c>
      <c r="BF64">
        <v>34097554436</v>
      </c>
      <c r="BG64">
        <v>34087859726</v>
      </c>
      <c r="BH64">
        <v>34193734093</v>
      </c>
      <c r="BI64">
        <v>33978120883</v>
      </c>
      <c r="BJ64">
        <v>33839336698</v>
      </c>
      <c r="BK64">
        <v>33805657296</v>
      </c>
      <c r="BL64">
        <v>33456920612</v>
      </c>
      <c r="BM64">
        <v>33334679968</v>
      </c>
      <c r="BN64">
        <v>0</v>
      </c>
      <c r="BO64">
        <v>0</v>
      </c>
      <c r="BP64">
        <v>33627604332</v>
      </c>
      <c r="BQ64">
        <v>33706594506</v>
      </c>
      <c r="BR64">
        <v>33952966967</v>
      </c>
      <c r="BS64">
        <v>33897698417</v>
      </c>
      <c r="BT64">
        <v>32845761586</v>
      </c>
      <c r="BU64">
        <v>33755386534</v>
      </c>
      <c r="BV64" t="s">
        <v>406</v>
      </c>
      <c r="BW64" t="s">
        <v>406</v>
      </c>
      <c r="BX64">
        <v>34234861465</v>
      </c>
      <c r="BY64">
        <v>34228446829</v>
      </c>
      <c r="BZ64">
        <v>33599858614</v>
      </c>
      <c r="CA64">
        <v>33710286419</v>
      </c>
      <c r="CB64">
        <v>33716245433</v>
      </c>
      <c r="CC64">
        <v>34162343101</v>
      </c>
      <c r="CD64">
        <v>0</v>
      </c>
      <c r="CE64">
        <v>0</v>
      </c>
      <c r="CF64">
        <v>33900336546</v>
      </c>
      <c r="CG64">
        <v>33977095406</v>
      </c>
      <c r="CH64">
        <v>33902641703</v>
      </c>
      <c r="CI64">
        <v>33833463354</v>
      </c>
      <c r="CJ64">
        <v>33528916517</v>
      </c>
      <c r="CK64">
        <v>33647935047</v>
      </c>
      <c r="CL64">
        <v>34087354692</v>
      </c>
      <c r="CM64">
        <v>34097241104</v>
      </c>
      <c r="CN64" t="s">
        <v>406</v>
      </c>
      <c r="CO64" t="s">
        <v>406</v>
      </c>
      <c r="CP64">
        <v>33627790206</v>
      </c>
      <c r="CQ64">
        <v>34133221645</v>
      </c>
      <c r="CR64">
        <v>34204460380</v>
      </c>
      <c r="CS64">
        <v>34043642062</v>
      </c>
      <c r="CT64">
        <v>0</v>
      </c>
      <c r="CU64">
        <v>0</v>
      </c>
      <c r="CV64">
        <v>33677467018</v>
      </c>
      <c r="CW64">
        <v>33629452226</v>
      </c>
      <c r="CX64">
        <v>33358231511</v>
      </c>
      <c r="CY64">
        <v>34268015697</v>
      </c>
      <c r="CZ64">
        <v>33545195192</v>
      </c>
      <c r="DA64">
        <v>33565701463</v>
      </c>
      <c r="DB64">
        <v>33865087539</v>
      </c>
      <c r="DC64">
        <v>34006517999</v>
      </c>
      <c r="DD64">
        <v>33871041223</v>
      </c>
      <c r="DE64">
        <v>33836248999</v>
      </c>
      <c r="DF64" t="s">
        <v>406</v>
      </c>
      <c r="DG64" t="s">
        <v>406</v>
      </c>
      <c r="DH64">
        <v>33384593237</v>
      </c>
      <c r="DI64">
        <v>33446904912</v>
      </c>
      <c r="DJ64">
        <v>0</v>
      </c>
      <c r="DK64">
        <v>0</v>
      </c>
      <c r="DL64">
        <v>33966935411</v>
      </c>
      <c r="DM64">
        <v>33879394916</v>
      </c>
      <c r="DN64">
        <v>34265014980</v>
      </c>
      <c r="DO64">
        <v>34342893458</v>
      </c>
      <c r="DP64">
        <v>33662663547</v>
      </c>
      <c r="DQ64">
        <v>33790451873</v>
      </c>
      <c r="DR64">
        <v>34331047384</v>
      </c>
      <c r="DS64">
        <v>34555712826</v>
      </c>
      <c r="DT64">
        <v>34037965108</v>
      </c>
      <c r="DU64">
        <v>33892979560</v>
      </c>
      <c r="DV64">
        <v>33728328171</v>
      </c>
      <c r="DW64">
        <v>33662617458</v>
      </c>
      <c r="DX64" t="s">
        <v>406</v>
      </c>
      <c r="DY64" t="s">
        <v>406</v>
      </c>
      <c r="ED64">
        <f t="shared" si="1"/>
        <v>1744225423</v>
      </c>
      <c r="EE64">
        <f t="shared" si="2"/>
        <v>33362907131</v>
      </c>
      <c r="EF64">
        <f t="shared" si="3"/>
        <v>33301881408</v>
      </c>
      <c r="EG64" t="str">
        <f t="shared" si="4"/>
        <v>N/A</v>
      </c>
      <c r="EH64" t="str">
        <f t="shared" si="4"/>
        <v>N/A</v>
      </c>
      <c r="EI64">
        <f t="shared" si="5"/>
        <v>34048354776</v>
      </c>
      <c r="EJ64">
        <f t="shared" si="6"/>
        <v>34112216689</v>
      </c>
      <c r="EK64">
        <f t="shared" si="7"/>
        <v>33647857357</v>
      </c>
      <c r="EL64">
        <f t="shared" si="7"/>
        <v>33528841694</v>
      </c>
      <c r="EM64">
        <f t="shared" si="8"/>
        <v>33706594506</v>
      </c>
      <c r="EN64">
        <f t="shared" si="9"/>
        <v>33627604332</v>
      </c>
      <c r="EO64">
        <f t="shared" si="10"/>
        <v>33977095406</v>
      </c>
      <c r="EP64">
        <f t="shared" si="11"/>
        <v>33900336546</v>
      </c>
      <c r="EQ64">
        <f t="shared" si="12"/>
        <v>33978151645</v>
      </c>
      <c r="ER64">
        <f t="shared" si="12"/>
        <v>34193773657</v>
      </c>
      <c r="ES64">
        <f t="shared" si="12"/>
        <v>34459204031</v>
      </c>
      <c r="ET64">
        <f t="shared" si="12"/>
        <v>34323078418</v>
      </c>
      <c r="EX64">
        <f t="shared" si="18"/>
        <v>3565799</v>
      </c>
      <c r="EY64">
        <f t="shared" si="18"/>
        <v>3521108</v>
      </c>
      <c r="EZ64" t="e">
        <f t="shared" si="18"/>
        <v>#VALUE!</v>
      </c>
      <c r="FA64" t="e">
        <f t="shared" si="18"/>
        <v>#VALUE!</v>
      </c>
      <c r="FB64">
        <f t="shared" si="18"/>
        <v>3781285</v>
      </c>
      <c r="FC64">
        <f t="shared" si="18"/>
        <v>3829686</v>
      </c>
      <c r="FD64">
        <f t="shared" si="18"/>
        <v>3491449</v>
      </c>
      <c r="FE64">
        <f t="shared" si="18"/>
        <v>3469410</v>
      </c>
      <c r="FF64">
        <f t="shared" si="18"/>
        <v>3719406</v>
      </c>
      <c r="FG64">
        <f t="shared" si="18"/>
        <v>3678704</v>
      </c>
      <c r="FH64">
        <f t="shared" si="18"/>
        <v>3759271</v>
      </c>
      <c r="FI64">
        <f t="shared" si="18"/>
        <v>3713837</v>
      </c>
      <c r="FJ64">
        <f t="shared" si="18"/>
        <v>3712464</v>
      </c>
      <c r="FK64">
        <f t="shared" si="18"/>
        <v>3782294</v>
      </c>
      <c r="FL64">
        <f t="shared" si="18"/>
        <v>3908903</v>
      </c>
      <c r="FM64">
        <f t="shared" si="18"/>
        <v>3839822</v>
      </c>
      <c r="FN64">
        <f t="shared" si="14"/>
        <v>51773438</v>
      </c>
      <c r="FO64" s="13">
        <f t="shared" si="15"/>
        <v>49.374998092651367</v>
      </c>
    </row>
    <row r="65" spans="1:171" x14ac:dyDescent="0.35">
      <c r="A65">
        <v>1744225425</v>
      </c>
      <c r="B65" t="s">
        <v>406</v>
      </c>
      <c r="C65" t="s">
        <v>406</v>
      </c>
      <c r="D65">
        <v>33305416439</v>
      </c>
      <c r="E65">
        <v>33366483090</v>
      </c>
      <c r="F65">
        <v>34313106104</v>
      </c>
      <c r="G65">
        <v>34097929252</v>
      </c>
      <c r="H65">
        <v>34379510146</v>
      </c>
      <c r="I65">
        <v>33652275067</v>
      </c>
      <c r="J65">
        <v>34527462062</v>
      </c>
      <c r="K65">
        <v>34327279430</v>
      </c>
      <c r="L65">
        <v>34189440400</v>
      </c>
      <c r="M65">
        <v>33936754037</v>
      </c>
      <c r="N65">
        <v>33895010014</v>
      </c>
      <c r="O65">
        <v>33916941860</v>
      </c>
      <c r="P65">
        <v>34327121745</v>
      </c>
      <c r="Q65">
        <v>34463351189</v>
      </c>
      <c r="R65">
        <v>0</v>
      </c>
      <c r="S65">
        <v>0</v>
      </c>
      <c r="T65" t="s">
        <v>406</v>
      </c>
      <c r="U65" t="s">
        <v>406</v>
      </c>
      <c r="V65">
        <v>34346537304</v>
      </c>
      <c r="W65">
        <v>34268621998</v>
      </c>
      <c r="X65">
        <v>33651360656</v>
      </c>
      <c r="Y65">
        <v>33532322830</v>
      </c>
      <c r="Z65">
        <v>34008531925</v>
      </c>
      <c r="AA65">
        <v>33868494656</v>
      </c>
      <c r="AB65">
        <v>34232042961</v>
      </c>
      <c r="AC65">
        <v>34238517981</v>
      </c>
      <c r="AD65">
        <v>33981877542</v>
      </c>
      <c r="AE65">
        <v>34197570062</v>
      </c>
      <c r="AF65">
        <v>34463128949</v>
      </c>
      <c r="AG65">
        <v>34326931361</v>
      </c>
      <c r="AH65">
        <v>0</v>
      </c>
      <c r="AI65">
        <v>0</v>
      </c>
      <c r="AJ65">
        <v>34116064317</v>
      </c>
      <c r="AK65">
        <v>34052151227</v>
      </c>
      <c r="AL65" t="s">
        <v>406</v>
      </c>
      <c r="AM65" t="s">
        <v>406</v>
      </c>
      <c r="AN65">
        <v>33793596979</v>
      </c>
      <c r="AO65">
        <v>33666539725</v>
      </c>
      <c r="AP65">
        <v>33533930980</v>
      </c>
      <c r="AQ65">
        <v>33874777063</v>
      </c>
      <c r="AR65">
        <v>33809479539</v>
      </c>
      <c r="AS65">
        <v>33843197172</v>
      </c>
      <c r="AT65">
        <v>34306787095</v>
      </c>
      <c r="AU65">
        <v>33969716397</v>
      </c>
      <c r="AV65">
        <v>33538996543</v>
      </c>
      <c r="AW65">
        <v>33363307998</v>
      </c>
      <c r="AX65">
        <v>0</v>
      </c>
      <c r="AY65">
        <v>0</v>
      </c>
      <c r="AZ65">
        <v>33366520987</v>
      </c>
      <c r="BA65">
        <v>33305466769</v>
      </c>
      <c r="BB65">
        <v>33901433771</v>
      </c>
      <c r="BC65">
        <v>33956798807</v>
      </c>
      <c r="BD65" t="s">
        <v>406</v>
      </c>
      <c r="BE65" t="s">
        <v>406</v>
      </c>
      <c r="BF65">
        <v>34101295500</v>
      </c>
      <c r="BG65">
        <v>34091635120</v>
      </c>
      <c r="BH65">
        <v>34197530431</v>
      </c>
      <c r="BI65">
        <v>33981846776</v>
      </c>
      <c r="BJ65">
        <v>33843215063</v>
      </c>
      <c r="BK65">
        <v>33809499761</v>
      </c>
      <c r="BL65">
        <v>33460433162</v>
      </c>
      <c r="BM65">
        <v>33338174711</v>
      </c>
      <c r="BN65">
        <v>0</v>
      </c>
      <c r="BO65">
        <v>0</v>
      </c>
      <c r="BP65">
        <v>33631307998</v>
      </c>
      <c r="BQ65">
        <v>33710336356</v>
      </c>
      <c r="BR65">
        <v>33956788790</v>
      </c>
      <c r="BS65">
        <v>33901476779</v>
      </c>
      <c r="BT65">
        <v>32849331475</v>
      </c>
      <c r="BU65">
        <v>33758957907</v>
      </c>
      <c r="BV65" t="s">
        <v>406</v>
      </c>
      <c r="BW65" t="s">
        <v>406</v>
      </c>
      <c r="BX65">
        <v>34238578882</v>
      </c>
      <c r="BY65">
        <v>34232142101</v>
      </c>
      <c r="BZ65">
        <v>33603415200</v>
      </c>
      <c r="CA65">
        <v>33713887470</v>
      </c>
      <c r="CB65">
        <v>33720047481</v>
      </c>
      <c r="CC65">
        <v>34166231411</v>
      </c>
      <c r="CD65">
        <v>0</v>
      </c>
      <c r="CE65">
        <v>0</v>
      </c>
      <c r="CF65">
        <v>33904064044</v>
      </c>
      <c r="CG65">
        <v>33980871820</v>
      </c>
      <c r="CH65">
        <v>33906305714</v>
      </c>
      <c r="CI65">
        <v>33837094263</v>
      </c>
      <c r="CJ65">
        <v>33532399492</v>
      </c>
      <c r="CK65">
        <v>33651439279</v>
      </c>
      <c r="CL65">
        <v>34091130813</v>
      </c>
      <c r="CM65">
        <v>34100984035</v>
      </c>
      <c r="CN65" t="s">
        <v>406</v>
      </c>
      <c r="CO65" t="s">
        <v>406</v>
      </c>
      <c r="CP65">
        <v>33631475966</v>
      </c>
      <c r="CQ65">
        <v>34136948042</v>
      </c>
      <c r="CR65">
        <v>34208356838</v>
      </c>
      <c r="CS65">
        <v>34047452040</v>
      </c>
      <c r="CT65">
        <v>0</v>
      </c>
      <c r="CU65">
        <v>0</v>
      </c>
      <c r="CV65">
        <v>33681209811</v>
      </c>
      <c r="CW65">
        <v>33633156219</v>
      </c>
      <c r="CX65">
        <v>33361998985</v>
      </c>
      <c r="CY65">
        <v>34271834999</v>
      </c>
      <c r="CZ65">
        <v>33548896538</v>
      </c>
      <c r="DA65">
        <v>33569386456</v>
      </c>
      <c r="DB65">
        <v>33868688209</v>
      </c>
      <c r="DC65">
        <v>34010165592</v>
      </c>
      <c r="DD65">
        <v>33874893853</v>
      </c>
      <c r="DE65">
        <v>33840034743</v>
      </c>
      <c r="DF65" t="s">
        <v>406</v>
      </c>
      <c r="DG65" t="s">
        <v>406</v>
      </c>
      <c r="DH65">
        <v>33388144867</v>
      </c>
      <c r="DI65">
        <v>33450471627</v>
      </c>
      <c r="DJ65">
        <v>0</v>
      </c>
      <c r="DK65">
        <v>0</v>
      </c>
      <c r="DL65">
        <v>33970712098</v>
      </c>
      <c r="DM65">
        <v>33883124297</v>
      </c>
      <c r="DN65">
        <v>34268738679</v>
      </c>
      <c r="DO65">
        <v>34346656876</v>
      </c>
      <c r="DP65">
        <v>33666311890</v>
      </c>
      <c r="DQ65">
        <v>33794136838</v>
      </c>
      <c r="DR65">
        <v>34334861248</v>
      </c>
      <c r="DS65">
        <v>34559594306</v>
      </c>
      <c r="DT65">
        <v>34041846977</v>
      </c>
      <c r="DU65">
        <v>33896789446</v>
      </c>
      <c r="DV65">
        <v>33731928434</v>
      </c>
      <c r="DW65">
        <v>33666174699</v>
      </c>
      <c r="DX65" t="s">
        <v>406</v>
      </c>
      <c r="DY65" t="s">
        <v>406</v>
      </c>
      <c r="ED65">
        <f t="shared" si="1"/>
        <v>1744225425</v>
      </c>
      <c r="EE65">
        <f t="shared" si="2"/>
        <v>33366483090</v>
      </c>
      <c r="EF65">
        <f t="shared" si="3"/>
        <v>33305416439</v>
      </c>
      <c r="EG65" t="str">
        <f t="shared" si="4"/>
        <v>N/A</v>
      </c>
      <c r="EH65" t="str">
        <f t="shared" si="4"/>
        <v>N/A</v>
      </c>
      <c r="EI65">
        <f t="shared" si="5"/>
        <v>34052151227</v>
      </c>
      <c r="EJ65">
        <f t="shared" si="6"/>
        <v>34116064317</v>
      </c>
      <c r="EK65">
        <f t="shared" si="7"/>
        <v>33651360656</v>
      </c>
      <c r="EL65">
        <f t="shared" si="7"/>
        <v>33532322830</v>
      </c>
      <c r="EM65">
        <f t="shared" si="8"/>
        <v>33710336356</v>
      </c>
      <c r="EN65">
        <f t="shared" si="9"/>
        <v>33631307998</v>
      </c>
      <c r="EO65">
        <f t="shared" si="10"/>
        <v>33980871820</v>
      </c>
      <c r="EP65">
        <f t="shared" si="11"/>
        <v>33904064044</v>
      </c>
      <c r="EQ65">
        <f t="shared" si="12"/>
        <v>33981877542</v>
      </c>
      <c r="ER65">
        <f t="shared" si="12"/>
        <v>34197570062</v>
      </c>
      <c r="ES65">
        <f t="shared" si="12"/>
        <v>34463128949</v>
      </c>
      <c r="ET65">
        <f t="shared" si="12"/>
        <v>34326931361</v>
      </c>
      <c r="EX65">
        <f t="shared" si="18"/>
        <v>1787979.5</v>
      </c>
      <c r="EY65">
        <f t="shared" si="18"/>
        <v>1767515.5</v>
      </c>
      <c r="EZ65" t="e">
        <f t="shared" si="18"/>
        <v>#VALUE!</v>
      </c>
      <c r="FA65" t="e">
        <f t="shared" si="18"/>
        <v>#VALUE!</v>
      </c>
      <c r="FB65">
        <f t="shared" si="18"/>
        <v>1898225.5</v>
      </c>
      <c r="FC65">
        <f t="shared" si="18"/>
        <v>1923814</v>
      </c>
      <c r="FD65">
        <f t="shared" si="18"/>
        <v>1751649.5</v>
      </c>
      <c r="FE65">
        <f t="shared" si="18"/>
        <v>1740568</v>
      </c>
      <c r="FF65">
        <f t="shared" si="18"/>
        <v>1870925</v>
      </c>
      <c r="FG65">
        <f t="shared" si="18"/>
        <v>1851833</v>
      </c>
      <c r="FH65">
        <f t="shared" si="18"/>
        <v>1888207</v>
      </c>
      <c r="FI65">
        <f t="shared" si="18"/>
        <v>1863749</v>
      </c>
      <c r="FJ65">
        <f t="shared" si="18"/>
        <v>1862948.5</v>
      </c>
      <c r="FK65">
        <f t="shared" si="18"/>
        <v>1898202.5</v>
      </c>
      <c r="FL65">
        <f t="shared" si="18"/>
        <v>1962459</v>
      </c>
      <c r="FM65">
        <f t="shared" si="18"/>
        <v>1926471.5</v>
      </c>
      <c r="FN65">
        <f t="shared" si="14"/>
        <v>25994547.5</v>
      </c>
      <c r="FO65" s="13">
        <f t="shared" si="15"/>
        <v>24.790332317352295</v>
      </c>
    </row>
    <row r="66" spans="1:171" x14ac:dyDescent="0.35">
      <c r="A66">
        <v>1744225426</v>
      </c>
      <c r="B66" t="s">
        <v>406</v>
      </c>
      <c r="C66" t="s">
        <v>406</v>
      </c>
      <c r="D66">
        <v>33308896855</v>
      </c>
      <c r="E66">
        <v>33370002479</v>
      </c>
      <c r="F66">
        <v>34316869621</v>
      </c>
      <c r="G66">
        <v>34101640828</v>
      </c>
      <c r="H66">
        <v>34382994578</v>
      </c>
      <c r="I66">
        <v>33655776497</v>
      </c>
      <c r="J66">
        <v>34531286874</v>
      </c>
      <c r="K66">
        <v>34331035696</v>
      </c>
      <c r="L66">
        <v>34193182143</v>
      </c>
      <c r="M66">
        <v>33940512934</v>
      </c>
      <c r="N66">
        <v>33898687035</v>
      </c>
      <c r="O66">
        <v>33920577131</v>
      </c>
      <c r="P66">
        <v>34330927645</v>
      </c>
      <c r="Q66">
        <v>34467227220</v>
      </c>
      <c r="R66">
        <v>0</v>
      </c>
      <c r="S66">
        <v>0</v>
      </c>
      <c r="T66" t="s">
        <v>406</v>
      </c>
      <c r="U66" t="s">
        <v>406</v>
      </c>
      <c r="V66">
        <v>34350257742</v>
      </c>
      <c r="W66">
        <v>34272303819</v>
      </c>
      <c r="X66">
        <v>33654828856</v>
      </c>
      <c r="Y66">
        <v>33535769819</v>
      </c>
      <c r="Z66">
        <v>34012147329</v>
      </c>
      <c r="AA66">
        <v>33872062648</v>
      </c>
      <c r="AB66">
        <v>34235711040</v>
      </c>
      <c r="AC66">
        <v>34242208848</v>
      </c>
      <c r="AD66">
        <v>33985575601</v>
      </c>
      <c r="AE66">
        <v>34201337097</v>
      </c>
      <c r="AF66">
        <v>34467026247</v>
      </c>
      <c r="AG66">
        <v>34330758285</v>
      </c>
      <c r="AH66">
        <v>0</v>
      </c>
      <c r="AI66">
        <v>0</v>
      </c>
      <c r="AJ66">
        <v>34119888438</v>
      </c>
      <c r="AK66">
        <v>34055925781</v>
      </c>
      <c r="AL66" t="s">
        <v>406</v>
      </c>
      <c r="AM66" t="s">
        <v>406</v>
      </c>
      <c r="AN66">
        <v>33797261543</v>
      </c>
      <c r="AO66">
        <v>33670165738</v>
      </c>
      <c r="AP66">
        <v>33537664447</v>
      </c>
      <c r="AQ66">
        <v>33878532422</v>
      </c>
      <c r="AR66">
        <v>33813300403</v>
      </c>
      <c r="AS66">
        <v>33847051799</v>
      </c>
      <c r="AT66">
        <v>34310616877</v>
      </c>
      <c r="AU66">
        <v>33973491314</v>
      </c>
      <c r="AV66">
        <v>33542543682</v>
      </c>
      <c r="AW66">
        <v>33366842330</v>
      </c>
      <c r="AX66">
        <v>0</v>
      </c>
      <c r="AY66">
        <v>0</v>
      </c>
      <c r="AZ66">
        <v>33370082468</v>
      </c>
      <c r="BA66">
        <v>33308988990</v>
      </c>
      <c r="BB66">
        <v>33905200344</v>
      </c>
      <c r="BC66">
        <v>33960608948</v>
      </c>
      <c r="BD66" t="s">
        <v>406</v>
      </c>
      <c r="BE66" t="s">
        <v>406</v>
      </c>
      <c r="BF66">
        <v>34105027667</v>
      </c>
      <c r="BG66">
        <v>34095401823</v>
      </c>
      <c r="BH66">
        <v>34201317607</v>
      </c>
      <c r="BI66">
        <v>33985563852</v>
      </c>
      <c r="BJ66">
        <v>33847085500</v>
      </c>
      <c r="BK66">
        <v>33813336605</v>
      </c>
      <c r="BL66">
        <v>33463944530</v>
      </c>
      <c r="BM66">
        <v>33341670063</v>
      </c>
      <c r="BN66">
        <v>0</v>
      </c>
      <c r="BO66">
        <v>0</v>
      </c>
      <c r="BP66">
        <v>33635011530</v>
      </c>
      <c r="BQ66">
        <v>33714076367</v>
      </c>
      <c r="BR66">
        <v>33960612456</v>
      </c>
      <c r="BS66">
        <v>33905255988</v>
      </c>
      <c r="BT66">
        <v>32852920830</v>
      </c>
      <c r="BU66">
        <v>33762533194</v>
      </c>
      <c r="BV66" t="s">
        <v>406</v>
      </c>
      <c r="BW66" t="s">
        <v>406</v>
      </c>
      <c r="BX66">
        <v>34242304449</v>
      </c>
      <c r="BY66">
        <v>34235844597</v>
      </c>
      <c r="BZ66">
        <v>33606987318</v>
      </c>
      <c r="CA66">
        <v>33717500298</v>
      </c>
      <c r="CB66">
        <v>33723879518</v>
      </c>
      <c r="CC66">
        <v>34170148072</v>
      </c>
      <c r="CD66">
        <v>0</v>
      </c>
      <c r="CE66">
        <v>0</v>
      </c>
      <c r="CF66">
        <v>33907804152</v>
      </c>
      <c r="CG66">
        <v>33984659173</v>
      </c>
      <c r="CH66">
        <v>33909977926</v>
      </c>
      <c r="CI66">
        <v>33840735005</v>
      </c>
      <c r="CJ66">
        <v>33535899812</v>
      </c>
      <c r="CK66">
        <v>33654962383</v>
      </c>
      <c r="CL66">
        <v>34094924431</v>
      </c>
      <c r="CM66">
        <v>34104742001</v>
      </c>
      <c r="CN66" t="s">
        <v>406</v>
      </c>
      <c r="CO66" t="s">
        <v>406</v>
      </c>
      <c r="CP66">
        <v>33635178191</v>
      </c>
      <c r="CQ66">
        <v>34140692460</v>
      </c>
      <c r="CR66">
        <v>34212275548</v>
      </c>
      <c r="CS66">
        <v>34051286036</v>
      </c>
      <c r="CT66">
        <v>0</v>
      </c>
      <c r="CU66">
        <v>0</v>
      </c>
      <c r="CV66">
        <v>33684973401</v>
      </c>
      <c r="CW66">
        <v>33636883140</v>
      </c>
      <c r="CX66">
        <v>33365790991</v>
      </c>
      <c r="CY66">
        <v>34275680727</v>
      </c>
      <c r="CZ66">
        <v>33552623327</v>
      </c>
      <c r="DA66">
        <v>33573095826</v>
      </c>
      <c r="DB66">
        <v>33872317096</v>
      </c>
      <c r="DC66">
        <v>34013842626</v>
      </c>
      <c r="DD66">
        <v>33878781257</v>
      </c>
      <c r="DE66">
        <v>33843853380</v>
      </c>
      <c r="DF66" t="s">
        <v>406</v>
      </c>
      <c r="DG66" t="s">
        <v>406</v>
      </c>
      <c r="DH66">
        <v>33391727627</v>
      </c>
      <c r="DI66">
        <v>33454068496</v>
      </c>
      <c r="DJ66">
        <v>0</v>
      </c>
      <c r="DK66">
        <v>0</v>
      </c>
      <c r="DL66">
        <v>33974526335</v>
      </c>
      <c r="DM66">
        <v>33886889628</v>
      </c>
      <c r="DN66">
        <v>34272503213</v>
      </c>
      <c r="DO66">
        <v>34350461938</v>
      </c>
      <c r="DP66">
        <v>33670000635</v>
      </c>
      <c r="DQ66">
        <v>33797864090</v>
      </c>
      <c r="DR66">
        <v>34338717724</v>
      </c>
      <c r="DS66">
        <v>34563521136</v>
      </c>
      <c r="DT66">
        <v>34045773850</v>
      </c>
      <c r="DU66">
        <v>33900649247</v>
      </c>
      <c r="DV66">
        <v>33735583567</v>
      </c>
      <c r="DW66">
        <v>33669786816</v>
      </c>
      <c r="DX66" t="s">
        <v>406</v>
      </c>
      <c r="DY66" t="s">
        <v>406</v>
      </c>
      <c r="ED66">
        <f t="shared" si="1"/>
        <v>1744225426</v>
      </c>
      <c r="EE66">
        <f t="shared" si="2"/>
        <v>33370002479</v>
      </c>
      <c r="EF66">
        <f t="shared" si="3"/>
        <v>33308896855</v>
      </c>
      <c r="EG66" t="str">
        <f t="shared" si="4"/>
        <v>N/A</v>
      </c>
      <c r="EH66" t="str">
        <f t="shared" si="4"/>
        <v>N/A</v>
      </c>
      <c r="EI66">
        <f t="shared" si="5"/>
        <v>34055925781</v>
      </c>
      <c r="EJ66">
        <f t="shared" si="6"/>
        <v>34119888438</v>
      </c>
      <c r="EK66">
        <f t="shared" si="7"/>
        <v>33654828856</v>
      </c>
      <c r="EL66">
        <f t="shared" si="7"/>
        <v>33535769819</v>
      </c>
      <c r="EM66">
        <f t="shared" si="8"/>
        <v>33714076367</v>
      </c>
      <c r="EN66">
        <f t="shared" si="9"/>
        <v>33635011530</v>
      </c>
      <c r="EO66">
        <f t="shared" si="10"/>
        <v>33984659173</v>
      </c>
      <c r="EP66">
        <f t="shared" si="11"/>
        <v>33907804152</v>
      </c>
      <c r="EQ66">
        <f t="shared" si="12"/>
        <v>33985575601</v>
      </c>
      <c r="ER66">
        <f t="shared" si="12"/>
        <v>34201337097</v>
      </c>
      <c r="ES66">
        <f t="shared" si="12"/>
        <v>34467026247</v>
      </c>
      <c r="ET66">
        <f t="shared" si="12"/>
        <v>34330758285</v>
      </c>
      <c r="EX66">
        <f t="shared" si="18"/>
        <v>3519389</v>
      </c>
      <c r="EY66">
        <f t="shared" si="18"/>
        <v>3480416</v>
      </c>
      <c r="EZ66" t="e">
        <f t="shared" si="18"/>
        <v>#VALUE!</v>
      </c>
      <c r="FA66" t="e">
        <f t="shared" si="18"/>
        <v>#VALUE!</v>
      </c>
      <c r="FB66">
        <f t="shared" si="18"/>
        <v>3774554</v>
      </c>
      <c r="FC66">
        <f t="shared" si="18"/>
        <v>3824121</v>
      </c>
      <c r="FD66">
        <f t="shared" si="18"/>
        <v>3468200</v>
      </c>
      <c r="FE66">
        <f t="shared" si="18"/>
        <v>3446989</v>
      </c>
      <c r="FF66">
        <f t="shared" si="18"/>
        <v>3740011</v>
      </c>
      <c r="FG66">
        <f t="shared" si="18"/>
        <v>3703532</v>
      </c>
      <c r="FH66">
        <f t="shared" si="18"/>
        <v>3787353</v>
      </c>
      <c r="FI66">
        <f t="shared" si="18"/>
        <v>3740108</v>
      </c>
      <c r="FJ66">
        <f t="shared" si="18"/>
        <v>3698059</v>
      </c>
      <c r="FK66">
        <f t="shared" si="18"/>
        <v>3767035</v>
      </c>
      <c r="FL66">
        <f t="shared" si="18"/>
        <v>3897298</v>
      </c>
      <c r="FM66">
        <f t="shared" si="18"/>
        <v>3826924</v>
      </c>
      <c r="FN66">
        <f t="shared" si="14"/>
        <v>51673989</v>
      </c>
      <c r="FO66" s="13">
        <f t="shared" si="15"/>
        <v>49.280156135559082</v>
      </c>
    </row>
    <row r="67" spans="1:171" x14ac:dyDescent="0.35">
      <c r="A67">
        <v>1744225428</v>
      </c>
      <c r="B67" t="s">
        <v>406</v>
      </c>
      <c r="C67" t="s">
        <v>406</v>
      </c>
      <c r="D67">
        <v>33312464187</v>
      </c>
      <c r="E67">
        <v>33373609545</v>
      </c>
      <c r="F67">
        <v>34320722632</v>
      </c>
      <c r="G67">
        <v>34105437118</v>
      </c>
      <c r="H67">
        <v>34386567892</v>
      </c>
      <c r="I67">
        <v>33659363082</v>
      </c>
      <c r="J67">
        <v>34535199889</v>
      </c>
      <c r="K67">
        <v>34334879862</v>
      </c>
      <c r="L67">
        <v>34196991460</v>
      </c>
      <c r="M67">
        <v>33944350187</v>
      </c>
      <c r="N67">
        <v>33902444927</v>
      </c>
      <c r="O67">
        <v>33924292158</v>
      </c>
      <c r="P67">
        <v>34334815766</v>
      </c>
      <c r="Q67">
        <v>34471187648</v>
      </c>
      <c r="R67">
        <v>0</v>
      </c>
      <c r="S67">
        <v>0</v>
      </c>
      <c r="T67" t="s">
        <v>406</v>
      </c>
      <c r="U67" t="s">
        <v>406</v>
      </c>
      <c r="V67">
        <v>34354050743</v>
      </c>
      <c r="W67">
        <v>34276055194</v>
      </c>
      <c r="X67">
        <v>33658361450</v>
      </c>
      <c r="Y67">
        <v>33539280887</v>
      </c>
      <c r="Z67">
        <v>34015813591</v>
      </c>
      <c r="AA67">
        <v>33875678102</v>
      </c>
      <c r="AB67">
        <v>34239422994</v>
      </c>
      <c r="AC67">
        <v>34245943379</v>
      </c>
      <c r="AD67">
        <v>33989312657</v>
      </c>
      <c r="AE67">
        <v>34205144545</v>
      </c>
      <c r="AF67">
        <v>34470964582</v>
      </c>
      <c r="AG67">
        <v>34334626209</v>
      </c>
      <c r="AH67">
        <v>0</v>
      </c>
      <c r="AI67">
        <v>0</v>
      </c>
      <c r="AJ67">
        <v>34123737569</v>
      </c>
      <c r="AK67">
        <v>34059725760</v>
      </c>
      <c r="AL67" t="s">
        <v>406</v>
      </c>
      <c r="AM67" t="s">
        <v>406</v>
      </c>
      <c r="AN67">
        <v>33800945869</v>
      </c>
      <c r="AO67">
        <v>33673813236</v>
      </c>
      <c r="AP67">
        <v>33541432342</v>
      </c>
      <c r="AQ67">
        <v>33882312782</v>
      </c>
      <c r="AR67">
        <v>33817145318</v>
      </c>
      <c r="AS67">
        <v>33850931667</v>
      </c>
      <c r="AT67">
        <v>34314451005</v>
      </c>
      <c r="AU67">
        <v>33977285159</v>
      </c>
      <c r="AV67">
        <v>33546107312</v>
      </c>
      <c r="AW67">
        <v>33370389615</v>
      </c>
      <c r="AX67">
        <v>0</v>
      </c>
      <c r="AY67">
        <v>0</v>
      </c>
      <c r="AZ67">
        <v>33373654150</v>
      </c>
      <c r="BA67">
        <v>33312521012</v>
      </c>
      <c r="BB67">
        <v>33908975492</v>
      </c>
      <c r="BC67">
        <v>33964428685</v>
      </c>
      <c r="BD67" t="s">
        <v>406</v>
      </c>
      <c r="BE67" t="s">
        <v>406</v>
      </c>
      <c r="BF67">
        <v>34108763398</v>
      </c>
      <c r="BG67">
        <v>34099171556</v>
      </c>
      <c r="BH67">
        <v>34205105293</v>
      </c>
      <c r="BI67">
        <v>33989282184</v>
      </c>
      <c r="BJ67">
        <v>33850950495</v>
      </c>
      <c r="BK67">
        <v>33817165553</v>
      </c>
      <c r="BL67">
        <v>33467444557</v>
      </c>
      <c r="BM67">
        <v>33345153198</v>
      </c>
      <c r="BN67">
        <v>0</v>
      </c>
      <c r="BO67">
        <v>0</v>
      </c>
      <c r="BP67">
        <v>33638691085</v>
      </c>
      <c r="BQ67">
        <v>33717792880</v>
      </c>
      <c r="BR67">
        <v>33964417083</v>
      </c>
      <c r="BS67">
        <v>33909016252</v>
      </c>
      <c r="BT67">
        <v>32856468382</v>
      </c>
      <c r="BU67">
        <v>33766087505</v>
      </c>
      <c r="BV67" t="s">
        <v>406</v>
      </c>
      <c r="BW67" t="s">
        <v>406</v>
      </c>
      <c r="BX67">
        <v>34246002107</v>
      </c>
      <c r="BY67">
        <v>34239519852</v>
      </c>
      <c r="BZ67">
        <v>33610511595</v>
      </c>
      <c r="CA67">
        <v>33721067033</v>
      </c>
      <c r="CB67">
        <v>33727654233</v>
      </c>
      <c r="CC67">
        <v>34174008087</v>
      </c>
      <c r="CD67">
        <v>0</v>
      </c>
      <c r="CE67">
        <v>0</v>
      </c>
      <c r="CF67">
        <v>33911492370</v>
      </c>
      <c r="CG67">
        <v>33988394988</v>
      </c>
      <c r="CH67">
        <v>33913601775</v>
      </c>
      <c r="CI67">
        <v>33844326242</v>
      </c>
      <c r="CJ67">
        <v>33539345349</v>
      </c>
      <c r="CK67">
        <v>33658428845</v>
      </c>
      <c r="CL67">
        <v>34098656358</v>
      </c>
      <c r="CM67">
        <v>34108440826</v>
      </c>
      <c r="CN67" t="s">
        <v>406</v>
      </c>
      <c r="CO67" t="s">
        <v>406</v>
      </c>
      <c r="CP67">
        <v>33638814995</v>
      </c>
      <c r="CQ67">
        <v>34144372342</v>
      </c>
      <c r="CR67">
        <v>34216123080</v>
      </c>
      <c r="CS67">
        <v>34055049388</v>
      </c>
      <c r="CT67">
        <v>0</v>
      </c>
      <c r="CU67">
        <v>0</v>
      </c>
      <c r="CV67">
        <v>33688665260</v>
      </c>
      <c r="CW67">
        <v>33640539132</v>
      </c>
      <c r="CX67">
        <v>33369512612</v>
      </c>
      <c r="CY67">
        <v>34279455864</v>
      </c>
      <c r="CZ67">
        <v>33556275747</v>
      </c>
      <c r="DA67">
        <v>33576733980</v>
      </c>
      <c r="DB67">
        <v>33875869212</v>
      </c>
      <c r="DC67">
        <v>34017444902</v>
      </c>
      <c r="DD67">
        <v>33882580440</v>
      </c>
      <c r="DE67">
        <v>33847584935</v>
      </c>
      <c r="DF67" t="s">
        <v>406</v>
      </c>
      <c r="DG67" t="s">
        <v>406</v>
      </c>
      <c r="DH67">
        <v>33395226051</v>
      </c>
      <c r="DI67">
        <v>33457583419</v>
      </c>
      <c r="DJ67">
        <v>0</v>
      </c>
      <c r="DK67">
        <v>0</v>
      </c>
      <c r="DL67">
        <v>33978243836</v>
      </c>
      <c r="DM67">
        <v>33890560992</v>
      </c>
      <c r="DN67">
        <v>34276168785</v>
      </c>
      <c r="DO67">
        <v>34354168087</v>
      </c>
      <c r="DP67">
        <v>33673582458</v>
      </c>
      <c r="DQ67">
        <v>33801482821</v>
      </c>
      <c r="DR67">
        <v>34342467410</v>
      </c>
      <c r="DS67">
        <v>34567338237</v>
      </c>
      <c r="DT67">
        <v>34049587190</v>
      </c>
      <c r="DU67">
        <v>33904382928</v>
      </c>
      <c r="DV67">
        <v>33739107508</v>
      </c>
      <c r="DW67">
        <v>33673270799</v>
      </c>
      <c r="DX67" t="s">
        <v>406</v>
      </c>
      <c r="DY67" t="s">
        <v>406</v>
      </c>
      <c r="ED67">
        <f t="shared" ref="ED67:ED106" si="19">A67</f>
        <v>1744225428</v>
      </c>
      <c r="EE67">
        <f t="shared" ref="EE67:EE106" si="20">E67</f>
        <v>33373609545</v>
      </c>
      <c r="EF67">
        <f t="shared" ref="EF67:EF106" si="21">D67</f>
        <v>33312464187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34059725760</v>
      </c>
      <c r="EJ67">
        <f t="shared" ref="EJ67:EJ106" si="24">AJ67</f>
        <v>34123737569</v>
      </c>
      <c r="EK67">
        <f t="shared" ref="EK67:EL106" si="25">X67</f>
        <v>33658361450</v>
      </c>
      <c r="EL67">
        <f t="shared" si="25"/>
        <v>33539280887</v>
      </c>
      <c r="EM67">
        <f t="shared" ref="EM67:EM106" si="26">BQ67</f>
        <v>33717792880</v>
      </c>
      <c r="EN67">
        <f t="shared" ref="EN67:EN106" si="27">BP67</f>
        <v>33638691085</v>
      </c>
      <c r="EO67">
        <f t="shared" ref="EO67:EO106" si="28">CG67</f>
        <v>33988394988</v>
      </c>
      <c r="EP67">
        <f t="shared" ref="EP67:EP106" si="29">CF67</f>
        <v>33911492370</v>
      </c>
      <c r="EQ67">
        <f t="shared" ref="EQ67:ET106" si="30">AD67</f>
        <v>33989312657</v>
      </c>
      <c r="ER67">
        <f t="shared" si="30"/>
        <v>34205144545</v>
      </c>
      <c r="ES67">
        <f t="shared" si="30"/>
        <v>34470964582</v>
      </c>
      <c r="ET67">
        <f t="shared" si="30"/>
        <v>34334626209</v>
      </c>
      <c r="EX67">
        <f t="shared" si="18"/>
        <v>1803533</v>
      </c>
      <c r="EY67">
        <f t="shared" si="18"/>
        <v>1783666</v>
      </c>
      <c r="EZ67" t="e">
        <f t="shared" si="18"/>
        <v>#VALUE!</v>
      </c>
      <c r="FA67" t="e">
        <f t="shared" si="18"/>
        <v>#VALUE!</v>
      </c>
      <c r="FB67">
        <f t="shared" si="18"/>
        <v>1899989.5</v>
      </c>
      <c r="FC67">
        <f t="shared" si="18"/>
        <v>1924565.5</v>
      </c>
      <c r="FD67">
        <f t="shared" si="18"/>
        <v>1766297</v>
      </c>
      <c r="FE67">
        <f t="shared" si="18"/>
        <v>1755534</v>
      </c>
      <c r="FF67">
        <f t="shared" si="18"/>
        <v>1858256.5</v>
      </c>
      <c r="FG67">
        <f t="shared" si="18"/>
        <v>1839777.5</v>
      </c>
      <c r="FH67">
        <f t="shared" si="18"/>
        <v>1867907.5</v>
      </c>
      <c r="FI67">
        <f t="shared" si="18"/>
        <v>1844109</v>
      </c>
      <c r="FJ67">
        <f t="shared" si="18"/>
        <v>1868528</v>
      </c>
      <c r="FK67">
        <f t="shared" si="18"/>
        <v>1903724</v>
      </c>
      <c r="FL67">
        <f t="shared" si="18"/>
        <v>1969167.5</v>
      </c>
      <c r="FM67">
        <f t="shared" si="18"/>
        <v>1933962</v>
      </c>
      <c r="FN67">
        <f t="shared" si="14"/>
        <v>26019017</v>
      </c>
      <c r="FO67" s="13">
        <f t="shared" si="15"/>
        <v>24.813668251037598</v>
      </c>
    </row>
    <row r="68" spans="1:171" x14ac:dyDescent="0.35">
      <c r="A68">
        <v>1744225429</v>
      </c>
      <c r="B68" t="s">
        <v>406</v>
      </c>
      <c r="C68" t="s">
        <v>406</v>
      </c>
      <c r="D68">
        <v>33315943115</v>
      </c>
      <c r="E68">
        <v>33377123199</v>
      </c>
      <c r="F68">
        <v>34324486285</v>
      </c>
      <c r="G68">
        <v>34109146009</v>
      </c>
      <c r="H68">
        <v>34390050627</v>
      </c>
      <c r="I68">
        <v>33662865882</v>
      </c>
      <c r="J68">
        <v>34539022920</v>
      </c>
      <c r="K68">
        <v>34338635241</v>
      </c>
      <c r="L68">
        <v>34200730079</v>
      </c>
      <c r="M68">
        <v>33948104169</v>
      </c>
      <c r="N68">
        <v>33906105471</v>
      </c>
      <c r="O68">
        <v>33927911496</v>
      </c>
      <c r="P68">
        <v>34338603564</v>
      </c>
      <c r="Q68">
        <v>34475043599</v>
      </c>
      <c r="R68">
        <v>0</v>
      </c>
      <c r="S68">
        <v>0</v>
      </c>
      <c r="T68" t="s">
        <v>406</v>
      </c>
      <c r="U68" t="s">
        <v>406</v>
      </c>
      <c r="V68">
        <v>34357748395</v>
      </c>
      <c r="W68">
        <v>34279714198</v>
      </c>
      <c r="X68">
        <v>33661806117</v>
      </c>
      <c r="Y68">
        <v>33542704721</v>
      </c>
      <c r="Z68">
        <v>34019396029</v>
      </c>
      <c r="AA68">
        <v>33879213252</v>
      </c>
      <c r="AB68">
        <v>34243055684</v>
      </c>
      <c r="AC68">
        <v>34249598532</v>
      </c>
      <c r="AD68">
        <v>33992969401</v>
      </c>
      <c r="AE68">
        <v>34208867845</v>
      </c>
      <c r="AF68">
        <v>34474820499</v>
      </c>
      <c r="AG68">
        <v>34338413127</v>
      </c>
      <c r="AH68">
        <v>0</v>
      </c>
      <c r="AI68">
        <v>0</v>
      </c>
      <c r="AJ68">
        <v>34127515504</v>
      </c>
      <c r="AK68">
        <v>34063453391</v>
      </c>
      <c r="AL68" t="s">
        <v>406</v>
      </c>
      <c r="AM68" t="s">
        <v>406</v>
      </c>
      <c r="AN68">
        <v>33804561422</v>
      </c>
      <c r="AO68">
        <v>33677391718</v>
      </c>
      <c r="AP68">
        <v>33545117347</v>
      </c>
      <c r="AQ68">
        <v>33886018853</v>
      </c>
      <c r="AR68">
        <v>33820915669</v>
      </c>
      <c r="AS68">
        <v>33854735747</v>
      </c>
      <c r="AT68">
        <v>34318166693</v>
      </c>
      <c r="AU68">
        <v>33981012999</v>
      </c>
      <c r="AV68">
        <v>33549606793</v>
      </c>
      <c r="AW68">
        <v>33373874327</v>
      </c>
      <c r="AX68">
        <v>0</v>
      </c>
      <c r="AY68">
        <v>0</v>
      </c>
      <c r="AZ68">
        <v>33377163295</v>
      </c>
      <c r="BA68">
        <v>33315995664</v>
      </c>
      <c r="BB68">
        <v>33912691571</v>
      </c>
      <c r="BC68">
        <v>33968190343</v>
      </c>
      <c r="BD68" t="s">
        <v>406</v>
      </c>
      <c r="BE68" t="s">
        <v>406</v>
      </c>
      <c r="BF68">
        <v>34112444679</v>
      </c>
      <c r="BG68">
        <v>34102889761</v>
      </c>
      <c r="BH68">
        <v>34208834311</v>
      </c>
      <c r="BI68">
        <v>33992944679</v>
      </c>
      <c r="BJ68">
        <v>33854764020</v>
      </c>
      <c r="BK68">
        <v>33820949268</v>
      </c>
      <c r="BL68">
        <v>33470900547</v>
      </c>
      <c r="BM68">
        <v>33348598937</v>
      </c>
      <c r="BN68">
        <v>0</v>
      </c>
      <c r="BO68">
        <v>0</v>
      </c>
      <c r="BP68">
        <v>33642343447</v>
      </c>
      <c r="BQ68">
        <v>33721481005</v>
      </c>
      <c r="BR68">
        <v>33968189763</v>
      </c>
      <c r="BS68">
        <v>33912743071</v>
      </c>
      <c r="BT68">
        <v>32859988650</v>
      </c>
      <c r="BU68">
        <v>33769615186</v>
      </c>
      <c r="BV68" t="s">
        <v>406</v>
      </c>
      <c r="BW68" t="s">
        <v>406</v>
      </c>
      <c r="BX68">
        <v>34249675133</v>
      </c>
      <c r="BY68">
        <v>34243170288</v>
      </c>
      <c r="BZ68">
        <v>33614020684</v>
      </c>
      <c r="CA68">
        <v>33724617398</v>
      </c>
      <c r="CB68">
        <v>33731417105</v>
      </c>
      <c r="CC68">
        <v>34177855880</v>
      </c>
      <c r="CD68">
        <v>0</v>
      </c>
      <c r="CE68">
        <v>0</v>
      </c>
      <c r="CF68">
        <v>33915167615</v>
      </c>
      <c r="CG68">
        <v>33992116960</v>
      </c>
      <c r="CH68">
        <v>33917215221</v>
      </c>
      <c r="CI68">
        <v>33847909174</v>
      </c>
      <c r="CJ68">
        <v>33542784372</v>
      </c>
      <c r="CK68">
        <v>33661889115</v>
      </c>
      <c r="CL68">
        <v>34102384066</v>
      </c>
      <c r="CM68">
        <v>34112131549</v>
      </c>
      <c r="CN68" t="s">
        <v>406</v>
      </c>
      <c r="CO68" t="s">
        <v>406</v>
      </c>
      <c r="CP68">
        <v>33642448999</v>
      </c>
      <c r="CQ68">
        <v>34148047839</v>
      </c>
      <c r="CR68">
        <v>34219969426</v>
      </c>
      <c r="CS68">
        <v>34058810095</v>
      </c>
      <c r="CT68">
        <v>0</v>
      </c>
      <c r="CU68">
        <v>0</v>
      </c>
      <c r="CV68">
        <v>33692342537</v>
      </c>
      <c r="CW68">
        <v>33644179959</v>
      </c>
      <c r="CX68">
        <v>33373220923</v>
      </c>
      <c r="CY68">
        <v>34283217839</v>
      </c>
      <c r="CZ68">
        <v>33559916422</v>
      </c>
      <c r="DA68">
        <v>33580355655</v>
      </c>
      <c r="DB68">
        <v>33879411214</v>
      </c>
      <c r="DC68">
        <v>34021033413</v>
      </c>
      <c r="DD68">
        <v>33886369379</v>
      </c>
      <c r="DE68">
        <v>33851305820</v>
      </c>
      <c r="DF68" t="s">
        <v>406</v>
      </c>
      <c r="DG68" t="s">
        <v>406</v>
      </c>
      <c r="DH68">
        <v>33398714029</v>
      </c>
      <c r="DI68">
        <v>33461087549</v>
      </c>
      <c r="DJ68">
        <v>0</v>
      </c>
      <c r="DK68">
        <v>0</v>
      </c>
      <c r="DL68">
        <v>33981957080</v>
      </c>
      <c r="DM68">
        <v>33894226940</v>
      </c>
      <c r="DN68">
        <v>34279834050</v>
      </c>
      <c r="DO68">
        <v>34357872421</v>
      </c>
      <c r="DP68">
        <v>33677167291</v>
      </c>
      <c r="DQ68">
        <v>33805104633</v>
      </c>
      <c r="DR68">
        <v>34346220978</v>
      </c>
      <c r="DS68">
        <v>34571159396</v>
      </c>
      <c r="DT68">
        <v>34053402049</v>
      </c>
      <c r="DU68">
        <v>33908125584</v>
      </c>
      <c r="DV68">
        <v>33742647132</v>
      </c>
      <c r="DW68">
        <v>33676768866</v>
      </c>
      <c r="DX68" t="s">
        <v>406</v>
      </c>
      <c r="DY68" t="s">
        <v>406</v>
      </c>
      <c r="ED68">
        <f t="shared" si="19"/>
        <v>1744225429</v>
      </c>
      <c r="EE68">
        <f t="shared" si="20"/>
        <v>33377123199</v>
      </c>
      <c r="EF68">
        <f t="shared" si="21"/>
        <v>33315943115</v>
      </c>
      <c r="EG68" t="str">
        <f t="shared" si="22"/>
        <v>N/A</v>
      </c>
      <c r="EH68" t="str">
        <f t="shared" si="22"/>
        <v>N/A</v>
      </c>
      <c r="EI68">
        <f t="shared" si="23"/>
        <v>34063453391</v>
      </c>
      <c r="EJ68">
        <f t="shared" si="24"/>
        <v>34127515504</v>
      </c>
      <c r="EK68">
        <f t="shared" si="25"/>
        <v>33661806117</v>
      </c>
      <c r="EL68">
        <f t="shared" si="25"/>
        <v>33542704721</v>
      </c>
      <c r="EM68">
        <f t="shared" si="26"/>
        <v>33721481005</v>
      </c>
      <c r="EN68">
        <f t="shared" si="27"/>
        <v>33642343447</v>
      </c>
      <c r="EO68">
        <f t="shared" si="28"/>
        <v>33992116960</v>
      </c>
      <c r="EP68">
        <f t="shared" si="29"/>
        <v>33915167615</v>
      </c>
      <c r="EQ68">
        <f t="shared" si="30"/>
        <v>33992969401</v>
      </c>
      <c r="ER68">
        <f t="shared" si="30"/>
        <v>34208867845</v>
      </c>
      <c r="ES68">
        <f t="shared" si="30"/>
        <v>34474820499</v>
      </c>
      <c r="ET68">
        <f t="shared" si="30"/>
        <v>34338413127</v>
      </c>
      <c r="EX68">
        <f t="shared" si="18"/>
        <v>3513654</v>
      </c>
      <c r="EY68">
        <f t="shared" si="18"/>
        <v>3478928</v>
      </c>
      <c r="EZ68" t="e">
        <f t="shared" si="18"/>
        <v>#VALUE!</v>
      </c>
      <c r="FA68" t="e">
        <f t="shared" si="18"/>
        <v>#VALUE!</v>
      </c>
      <c r="FB68">
        <f t="shared" si="18"/>
        <v>3727631</v>
      </c>
      <c r="FC68">
        <f t="shared" si="18"/>
        <v>3777935</v>
      </c>
      <c r="FD68">
        <f t="shared" si="18"/>
        <v>3444667</v>
      </c>
      <c r="FE68">
        <f t="shared" si="18"/>
        <v>3423834</v>
      </c>
      <c r="FF68">
        <f t="shared" si="18"/>
        <v>3688125</v>
      </c>
      <c r="FG68">
        <f t="shared" si="18"/>
        <v>3652362</v>
      </c>
      <c r="FH68">
        <f t="shared" si="18"/>
        <v>3721972</v>
      </c>
      <c r="FI68">
        <f t="shared" si="18"/>
        <v>3675245</v>
      </c>
      <c r="FJ68">
        <f t="shared" si="18"/>
        <v>3656744</v>
      </c>
      <c r="FK68">
        <f t="shared" si="18"/>
        <v>3723300</v>
      </c>
      <c r="FL68">
        <f t="shared" si="18"/>
        <v>3855917</v>
      </c>
      <c r="FM68">
        <f t="shared" si="18"/>
        <v>3786918</v>
      </c>
      <c r="FN68">
        <f t="shared" si="14"/>
        <v>51127232</v>
      </c>
      <c r="FO68" s="13">
        <f t="shared" si="15"/>
        <v>48.75872802734375</v>
      </c>
    </row>
    <row r="69" spans="1:171" x14ac:dyDescent="0.35">
      <c r="A69">
        <v>1744225431</v>
      </c>
      <c r="B69" t="s">
        <v>406</v>
      </c>
      <c r="C69" t="s">
        <v>406</v>
      </c>
      <c r="D69">
        <v>33319403747</v>
      </c>
      <c r="E69">
        <v>33380619456</v>
      </c>
      <c r="F69">
        <v>34328233606</v>
      </c>
      <c r="G69">
        <v>34112842754</v>
      </c>
      <c r="H69">
        <v>34393582530</v>
      </c>
      <c r="I69">
        <v>33666352028</v>
      </c>
      <c r="J69">
        <v>34542828834</v>
      </c>
      <c r="K69">
        <v>34342373554</v>
      </c>
      <c r="L69">
        <v>34204449543</v>
      </c>
      <c r="M69">
        <v>33951843346</v>
      </c>
      <c r="N69">
        <v>33909759149</v>
      </c>
      <c r="O69">
        <v>33931524174</v>
      </c>
      <c r="P69">
        <v>34342380879</v>
      </c>
      <c r="Q69">
        <v>34478890276</v>
      </c>
      <c r="R69">
        <v>0</v>
      </c>
      <c r="S69">
        <v>0</v>
      </c>
      <c r="T69" t="s">
        <v>406</v>
      </c>
      <c r="U69" t="s">
        <v>406</v>
      </c>
      <c r="V69">
        <v>34361441037</v>
      </c>
      <c r="W69">
        <v>34283367943</v>
      </c>
      <c r="X69">
        <v>33665247599</v>
      </c>
      <c r="Y69">
        <v>33546125557</v>
      </c>
      <c r="Z69">
        <v>34022969459</v>
      </c>
      <c r="AA69">
        <v>33882744817</v>
      </c>
      <c r="AB69">
        <v>34246681581</v>
      </c>
      <c r="AC69">
        <v>34253247221</v>
      </c>
      <c r="AD69">
        <v>33996620941</v>
      </c>
      <c r="AE69">
        <v>34212587227</v>
      </c>
      <c r="AF69">
        <v>34478667134</v>
      </c>
      <c r="AG69">
        <v>34342190564</v>
      </c>
      <c r="AH69">
        <v>0</v>
      </c>
      <c r="AI69">
        <v>0</v>
      </c>
      <c r="AJ69">
        <v>34131288545</v>
      </c>
      <c r="AK69">
        <v>34067176199</v>
      </c>
      <c r="AL69" t="s">
        <v>406</v>
      </c>
      <c r="AM69" t="s">
        <v>406</v>
      </c>
      <c r="AN69">
        <v>33808182227</v>
      </c>
      <c r="AO69">
        <v>33680976345</v>
      </c>
      <c r="AP69">
        <v>33548818878</v>
      </c>
      <c r="AQ69">
        <v>33889729115</v>
      </c>
      <c r="AR69">
        <v>33824689710</v>
      </c>
      <c r="AS69">
        <v>33858541423</v>
      </c>
      <c r="AT69">
        <v>34321856825</v>
      </c>
      <c r="AU69">
        <v>33984742812</v>
      </c>
      <c r="AV69">
        <v>33553105771</v>
      </c>
      <c r="AW69">
        <v>33377362457</v>
      </c>
      <c r="AX69">
        <v>0</v>
      </c>
      <c r="AY69">
        <v>0</v>
      </c>
      <c r="AZ69">
        <v>33380663284</v>
      </c>
      <c r="BA69">
        <v>33319460026</v>
      </c>
      <c r="BB69">
        <v>33916396882</v>
      </c>
      <c r="BC69">
        <v>33971941510</v>
      </c>
      <c r="BD69" t="s">
        <v>406</v>
      </c>
      <c r="BE69" t="s">
        <v>406</v>
      </c>
      <c r="BF69">
        <v>34116121954</v>
      </c>
      <c r="BG69">
        <v>34106602353</v>
      </c>
      <c r="BH69">
        <v>34212556985</v>
      </c>
      <c r="BI69">
        <v>33996599337</v>
      </c>
      <c r="BJ69">
        <v>33858560182</v>
      </c>
      <c r="BK69">
        <v>33824709971</v>
      </c>
      <c r="BL69">
        <v>33474335223</v>
      </c>
      <c r="BM69">
        <v>33352022121</v>
      </c>
      <c r="BN69">
        <v>0</v>
      </c>
      <c r="BO69">
        <v>0</v>
      </c>
      <c r="BP69">
        <v>33645970350</v>
      </c>
      <c r="BQ69">
        <v>33725146190</v>
      </c>
      <c r="BR69">
        <v>33971931347</v>
      </c>
      <c r="BS69">
        <v>33916439787</v>
      </c>
      <c r="BT69">
        <v>32863440728</v>
      </c>
      <c r="BU69">
        <v>33773111540</v>
      </c>
      <c r="BV69" t="s">
        <v>406</v>
      </c>
      <c r="BW69" t="s">
        <v>406</v>
      </c>
      <c r="BX69">
        <v>34253315938</v>
      </c>
      <c r="BY69">
        <v>34246788536</v>
      </c>
      <c r="BZ69">
        <v>33617504957</v>
      </c>
      <c r="CA69">
        <v>33728143932</v>
      </c>
      <c r="CB69">
        <v>33735154169</v>
      </c>
      <c r="CC69">
        <v>34181678198</v>
      </c>
      <c r="CD69">
        <v>0</v>
      </c>
      <c r="CE69">
        <v>0</v>
      </c>
      <c r="CF69">
        <v>33918815426</v>
      </c>
      <c r="CG69">
        <v>33995811387</v>
      </c>
      <c r="CH69">
        <v>33920803757</v>
      </c>
      <c r="CI69">
        <v>33851466288</v>
      </c>
      <c r="CJ69">
        <v>33546198999</v>
      </c>
      <c r="CK69">
        <v>33665323617</v>
      </c>
      <c r="CL69">
        <v>34106087542</v>
      </c>
      <c r="CM69">
        <v>34115799562</v>
      </c>
      <c r="CN69" t="s">
        <v>406</v>
      </c>
      <c r="CO69" t="s">
        <v>406</v>
      </c>
      <c r="CP69">
        <v>33646054044</v>
      </c>
      <c r="CQ69">
        <v>34151694567</v>
      </c>
      <c r="CR69">
        <v>34223791725</v>
      </c>
      <c r="CS69">
        <v>34062547186</v>
      </c>
      <c r="CT69">
        <v>0</v>
      </c>
      <c r="CU69">
        <v>0</v>
      </c>
      <c r="CV69">
        <v>33696008043</v>
      </c>
      <c r="CW69">
        <v>33647807743</v>
      </c>
      <c r="CX69">
        <v>33376910337</v>
      </c>
      <c r="CY69">
        <v>34286957683</v>
      </c>
      <c r="CZ69">
        <v>33563544126</v>
      </c>
      <c r="DA69">
        <v>33583962386</v>
      </c>
      <c r="DB69">
        <v>33882936318</v>
      </c>
      <c r="DC69">
        <v>34024600610</v>
      </c>
      <c r="DD69">
        <v>33890146939</v>
      </c>
      <c r="DE69">
        <v>33855016384</v>
      </c>
      <c r="DF69" t="s">
        <v>406</v>
      </c>
      <c r="DG69" t="s">
        <v>406</v>
      </c>
      <c r="DH69">
        <v>33402189435</v>
      </c>
      <c r="DI69">
        <v>33464576075</v>
      </c>
      <c r="DJ69">
        <v>0</v>
      </c>
      <c r="DK69">
        <v>0</v>
      </c>
      <c r="DL69">
        <v>33985651517</v>
      </c>
      <c r="DM69">
        <v>33897874718</v>
      </c>
      <c r="DN69">
        <v>34283481483</v>
      </c>
      <c r="DO69">
        <v>34361558469</v>
      </c>
      <c r="DP69">
        <v>33680737989</v>
      </c>
      <c r="DQ69">
        <v>33808711539</v>
      </c>
      <c r="DR69">
        <v>34349952059</v>
      </c>
      <c r="DS69">
        <v>34574957567</v>
      </c>
      <c r="DT69">
        <v>34057198299</v>
      </c>
      <c r="DU69">
        <v>33911858303</v>
      </c>
      <c r="DV69">
        <v>33746180445</v>
      </c>
      <c r="DW69">
        <v>33680260738</v>
      </c>
      <c r="DX69" t="s">
        <v>406</v>
      </c>
      <c r="DY69" t="s">
        <v>406</v>
      </c>
      <c r="ED69">
        <f t="shared" si="19"/>
        <v>1744225431</v>
      </c>
      <c r="EE69">
        <f t="shared" si="20"/>
        <v>33380619456</v>
      </c>
      <c r="EF69">
        <f t="shared" si="21"/>
        <v>33319403747</v>
      </c>
      <c r="EG69" t="str">
        <f t="shared" si="22"/>
        <v>N/A</v>
      </c>
      <c r="EH69" t="str">
        <f t="shared" si="22"/>
        <v>N/A</v>
      </c>
      <c r="EI69">
        <f t="shared" si="23"/>
        <v>34067176199</v>
      </c>
      <c r="EJ69">
        <f t="shared" si="24"/>
        <v>34131288545</v>
      </c>
      <c r="EK69">
        <f t="shared" si="25"/>
        <v>33665247599</v>
      </c>
      <c r="EL69">
        <f t="shared" si="25"/>
        <v>33546125557</v>
      </c>
      <c r="EM69">
        <f t="shared" si="26"/>
        <v>33725146190</v>
      </c>
      <c r="EN69">
        <f t="shared" si="27"/>
        <v>33645970350</v>
      </c>
      <c r="EO69">
        <f t="shared" si="28"/>
        <v>33995811387</v>
      </c>
      <c r="EP69">
        <f t="shared" si="29"/>
        <v>33918815426</v>
      </c>
      <c r="EQ69">
        <f t="shared" si="30"/>
        <v>33996620941</v>
      </c>
      <c r="ER69">
        <f t="shared" si="30"/>
        <v>34212587227</v>
      </c>
      <c r="ES69">
        <f t="shared" si="30"/>
        <v>34478667134</v>
      </c>
      <c r="ET69">
        <f t="shared" si="30"/>
        <v>34342190564</v>
      </c>
      <c r="EX69">
        <f t="shared" si="18"/>
        <v>1748128.5</v>
      </c>
      <c r="EY69">
        <f t="shared" si="18"/>
        <v>1730316</v>
      </c>
      <c r="EZ69" t="e">
        <f t="shared" si="18"/>
        <v>#VALUE!</v>
      </c>
      <c r="FA69" t="e">
        <f t="shared" si="18"/>
        <v>#VALUE!</v>
      </c>
      <c r="FB69">
        <f t="shared" si="18"/>
        <v>1861404</v>
      </c>
      <c r="FC69">
        <f t="shared" si="18"/>
        <v>1886520.5</v>
      </c>
      <c r="FD69">
        <f t="shared" si="18"/>
        <v>1720741</v>
      </c>
      <c r="FE69">
        <f t="shared" si="18"/>
        <v>1710418</v>
      </c>
      <c r="FF69">
        <f t="shared" si="18"/>
        <v>1832592.5</v>
      </c>
      <c r="FG69">
        <f t="shared" si="18"/>
        <v>1813451.5</v>
      </c>
      <c r="FH69">
        <f t="shared" si="18"/>
        <v>1847213.5</v>
      </c>
      <c r="FI69">
        <f t="shared" si="18"/>
        <v>1823905.5</v>
      </c>
      <c r="FJ69">
        <f t="shared" si="18"/>
        <v>1825770</v>
      </c>
      <c r="FK69">
        <f t="shared" si="18"/>
        <v>1859691</v>
      </c>
      <c r="FL69">
        <f t="shared" si="18"/>
        <v>1923317.5</v>
      </c>
      <c r="FM69">
        <f t="shared" si="18"/>
        <v>1888718.5</v>
      </c>
      <c r="FN69">
        <f t="shared" si="14"/>
        <v>25472188</v>
      </c>
      <c r="FO69" s="13">
        <f t="shared" si="15"/>
        <v>24.292171478271484</v>
      </c>
    </row>
    <row r="70" spans="1:171" x14ac:dyDescent="0.35">
      <c r="A70">
        <v>1744225432</v>
      </c>
      <c r="B70" t="s">
        <v>406</v>
      </c>
      <c r="C70" t="s">
        <v>406</v>
      </c>
      <c r="D70">
        <v>33322916839</v>
      </c>
      <c r="E70">
        <v>33384171367</v>
      </c>
      <c r="F70">
        <v>34332030728</v>
      </c>
      <c r="G70">
        <v>34116587500</v>
      </c>
      <c r="H70">
        <v>34397171922</v>
      </c>
      <c r="I70">
        <v>33669881859</v>
      </c>
      <c r="J70">
        <v>34546686761</v>
      </c>
      <c r="K70">
        <v>34346164364</v>
      </c>
      <c r="L70">
        <v>34208212990</v>
      </c>
      <c r="M70">
        <v>33955630513</v>
      </c>
      <c r="N70">
        <v>33913462177</v>
      </c>
      <c r="O70">
        <v>33935184326</v>
      </c>
      <c r="P70">
        <v>34346210109</v>
      </c>
      <c r="Q70">
        <v>34482789448</v>
      </c>
      <c r="R70">
        <v>0</v>
      </c>
      <c r="S70">
        <v>0</v>
      </c>
      <c r="T70" t="s">
        <v>406</v>
      </c>
      <c r="U70" t="s">
        <v>406</v>
      </c>
      <c r="V70">
        <v>34365181579</v>
      </c>
      <c r="W70">
        <v>34287067420</v>
      </c>
      <c r="X70">
        <v>33668730443</v>
      </c>
      <c r="Y70">
        <v>33549587850</v>
      </c>
      <c r="Z70">
        <v>34026593809</v>
      </c>
      <c r="AA70">
        <v>33886322002</v>
      </c>
      <c r="AB70">
        <v>34250349124</v>
      </c>
      <c r="AC70">
        <v>34256934993</v>
      </c>
      <c r="AD70">
        <v>34000322084</v>
      </c>
      <c r="AE70">
        <v>34216358754</v>
      </c>
      <c r="AF70">
        <v>34482566770</v>
      </c>
      <c r="AG70">
        <v>34346019596</v>
      </c>
      <c r="AH70">
        <v>0</v>
      </c>
      <c r="AI70">
        <v>0</v>
      </c>
      <c r="AJ70">
        <v>34135111198</v>
      </c>
      <c r="AK70">
        <v>34070948792</v>
      </c>
      <c r="AL70" t="s">
        <v>406</v>
      </c>
      <c r="AM70" t="s">
        <v>406</v>
      </c>
      <c r="AN70">
        <v>33811834642</v>
      </c>
      <c r="AO70">
        <v>33684590334</v>
      </c>
      <c r="AP70">
        <v>33552534821</v>
      </c>
      <c r="AQ70">
        <v>33893464275</v>
      </c>
      <c r="AR70">
        <v>33828500092</v>
      </c>
      <c r="AS70">
        <v>33862385923</v>
      </c>
      <c r="AT70">
        <v>34325585140</v>
      </c>
      <c r="AU70">
        <v>33988504193</v>
      </c>
      <c r="AV70">
        <v>33556630141</v>
      </c>
      <c r="AW70">
        <v>33380874579</v>
      </c>
      <c r="AX70">
        <v>0</v>
      </c>
      <c r="AY70">
        <v>0</v>
      </c>
      <c r="AZ70">
        <v>33384206996</v>
      </c>
      <c r="BA70">
        <v>33322964956</v>
      </c>
      <c r="BB70">
        <v>33920141077</v>
      </c>
      <c r="BC70">
        <v>33975726251</v>
      </c>
      <c r="BD70" t="s">
        <v>406</v>
      </c>
      <c r="BE70" t="s">
        <v>406</v>
      </c>
      <c r="BF70">
        <v>34119832421</v>
      </c>
      <c r="BG70">
        <v>34110347775</v>
      </c>
      <c r="BH70">
        <v>34216318397</v>
      </c>
      <c r="BI70">
        <v>34000290550</v>
      </c>
      <c r="BJ70">
        <v>33862403794</v>
      </c>
      <c r="BK70">
        <v>33828520181</v>
      </c>
      <c r="BL70">
        <v>33477817071</v>
      </c>
      <c r="BM70">
        <v>33355493144</v>
      </c>
      <c r="BN70">
        <v>0</v>
      </c>
      <c r="BO70">
        <v>0</v>
      </c>
      <c r="BP70">
        <v>33649647610</v>
      </c>
      <c r="BQ70">
        <v>33728864487</v>
      </c>
      <c r="BR70">
        <v>33975725188</v>
      </c>
      <c r="BS70">
        <v>33920192637</v>
      </c>
      <c r="BT70">
        <v>32866934422</v>
      </c>
      <c r="BU70">
        <v>33776664190</v>
      </c>
      <c r="BV70" t="s">
        <v>406</v>
      </c>
      <c r="BW70" t="s">
        <v>406</v>
      </c>
      <c r="BX70">
        <v>34257003942</v>
      </c>
      <c r="BY70">
        <v>34250456344</v>
      </c>
      <c r="BZ70">
        <v>33621038848</v>
      </c>
      <c r="CA70">
        <v>33731722963</v>
      </c>
      <c r="CB70">
        <v>33738942814</v>
      </c>
      <c r="CC70">
        <v>34185553439</v>
      </c>
      <c r="CD70">
        <v>0</v>
      </c>
      <c r="CE70">
        <v>0</v>
      </c>
      <c r="CF70">
        <v>33922520712</v>
      </c>
      <c r="CG70">
        <v>33999563188</v>
      </c>
      <c r="CH70">
        <v>33924445684</v>
      </c>
      <c r="CI70">
        <v>33855075951</v>
      </c>
      <c r="CJ70">
        <v>33549663362</v>
      </c>
      <c r="CK70">
        <v>33668808652</v>
      </c>
      <c r="CL70">
        <v>34109844226</v>
      </c>
      <c r="CM70">
        <v>34119520689</v>
      </c>
      <c r="CN70" t="s">
        <v>406</v>
      </c>
      <c r="CO70" t="s">
        <v>406</v>
      </c>
      <c r="CP70">
        <v>33649717367</v>
      </c>
      <c r="CQ70">
        <v>34155399259</v>
      </c>
      <c r="CR70">
        <v>34227668693</v>
      </c>
      <c r="CS70">
        <v>34066338027</v>
      </c>
      <c r="CT70">
        <v>0</v>
      </c>
      <c r="CU70">
        <v>0</v>
      </c>
      <c r="CV70">
        <v>33699727758</v>
      </c>
      <c r="CW70">
        <v>33651485676</v>
      </c>
      <c r="CX70">
        <v>33380657255</v>
      </c>
      <c r="CY70">
        <v>34290756939</v>
      </c>
      <c r="CZ70">
        <v>33567220740</v>
      </c>
      <c r="DA70">
        <v>33587622782</v>
      </c>
      <c r="DB70">
        <v>33886514584</v>
      </c>
      <c r="DC70">
        <v>34028226006</v>
      </c>
      <c r="DD70">
        <v>33893977356</v>
      </c>
      <c r="DE70">
        <v>33858779467</v>
      </c>
      <c r="DF70" t="s">
        <v>406</v>
      </c>
      <c r="DG70" t="s">
        <v>406</v>
      </c>
      <c r="DH70">
        <v>33405712668</v>
      </c>
      <c r="DI70">
        <v>33468112457</v>
      </c>
      <c r="DJ70">
        <v>0</v>
      </c>
      <c r="DK70">
        <v>0</v>
      </c>
      <c r="DL70">
        <v>33989403193</v>
      </c>
      <c r="DM70">
        <v>33901579189</v>
      </c>
      <c r="DN70">
        <v>34287183086</v>
      </c>
      <c r="DO70">
        <v>34365300554</v>
      </c>
      <c r="DP70">
        <v>33684361487</v>
      </c>
      <c r="DQ70">
        <v>33812372820</v>
      </c>
      <c r="DR70">
        <v>34353744475</v>
      </c>
      <c r="DS70">
        <v>34578817410</v>
      </c>
      <c r="DT70">
        <v>34061054496</v>
      </c>
      <c r="DU70">
        <v>33915636300</v>
      </c>
      <c r="DV70">
        <v>33749755136</v>
      </c>
      <c r="DW70">
        <v>33683787938</v>
      </c>
      <c r="DX70" t="s">
        <v>406</v>
      </c>
      <c r="DY70" t="s">
        <v>406</v>
      </c>
      <c r="ED70">
        <f t="shared" si="19"/>
        <v>1744225432</v>
      </c>
      <c r="EE70">
        <f t="shared" si="20"/>
        <v>33384171367</v>
      </c>
      <c r="EF70">
        <f t="shared" si="21"/>
        <v>33322916839</v>
      </c>
      <c r="EG70" t="str">
        <f t="shared" si="22"/>
        <v>N/A</v>
      </c>
      <c r="EH70" t="str">
        <f t="shared" si="22"/>
        <v>N/A</v>
      </c>
      <c r="EI70">
        <f t="shared" si="23"/>
        <v>34070948792</v>
      </c>
      <c r="EJ70">
        <f t="shared" si="24"/>
        <v>34135111198</v>
      </c>
      <c r="EK70">
        <f t="shared" si="25"/>
        <v>33668730443</v>
      </c>
      <c r="EL70">
        <f t="shared" si="25"/>
        <v>33549587850</v>
      </c>
      <c r="EM70">
        <f t="shared" si="26"/>
        <v>33728864487</v>
      </c>
      <c r="EN70">
        <f t="shared" si="27"/>
        <v>33649647610</v>
      </c>
      <c r="EO70">
        <f t="shared" si="28"/>
        <v>33999563188</v>
      </c>
      <c r="EP70">
        <f t="shared" si="29"/>
        <v>33922520712</v>
      </c>
      <c r="EQ70">
        <f t="shared" si="30"/>
        <v>34000322084</v>
      </c>
      <c r="ER70">
        <f t="shared" si="30"/>
        <v>34216358754</v>
      </c>
      <c r="ES70">
        <f t="shared" si="30"/>
        <v>34482566770</v>
      </c>
      <c r="ET70">
        <f t="shared" si="30"/>
        <v>34346019596</v>
      </c>
      <c r="EX70">
        <f t="shared" si="18"/>
        <v>3551911</v>
      </c>
      <c r="EY70">
        <f t="shared" si="18"/>
        <v>3513092</v>
      </c>
      <c r="EZ70" t="e">
        <f t="shared" si="18"/>
        <v>#VALUE!</v>
      </c>
      <c r="FA70" t="e">
        <f t="shared" si="18"/>
        <v>#VALUE!</v>
      </c>
      <c r="FB70">
        <f t="shared" si="18"/>
        <v>3772593</v>
      </c>
      <c r="FC70">
        <f t="shared" si="18"/>
        <v>3822653</v>
      </c>
      <c r="FD70">
        <f t="shared" si="18"/>
        <v>3482844</v>
      </c>
      <c r="FE70">
        <f t="shared" si="18"/>
        <v>3462293</v>
      </c>
      <c r="FF70">
        <f t="shared" si="18"/>
        <v>3718297</v>
      </c>
      <c r="FG70">
        <f t="shared" si="18"/>
        <v>3677260</v>
      </c>
      <c r="FH70">
        <f t="shared" si="18"/>
        <v>3751801</v>
      </c>
      <c r="FI70">
        <f t="shared" si="18"/>
        <v>3705286</v>
      </c>
      <c r="FJ70">
        <f t="shared" si="18"/>
        <v>3701143</v>
      </c>
      <c r="FK70">
        <f t="shared" si="18"/>
        <v>3771527</v>
      </c>
      <c r="FL70">
        <f t="shared" si="18"/>
        <v>3899636</v>
      </c>
      <c r="FM70">
        <f t="shared" si="18"/>
        <v>3829032</v>
      </c>
      <c r="FN70">
        <f t="shared" si="14"/>
        <v>51659368</v>
      </c>
      <c r="FO70" s="13">
        <f t="shared" si="15"/>
        <v>49.266212463378906</v>
      </c>
    </row>
    <row r="71" spans="1:171" x14ac:dyDescent="0.35">
      <c r="A71">
        <v>1744225434</v>
      </c>
      <c r="B71" t="s">
        <v>406</v>
      </c>
      <c r="C71" t="s">
        <v>406</v>
      </c>
      <c r="D71">
        <v>33326464513</v>
      </c>
      <c r="E71">
        <v>33387759069</v>
      </c>
      <c r="F71">
        <v>34335858639</v>
      </c>
      <c r="G71">
        <v>34120362020</v>
      </c>
      <c r="H71">
        <v>34400774257</v>
      </c>
      <c r="I71">
        <v>33673442631</v>
      </c>
      <c r="J71">
        <v>34550578935</v>
      </c>
      <c r="K71">
        <v>34349987462</v>
      </c>
      <c r="L71">
        <v>34212000177</v>
      </c>
      <c r="M71">
        <v>33959447245</v>
      </c>
      <c r="N71">
        <v>33917198896</v>
      </c>
      <c r="O71">
        <v>33938876467</v>
      </c>
      <c r="P71">
        <v>34350071208</v>
      </c>
      <c r="Q71">
        <v>34486721719</v>
      </c>
      <c r="R71">
        <v>0</v>
      </c>
      <c r="S71">
        <v>0</v>
      </c>
      <c r="T71" t="s">
        <v>406</v>
      </c>
      <c r="U71" t="s">
        <v>406</v>
      </c>
      <c r="V71">
        <v>34368954084</v>
      </c>
      <c r="W71">
        <v>34290801617</v>
      </c>
      <c r="X71">
        <v>33672243845</v>
      </c>
      <c r="Y71">
        <v>33553079781</v>
      </c>
      <c r="Z71">
        <v>34030248587</v>
      </c>
      <c r="AA71">
        <v>33889927692</v>
      </c>
      <c r="AB71">
        <v>34254050487</v>
      </c>
      <c r="AC71">
        <v>34260655752</v>
      </c>
      <c r="AD71">
        <v>34004056211</v>
      </c>
      <c r="AE71">
        <v>34220164571</v>
      </c>
      <c r="AF71">
        <v>34486498576</v>
      </c>
      <c r="AG71">
        <v>34349880847</v>
      </c>
      <c r="AH71">
        <v>0</v>
      </c>
      <c r="AI71">
        <v>0</v>
      </c>
      <c r="AJ71">
        <v>34138963454</v>
      </c>
      <c r="AK71">
        <v>34074750568</v>
      </c>
      <c r="AL71" t="s">
        <v>406</v>
      </c>
      <c r="AM71" t="s">
        <v>406</v>
      </c>
      <c r="AN71">
        <v>33815523764</v>
      </c>
      <c r="AO71">
        <v>33688242922</v>
      </c>
      <c r="AP71">
        <v>33556304325</v>
      </c>
      <c r="AQ71">
        <v>33897240485</v>
      </c>
      <c r="AR71">
        <v>33832352182</v>
      </c>
      <c r="AS71">
        <v>33866273558</v>
      </c>
      <c r="AT71">
        <v>34329372034</v>
      </c>
      <c r="AU71">
        <v>33992302670</v>
      </c>
      <c r="AV71">
        <v>33560195166</v>
      </c>
      <c r="AW71">
        <v>33384428165</v>
      </c>
      <c r="AX71">
        <v>0</v>
      </c>
      <c r="AY71">
        <v>0</v>
      </c>
      <c r="AZ71">
        <v>33387794318</v>
      </c>
      <c r="BA71">
        <v>33326512057</v>
      </c>
      <c r="BB71">
        <v>33923927664</v>
      </c>
      <c r="BC71">
        <v>33979554678</v>
      </c>
      <c r="BD71" t="s">
        <v>406</v>
      </c>
      <c r="BE71" t="s">
        <v>406</v>
      </c>
      <c r="BF71">
        <v>34123581672</v>
      </c>
      <c r="BG71">
        <v>34114131172</v>
      </c>
      <c r="BH71">
        <v>34220131395</v>
      </c>
      <c r="BI71">
        <v>34004032510</v>
      </c>
      <c r="BJ71">
        <v>33866300382</v>
      </c>
      <c r="BK71">
        <v>33832381273</v>
      </c>
      <c r="BL71">
        <v>33481353158</v>
      </c>
      <c r="BM71">
        <v>33359004479</v>
      </c>
      <c r="BN71">
        <v>0</v>
      </c>
      <c r="BO71">
        <v>0</v>
      </c>
      <c r="BP71">
        <v>33653355387</v>
      </c>
      <c r="BQ71">
        <v>33732612451</v>
      </c>
      <c r="BR71">
        <v>33979553372</v>
      </c>
      <c r="BS71">
        <v>33923979191</v>
      </c>
      <c r="BT71">
        <v>32870483016</v>
      </c>
      <c r="BU71">
        <v>33780247558</v>
      </c>
      <c r="BV71" t="s">
        <v>406</v>
      </c>
      <c r="BW71" t="s">
        <v>406</v>
      </c>
      <c r="BX71">
        <v>34260725076</v>
      </c>
      <c r="BY71">
        <v>34254158007</v>
      </c>
      <c r="BZ71">
        <v>33624605962</v>
      </c>
      <c r="CA71">
        <v>33735336615</v>
      </c>
      <c r="CB71">
        <v>33742762577</v>
      </c>
      <c r="CC71">
        <v>34189459843</v>
      </c>
      <c r="CD71">
        <v>0</v>
      </c>
      <c r="CE71">
        <v>0</v>
      </c>
      <c r="CF71">
        <v>33926254529</v>
      </c>
      <c r="CG71">
        <v>34003343885</v>
      </c>
      <c r="CH71">
        <v>33928112371</v>
      </c>
      <c r="CI71">
        <v>33858708915</v>
      </c>
      <c r="CJ71">
        <v>33553153216</v>
      </c>
      <c r="CK71">
        <v>33672320383</v>
      </c>
      <c r="CL71">
        <v>34113624560</v>
      </c>
      <c r="CM71">
        <v>34123268208</v>
      </c>
      <c r="CN71" t="s">
        <v>406</v>
      </c>
      <c r="CO71" t="s">
        <v>406</v>
      </c>
      <c r="CP71">
        <v>33653406322</v>
      </c>
      <c r="CQ71">
        <v>34159133470</v>
      </c>
      <c r="CR71">
        <v>34231572551</v>
      </c>
      <c r="CS71">
        <v>34070155508</v>
      </c>
      <c r="CT71">
        <v>0</v>
      </c>
      <c r="CU71">
        <v>0</v>
      </c>
      <c r="CV71">
        <v>33703474246</v>
      </c>
      <c r="CW71">
        <v>33655192086</v>
      </c>
      <c r="CX71">
        <v>33384429397</v>
      </c>
      <c r="CY71">
        <v>34294582681</v>
      </c>
      <c r="CZ71">
        <v>33570926254</v>
      </c>
      <c r="DA71">
        <v>33591314396</v>
      </c>
      <c r="DB71">
        <v>33890118143</v>
      </c>
      <c r="DC71">
        <v>34031878370</v>
      </c>
      <c r="DD71">
        <v>33897833722</v>
      </c>
      <c r="DE71">
        <v>33862568085</v>
      </c>
      <c r="DF71" t="s">
        <v>406</v>
      </c>
      <c r="DG71" t="s">
        <v>406</v>
      </c>
      <c r="DH71">
        <v>33409260453</v>
      </c>
      <c r="DI71">
        <v>33471681131</v>
      </c>
      <c r="DJ71">
        <v>0</v>
      </c>
      <c r="DK71">
        <v>0</v>
      </c>
      <c r="DL71">
        <v>33993183963</v>
      </c>
      <c r="DM71">
        <v>33905313129</v>
      </c>
      <c r="DN71">
        <v>34290913820</v>
      </c>
      <c r="DO71">
        <v>34369070726</v>
      </c>
      <c r="DP71">
        <v>33688010850</v>
      </c>
      <c r="DQ71">
        <v>33816060124</v>
      </c>
      <c r="DR71">
        <v>34357564998</v>
      </c>
      <c r="DS71">
        <v>34582707071</v>
      </c>
      <c r="DT71">
        <v>34064938868</v>
      </c>
      <c r="DU71">
        <v>33919447242</v>
      </c>
      <c r="DV71">
        <v>33753367303</v>
      </c>
      <c r="DW71">
        <v>33687353656</v>
      </c>
      <c r="DX71" t="s">
        <v>406</v>
      </c>
      <c r="DY71" t="s">
        <v>406</v>
      </c>
      <c r="ED71">
        <f t="shared" si="19"/>
        <v>1744225434</v>
      </c>
      <c r="EE71">
        <f t="shared" si="20"/>
        <v>33387759069</v>
      </c>
      <c r="EF71">
        <f t="shared" si="21"/>
        <v>33326464513</v>
      </c>
      <c r="EG71" t="str">
        <f t="shared" si="22"/>
        <v>N/A</v>
      </c>
      <c r="EH71" t="str">
        <f t="shared" si="22"/>
        <v>N/A</v>
      </c>
      <c r="EI71">
        <f t="shared" si="23"/>
        <v>34074750568</v>
      </c>
      <c r="EJ71">
        <f t="shared" si="24"/>
        <v>34138963454</v>
      </c>
      <c r="EK71">
        <f t="shared" si="25"/>
        <v>33672243845</v>
      </c>
      <c r="EL71">
        <f t="shared" si="25"/>
        <v>33553079781</v>
      </c>
      <c r="EM71">
        <f t="shared" si="26"/>
        <v>33732612451</v>
      </c>
      <c r="EN71">
        <f t="shared" si="27"/>
        <v>33653355387</v>
      </c>
      <c r="EO71">
        <f t="shared" si="28"/>
        <v>34003343885</v>
      </c>
      <c r="EP71">
        <f t="shared" si="29"/>
        <v>33926254529</v>
      </c>
      <c r="EQ71">
        <f t="shared" si="30"/>
        <v>34004056211</v>
      </c>
      <c r="ER71">
        <f t="shared" si="30"/>
        <v>34220164571</v>
      </c>
      <c r="ES71">
        <f t="shared" si="30"/>
        <v>34486498576</v>
      </c>
      <c r="ET71">
        <f t="shared" si="30"/>
        <v>34349880847</v>
      </c>
      <c r="EX71">
        <f t="shared" si="18"/>
        <v>1793851</v>
      </c>
      <c r="EY71">
        <f t="shared" si="18"/>
        <v>1773837</v>
      </c>
      <c r="EZ71" t="e">
        <f t="shared" si="18"/>
        <v>#VALUE!</v>
      </c>
      <c r="FA71" t="e">
        <f t="shared" si="18"/>
        <v>#VALUE!</v>
      </c>
      <c r="FB71">
        <f t="shared" si="18"/>
        <v>1900888</v>
      </c>
      <c r="FC71">
        <f t="shared" si="18"/>
        <v>1926128</v>
      </c>
      <c r="FD71">
        <f t="shared" si="18"/>
        <v>1756701</v>
      </c>
      <c r="FE71">
        <f t="shared" si="18"/>
        <v>1745965.5</v>
      </c>
      <c r="FF71">
        <f t="shared" si="18"/>
        <v>1873982</v>
      </c>
      <c r="FG71">
        <f t="shared" si="18"/>
        <v>1853888.5</v>
      </c>
      <c r="FH71">
        <f t="shared" si="18"/>
        <v>1890348.5</v>
      </c>
      <c r="FI71">
        <f t="shared" si="18"/>
        <v>1866908.5</v>
      </c>
      <c r="FJ71">
        <f t="shared" si="18"/>
        <v>1867063.5</v>
      </c>
      <c r="FK71">
        <f t="shared" si="18"/>
        <v>1902908.5</v>
      </c>
      <c r="FL71">
        <f t="shared" si="18"/>
        <v>1965903</v>
      </c>
      <c r="FM71">
        <f t="shared" si="18"/>
        <v>1930625.5</v>
      </c>
      <c r="FN71">
        <f t="shared" si="14"/>
        <v>26048998.5</v>
      </c>
      <c r="FO71" s="13">
        <f t="shared" si="15"/>
        <v>24.842260837554932</v>
      </c>
    </row>
    <row r="72" spans="1:171" x14ac:dyDescent="0.35">
      <c r="A72">
        <v>1744225436</v>
      </c>
      <c r="B72" t="s">
        <v>406</v>
      </c>
      <c r="C72" t="s">
        <v>406</v>
      </c>
      <c r="D72">
        <v>33329913795</v>
      </c>
      <c r="E72">
        <v>33391248317</v>
      </c>
      <c r="F72">
        <v>34339587185</v>
      </c>
      <c r="G72">
        <v>34124036862</v>
      </c>
      <c r="H72">
        <v>34404266085</v>
      </c>
      <c r="I72">
        <v>33676912197</v>
      </c>
      <c r="J72">
        <v>34554367847</v>
      </c>
      <c r="K72">
        <v>34353710649</v>
      </c>
      <c r="L72">
        <v>34215697702</v>
      </c>
      <c r="M72">
        <v>33963168596</v>
      </c>
      <c r="N72">
        <v>33920833485</v>
      </c>
      <c r="O72">
        <v>33942470020</v>
      </c>
      <c r="P72">
        <v>34353833720</v>
      </c>
      <c r="Q72">
        <v>34490554075</v>
      </c>
      <c r="R72">
        <v>0</v>
      </c>
      <c r="S72">
        <v>0</v>
      </c>
      <c r="T72" t="s">
        <v>406</v>
      </c>
      <c r="U72" t="s">
        <v>406</v>
      </c>
      <c r="V72">
        <v>34372631227</v>
      </c>
      <c r="W72">
        <v>34294438961</v>
      </c>
      <c r="X72">
        <v>33675668747</v>
      </c>
      <c r="Y72">
        <v>33556483573</v>
      </c>
      <c r="Z72">
        <v>34033810217</v>
      </c>
      <c r="AA72">
        <v>33893442257</v>
      </c>
      <c r="AB72">
        <v>34257659339</v>
      </c>
      <c r="AC72">
        <v>34264287120</v>
      </c>
      <c r="AD72">
        <v>34007692292</v>
      </c>
      <c r="AE72">
        <v>34223869991</v>
      </c>
      <c r="AF72">
        <v>34490330959</v>
      </c>
      <c r="AG72">
        <v>34353643342</v>
      </c>
      <c r="AH72">
        <v>0</v>
      </c>
      <c r="AI72">
        <v>0</v>
      </c>
      <c r="AJ72">
        <v>34142717634</v>
      </c>
      <c r="AK72">
        <v>34078454839</v>
      </c>
      <c r="AL72" t="s">
        <v>406</v>
      </c>
      <c r="AM72" t="s">
        <v>406</v>
      </c>
      <c r="AN72">
        <v>33819117899</v>
      </c>
      <c r="AO72">
        <v>33691799250</v>
      </c>
      <c r="AP72">
        <v>33559965274</v>
      </c>
      <c r="AQ72">
        <v>33900924751</v>
      </c>
      <c r="AR72">
        <v>33836104572</v>
      </c>
      <c r="AS72">
        <v>33870059027</v>
      </c>
      <c r="AT72">
        <v>34333106968</v>
      </c>
      <c r="AU72">
        <v>33996012927</v>
      </c>
      <c r="AV72">
        <v>33563673447</v>
      </c>
      <c r="AW72">
        <v>33387896238</v>
      </c>
      <c r="AX72">
        <v>0</v>
      </c>
      <c r="AY72">
        <v>0</v>
      </c>
      <c r="AZ72">
        <v>33391292237</v>
      </c>
      <c r="BA72">
        <v>33329970685</v>
      </c>
      <c r="BB72">
        <v>33927626814</v>
      </c>
      <c r="BC72">
        <v>33983297332</v>
      </c>
      <c r="BD72" t="s">
        <v>406</v>
      </c>
      <c r="BE72" t="s">
        <v>406</v>
      </c>
      <c r="BF72">
        <v>34127244684</v>
      </c>
      <c r="BG72">
        <v>34117827939</v>
      </c>
      <c r="BH72">
        <v>34223838948</v>
      </c>
      <c r="BI72">
        <v>34007670046</v>
      </c>
      <c r="BJ72">
        <v>33870085730</v>
      </c>
      <c r="BK72">
        <v>33836133325</v>
      </c>
      <c r="BL72">
        <v>33484781815</v>
      </c>
      <c r="BM72">
        <v>33362417888</v>
      </c>
      <c r="BN72">
        <v>0</v>
      </c>
      <c r="BO72">
        <v>0</v>
      </c>
      <c r="BP72">
        <v>33656965822</v>
      </c>
      <c r="BQ72">
        <v>33736258536</v>
      </c>
      <c r="BR72">
        <v>33983284687</v>
      </c>
      <c r="BS72">
        <v>33927667267</v>
      </c>
      <c r="BT72">
        <v>32873921834</v>
      </c>
      <c r="BU72">
        <v>33783732564</v>
      </c>
      <c r="BV72" t="s">
        <v>406</v>
      </c>
      <c r="BW72" t="s">
        <v>406</v>
      </c>
      <c r="BX72">
        <v>34264353995</v>
      </c>
      <c r="BY72">
        <v>34257764493</v>
      </c>
      <c r="BZ72">
        <v>33628079169</v>
      </c>
      <c r="CA72">
        <v>33738851256</v>
      </c>
      <c r="CB72">
        <v>33746480882</v>
      </c>
      <c r="CC72">
        <v>34193261946</v>
      </c>
      <c r="CD72">
        <v>0</v>
      </c>
      <c r="CE72">
        <v>0</v>
      </c>
      <c r="CF72">
        <v>33929893149</v>
      </c>
      <c r="CG72">
        <v>34007029374</v>
      </c>
      <c r="CH72">
        <v>33931687150</v>
      </c>
      <c r="CI72">
        <v>33862251715</v>
      </c>
      <c r="CJ72">
        <v>33556555249</v>
      </c>
      <c r="CK72">
        <v>33675742980</v>
      </c>
      <c r="CL72">
        <v>34117310977</v>
      </c>
      <c r="CM72">
        <v>34126920395</v>
      </c>
      <c r="CN72" t="s">
        <v>406</v>
      </c>
      <c r="CO72" t="s">
        <v>406</v>
      </c>
      <c r="CP72">
        <v>33656998351</v>
      </c>
      <c r="CQ72">
        <v>34162765881</v>
      </c>
      <c r="CR72">
        <v>34235374483</v>
      </c>
      <c r="CS72">
        <v>34073873624</v>
      </c>
      <c r="CT72">
        <v>0</v>
      </c>
      <c r="CU72">
        <v>0</v>
      </c>
      <c r="CV72">
        <v>33707119995</v>
      </c>
      <c r="CW72">
        <v>33658802214</v>
      </c>
      <c r="CX72">
        <v>33388103094</v>
      </c>
      <c r="CY72">
        <v>34298308941</v>
      </c>
      <c r="CZ72">
        <v>33574532240</v>
      </c>
      <c r="DA72">
        <v>33594905657</v>
      </c>
      <c r="DB72">
        <v>33893630045</v>
      </c>
      <c r="DC72">
        <v>34035438337</v>
      </c>
      <c r="DD72">
        <v>33901593464</v>
      </c>
      <c r="DE72">
        <v>33866261124</v>
      </c>
      <c r="DF72" t="s">
        <v>406</v>
      </c>
      <c r="DG72" t="s">
        <v>406</v>
      </c>
      <c r="DH72">
        <v>33412725420</v>
      </c>
      <c r="DI72">
        <v>33475155292</v>
      </c>
      <c r="DJ72">
        <v>0</v>
      </c>
      <c r="DK72">
        <v>0</v>
      </c>
      <c r="DL72">
        <v>33996869643</v>
      </c>
      <c r="DM72">
        <v>33908951723</v>
      </c>
      <c r="DN72">
        <v>34294550285</v>
      </c>
      <c r="DO72">
        <v>34372745500</v>
      </c>
      <c r="DP72">
        <v>33691566331</v>
      </c>
      <c r="DQ72">
        <v>33819651949</v>
      </c>
      <c r="DR72">
        <v>34361286079</v>
      </c>
      <c r="DS72">
        <v>34586494672</v>
      </c>
      <c r="DT72">
        <v>34068722370</v>
      </c>
      <c r="DU72">
        <v>33923158671</v>
      </c>
      <c r="DV72">
        <v>33756881641</v>
      </c>
      <c r="DW72">
        <v>33690826612</v>
      </c>
      <c r="DX72" t="s">
        <v>406</v>
      </c>
      <c r="DY72" t="s">
        <v>406</v>
      </c>
      <c r="ED72">
        <f t="shared" si="19"/>
        <v>1744225436</v>
      </c>
      <c r="EE72">
        <f t="shared" si="20"/>
        <v>33391248317</v>
      </c>
      <c r="EF72">
        <f t="shared" si="21"/>
        <v>33329913795</v>
      </c>
      <c r="EG72" t="str">
        <f t="shared" si="22"/>
        <v>N/A</v>
      </c>
      <c r="EH72" t="str">
        <f t="shared" si="22"/>
        <v>N/A</v>
      </c>
      <c r="EI72">
        <f t="shared" si="23"/>
        <v>34078454839</v>
      </c>
      <c r="EJ72">
        <f t="shared" si="24"/>
        <v>34142717634</v>
      </c>
      <c r="EK72">
        <f t="shared" si="25"/>
        <v>33675668747</v>
      </c>
      <c r="EL72">
        <f t="shared" si="25"/>
        <v>33556483573</v>
      </c>
      <c r="EM72">
        <f t="shared" si="26"/>
        <v>33736258536</v>
      </c>
      <c r="EN72">
        <f t="shared" si="27"/>
        <v>33656965822</v>
      </c>
      <c r="EO72">
        <f t="shared" si="28"/>
        <v>34007029374</v>
      </c>
      <c r="EP72">
        <f t="shared" si="29"/>
        <v>33929893149</v>
      </c>
      <c r="EQ72">
        <f t="shared" si="30"/>
        <v>34007692292</v>
      </c>
      <c r="ER72">
        <f t="shared" si="30"/>
        <v>34223869991</v>
      </c>
      <c r="ES72">
        <f t="shared" si="30"/>
        <v>34490330959</v>
      </c>
      <c r="ET72">
        <f t="shared" si="30"/>
        <v>34353643342</v>
      </c>
      <c r="EX72">
        <f t="shared" si="18"/>
        <v>1744624</v>
      </c>
      <c r="EY72">
        <f t="shared" si="18"/>
        <v>1724641</v>
      </c>
      <c r="EZ72" t="e">
        <f t="shared" si="18"/>
        <v>#VALUE!</v>
      </c>
      <c r="FA72" t="e">
        <f t="shared" si="18"/>
        <v>#VALUE!</v>
      </c>
      <c r="FB72">
        <f t="shared" si="18"/>
        <v>1852135.5</v>
      </c>
      <c r="FC72">
        <f t="shared" si="18"/>
        <v>1877090</v>
      </c>
      <c r="FD72">
        <f t="shared" si="18"/>
        <v>1712451</v>
      </c>
      <c r="FE72">
        <f t="shared" si="18"/>
        <v>1701896</v>
      </c>
      <c r="FF72">
        <f t="shared" si="18"/>
        <v>1823042.5</v>
      </c>
      <c r="FG72">
        <f t="shared" si="18"/>
        <v>1805217.5</v>
      </c>
      <c r="FH72">
        <f t="shared" si="18"/>
        <v>1842744.5</v>
      </c>
      <c r="FI72">
        <f t="shared" si="18"/>
        <v>1819310</v>
      </c>
      <c r="FJ72">
        <f t="shared" si="18"/>
        <v>1818040.5</v>
      </c>
      <c r="FK72">
        <f t="shared" si="18"/>
        <v>1852710</v>
      </c>
      <c r="FL72">
        <f t="shared" si="18"/>
        <v>1916191.5</v>
      </c>
      <c r="FM72">
        <f t="shared" si="18"/>
        <v>1881247.5</v>
      </c>
      <c r="FN72">
        <f t="shared" si="14"/>
        <v>25371341.5</v>
      </c>
      <c r="FO72" s="13">
        <f t="shared" si="15"/>
        <v>24.195996761322021</v>
      </c>
    </row>
    <row r="73" spans="1:171" x14ac:dyDescent="0.35">
      <c r="A73">
        <v>1744225437</v>
      </c>
      <c r="B73" t="s">
        <v>406</v>
      </c>
      <c r="C73" t="s">
        <v>406</v>
      </c>
      <c r="D73">
        <v>33333343680</v>
      </c>
      <c r="E73">
        <v>33394718333</v>
      </c>
      <c r="F73">
        <v>34343285942</v>
      </c>
      <c r="G73">
        <v>34127684060</v>
      </c>
      <c r="H73">
        <v>34407697193</v>
      </c>
      <c r="I73">
        <v>33680357187</v>
      </c>
      <c r="J73">
        <v>34558132741</v>
      </c>
      <c r="K73">
        <v>34357409817</v>
      </c>
      <c r="L73">
        <v>34219367876</v>
      </c>
      <c r="M73">
        <v>33966864214</v>
      </c>
      <c r="N73">
        <v>33924442577</v>
      </c>
      <c r="O73">
        <v>33946039557</v>
      </c>
      <c r="P73">
        <v>34357574065</v>
      </c>
      <c r="Q73">
        <v>34494363808</v>
      </c>
      <c r="R73">
        <v>0</v>
      </c>
      <c r="S73">
        <v>0</v>
      </c>
      <c r="T73" t="s">
        <v>406</v>
      </c>
      <c r="U73" t="s">
        <v>406</v>
      </c>
      <c r="V73">
        <v>34376280902</v>
      </c>
      <c r="W73">
        <v>34298050282</v>
      </c>
      <c r="X73">
        <v>33679072117</v>
      </c>
      <c r="Y73">
        <v>33559865846</v>
      </c>
      <c r="Z73">
        <v>34037346177</v>
      </c>
      <c r="AA73">
        <v>33896931377</v>
      </c>
      <c r="AB73">
        <v>34261245186</v>
      </c>
      <c r="AC73">
        <v>34267896024</v>
      </c>
      <c r="AD73">
        <v>34011304936</v>
      </c>
      <c r="AE73">
        <v>34227550869</v>
      </c>
      <c r="AF73">
        <v>34494140765</v>
      </c>
      <c r="AG73">
        <v>34357383787</v>
      </c>
      <c r="AH73">
        <v>0</v>
      </c>
      <c r="AI73">
        <v>0</v>
      </c>
      <c r="AJ73">
        <v>34146446983</v>
      </c>
      <c r="AK73">
        <v>34082135916</v>
      </c>
      <c r="AL73" t="s">
        <v>406</v>
      </c>
      <c r="AM73" t="s">
        <v>406</v>
      </c>
      <c r="AN73">
        <v>33822684921</v>
      </c>
      <c r="AO73">
        <v>33695330976</v>
      </c>
      <c r="AP73">
        <v>33563619380</v>
      </c>
      <c r="AQ73">
        <v>33904584022</v>
      </c>
      <c r="AR73">
        <v>33839830869</v>
      </c>
      <c r="AS73">
        <v>33873818736</v>
      </c>
      <c r="AT73">
        <v>34336799561</v>
      </c>
      <c r="AU73">
        <v>33999684521</v>
      </c>
      <c r="AV73">
        <v>33567121068</v>
      </c>
      <c r="AW73">
        <v>33391329147</v>
      </c>
      <c r="AX73">
        <v>0</v>
      </c>
      <c r="AY73">
        <v>0</v>
      </c>
      <c r="AZ73">
        <v>33394754103</v>
      </c>
      <c r="BA73">
        <v>33333391018</v>
      </c>
      <c r="BB73">
        <v>33931283896</v>
      </c>
      <c r="BC73">
        <v>33986997076</v>
      </c>
      <c r="BD73" t="s">
        <v>406</v>
      </c>
      <c r="BE73" t="s">
        <v>406</v>
      </c>
      <c r="BF73">
        <v>34130866226</v>
      </c>
      <c r="BG73">
        <v>34121481975</v>
      </c>
      <c r="BH73">
        <v>34227518208</v>
      </c>
      <c r="BI73">
        <v>34011281171</v>
      </c>
      <c r="BJ73">
        <v>33873844756</v>
      </c>
      <c r="BK73">
        <v>33839859773</v>
      </c>
      <c r="BL73">
        <v>33488188337</v>
      </c>
      <c r="BM73">
        <v>33365809071</v>
      </c>
      <c r="BN73">
        <v>0</v>
      </c>
      <c r="BO73">
        <v>0</v>
      </c>
      <c r="BP73">
        <v>33660554733</v>
      </c>
      <c r="BQ73">
        <v>33739883882</v>
      </c>
      <c r="BR73">
        <v>33986994046</v>
      </c>
      <c r="BS73">
        <v>33931333832</v>
      </c>
      <c r="BT73">
        <v>32877365556</v>
      </c>
      <c r="BU73">
        <v>33787194408</v>
      </c>
      <c r="BV73" t="s">
        <v>406</v>
      </c>
      <c r="BW73" t="s">
        <v>406</v>
      </c>
      <c r="BX73">
        <v>34267962790</v>
      </c>
      <c r="BY73">
        <v>34261350970</v>
      </c>
      <c r="BZ73">
        <v>33631528653</v>
      </c>
      <c r="CA73">
        <v>33742342219</v>
      </c>
      <c r="CB73">
        <v>33750179113</v>
      </c>
      <c r="CC73">
        <v>34197043840</v>
      </c>
      <c r="CD73">
        <v>0</v>
      </c>
      <c r="CE73">
        <v>0</v>
      </c>
      <c r="CF73">
        <v>33933507923</v>
      </c>
      <c r="CG73">
        <v>34010690361</v>
      </c>
      <c r="CH73">
        <v>33935237239</v>
      </c>
      <c r="CI73">
        <v>33865771604</v>
      </c>
      <c r="CJ73">
        <v>33559937217</v>
      </c>
      <c r="CK73">
        <v>33679145346</v>
      </c>
      <c r="CL73">
        <v>34120973106</v>
      </c>
      <c r="CM73">
        <v>34130550058</v>
      </c>
      <c r="CN73" t="s">
        <v>406</v>
      </c>
      <c r="CO73" t="s">
        <v>406</v>
      </c>
      <c r="CP73">
        <v>33660567669</v>
      </c>
      <c r="CQ73">
        <v>34166374614</v>
      </c>
      <c r="CR73">
        <v>34239156414</v>
      </c>
      <c r="CS73">
        <v>34077571932</v>
      </c>
      <c r="CT73">
        <v>0</v>
      </c>
      <c r="CU73">
        <v>0</v>
      </c>
      <c r="CV73">
        <v>33710744664</v>
      </c>
      <c r="CW73">
        <v>33662391272</v>
      </c>
      <c r="CX73">
        <v>33391750247</v>
      </c>
      <c r="CY73">
        <v>34302006718</v>
      </c>
      <c r="CZ73">
        <v>33578122316</v>
      </c>
      <c r="DA73">
        <v>33598479363</v>
      </c>
      <c r="DB73">
        <v>33897119719</v>
      </c>
      <c r="DC73">
        <v>34038974202</v>
      </c>
      <c r="DD73">
        <v>33905329668</v>
      </c>
      <c r="DE73">
        <v>33869930618</v>
      </c>
      <c r="DF73" t="s">
        <v>406</v>
      </c>
      <c r="DG73" t="s">
        <v>406</v>
      </c>
      <c r="DH73">
        <v>33416169318</v>
      </c>
      <c r="DI73">
        <v>33478610640</v>
      </c>
      <c r="DJ73">
        <v>0</v>
      </c>
      <c r="DK73">
        <v>0</v>
      </c>
      <c r="DL73">
        <v>34000529736</v>
      </c>
      <c r="DM73">
        <v>33912566367</v>
      </c>
      <c r="DN73">
        <v>34298160732</v>
      </c>
      <c r="DO73">
        <v>34376394905</v>
      </c>
      <c r="DP73">
        <v>33695096967</v>
      </c>
      <c r="DQ73">
        <v>33823218135</v>
      </c>
      <c r="DR73">
        <v>34364984974</v>
      </c>
      <c r="DS73">
        <v>34590258103</v>
      </c>
      <c r="DT73">
        <v>34072483781</v>
      </c>
      <c r="DU73">
        <v>33926848790</v>
      </c>
      <c r="DV73">
        <v>33760372006</v>
      </c>
      <c r="DW73">
        <v>33694276086</v>
      </c>
      <c r="DX73" t="s">
        <v>406</v>
      </c>
      <c r="DY73" t="s">
        <v>406</v>
      </c>
      <c r="ED73">
        <f t="shared" si="19"/>
        <v>1744225437</v>
      </c>
      <c r="EE73">
        <f t="shared" si="20"/>
        <v>33394718333</v>
      </c>
      <c r="EF73">
        <f t="shared" si="21"/>
        <v>33333343680</v>
      </c>
      <c r="EG73" t="str">
        <f t="shared" si="22"/>
        <v>N/A</v>
      </c>
      <c r="EH73" t="str">
        <f t="shared" si="22"/>
        <v>N/A</v>
      </c>
      <c r="EI73">
        <f t="shared" si="23"/>
        <v>34082135916</v>
      </c>
      <c r="EJ73">
        <f t="shared" si="24"/>
        <v>34146446983</v>
      </c>
      <c r="EK73">
        <f t="shared" si="25"/>
        <v>33679072117</v>
      </c>
      <c r="EL73">
        <f t="shared" si="25"/>
        <v>33559865846</v>
      </c>
      <c r="EM73">
        <f t="shared" si="26"/>
        <v>33739883882</v>
      </c>
      <c r="EN73">
        <f t="shared" si="27"/>
        <v>33660554733</v>
      </c>
      <c r="EO73">
        <f t="shared" si="28"/>
        <v>34010690361</v>
      </c>
      <c r="EP73">
        <f t="shared" si="29"/>
        <v>33933507923</v>
      </c>
      <c r="EQ73">
        <f t="shared" si="30"/>
        <v>34011304936</v>
      </c>
      <c r="ER73">
        <f t="shared" si="30"/>
        <v>34227550869</v>
      </c>
      <c r="ES73">
        <f t="shared" si="30"/>
        <v>34494140765</v>
      </c>
      <c r="ET73">
        <f t="shared" si="30"/>
        <v>34357383787</v>
      </c>
      <c r="EX73">
        <f t="shared" si="18"/>
        <v>3470016</v>
      </c>
      <c r="EY73">
        <f t="shared" si="18"/>
        <v>3429885</v>
      </c>
      <c r="EZ73" t="e">
        <f t="shared" si="18"/>
        <v>#VALUE!</v>
      </c>
      <c r="FA73" t="e">
        <f t="shared" si="18"/>
        <v>#VALUE!</v>
      </c>
      <c r="FB73">
        <f t="shared" si="18"/>
        <v>3681077</v>
      </c>
      <c r="FC73">
        <f t="shared" si="18"/>
        <v>3729349</v>
      </c>
      <c r="FD73">
        <f t="shared" si="18"/>
        <v>3403370</v>
      </c>
      <c r="FE73">
        <f t="shared" si="18"/>
        <v>3382273</v>
      </c>
      <c r="FF73">
        <f t="shared" si="18"/>
        <v>3625346</v>
      </c>
      <c r="FG73">
        <f t="shared" si="18"/>
        <v>3588911</v>
      </c>
      <c r="FH73">
        <f t="shared" si="18"/>
        <v>3660987</v>
      </c>
      <c r="FI73">
        <f t="shared" si="18"/>
        <v>3614774</v>
      </c>
      <c r="FJ73">
        <f t="shared" si="18"/>
        <v>3612644</v>
      </c>
      <c r="FK73">
        <f t="shared" si="18"/>
        <v>3680878</v>
      </c>
      <c r="FL73">
        <f t="shared" si="18"/>
        <v>3809806</v>
      </c>
      <c r="FM73">
        <f t="shared" si="18"/>
        <v>3740445</v>
      </c>
      <c r="FN73">
        <f t="shared" si="14"/>
        <v>50429761</v>
      </c>
      <c r="FO73" s="13">
        <f t="shared" si="15"/>
        <v>48.093567848205566</v>
      </c>
    </row>
    <row r="74" spans="1:171" x14ac:dyDescent="0.35">
      <c r="A74">
        <v>1744225439</v>
      </c>
      <c r="B74" t="s">
        <v>406</v>
      </c>
      <c r="C74" t="s">
        <v>406</v>
      </c>
      <c r="D74">
        <v>33336778537</v>
      </c>
      <c r="E74">
        <v>33398193643</v>
      </c>
      <c r="F74">
        <v>34346992114</v>
      </c>
      <c r="G74">
        <v>34131341968</v>
      </c>
      <c r="H74">
        <v>34411186670</v>
      </c>
      <c r="I74">
        <v>33683812569</v>
      </c>
      <c r="J74">
        <v>34561901751</v>
      </c>
      <c r="K74">
        <v>34361113496</v>
      </c>
      <c r="L74">
        <v>34223033866</v>
      </c>
      <c r="M74">
        <v>33970571013</v>
      </c>
      <c r="N74">
        <v>33928060612</v>
      </c>
      <c r="O74">
        <v>33949619656</v>
      </c>
      <c r="P74">
        <v>34361322209</v>
      </c>
      <c r="Q74">
        <v>34498181342</v>
      </c>
      <c r="R74">
        <v>0</v>
      </c>
      <c r="S74">
        <v>0</v>
      </c>
      <c r="T74" t="s">
        <v>406</v>
      </c>
      <c r="U74" t="s">
        <v>406</v>
      </c>
      <c r="V74">
        <v>34379942605</v>
      </c>
      <c r="W74">
        <v>34301674059</v>
      </c>
      <c r="X74">
        <v>33682480303</v>
      </c>
      <c r="Y74">
        <v>33563255011</v>
      </c>
      <c r="Z74">
        <v>34040890421</v>
      </c>
      <c r="AA74">
        <v>33900431775</v>
      </c>
      <c r="AB74">
        <v>34264836510</v>
      </c>
      <c r="AC74">
        <v>34271508850</v>
      </c>
      <c r="AD74">
        <v>34014926659</v>
      </c>
      <c r="AE74">
        <v>34231241498</v>
      </c>
      <c r="AF74">
        <v>34497958241</v>
      </c>
      <c r="AG74">
        <v>34361131850</v>
      </c>
      <c r="AH74">
        <v>0</v>
      </c>
      <c r="AI74">
        <v>0</v>
      </c>
      <c r="AJ74">
        <v>34150188182</v>
      </c>
      <c r="AK74">
        <v>34085828050</v>
      </c>
      <c r="AL74" t="s">
        <v>406</v>
      </c>
      <c r="AM74" t="s">
        <v>406</v>
      </c>
      <c r="AN74">
        <v>33826265115</v>
      </c>
      <c r="AO74">
        <v>33698874770</v>
      </c>
      <c r="AP74">
        <v>33567258251</v>
      </c>
      <c r="AQ74">
        <v>33908252777</v>
      </c>
      <c r="AR74">
        <v>33843564758</v>
      </c>
      <c r="AS74">
        <v>33877586411</v>
      </c>
      <c r="AT74">
        <v>34340545162</v>
      </c>
      <c r="AU74">
        <v>34003372543</v>
      </c>
      <c r="AV74">
        <v>33570582849</v>
      </c>
      <c r="AW74">
        <v>33394780353</v>
      </c>
      <c r="AX74">
        <v>0</v>
      </c>
      <c r="AY74">
        <v>0</v>
      </c>
      <c r="AZ74">
        <v>33398228775</v>
      </c>
      <c r="BA74">
        <v>33336826116</v>
      </c>
      <c r="BB74">
        <v>33934957366</v>
      </c>
      <c r="BC74">
        <v>33990713571</v>
      </c>
      <c r="BD74" t="s">
        <v>406</v>
      </c>
      <c r="BE74" t="s">
        <v>406</v>
      </c>
      <c r="BF74">
        <v>34134506594</v>
      </c>
      <c r="BG74">
        <v>34125156960</v>
      </c>
      <c r="BH74">
        <v>34231202066</v>
      </c>
      <c r="BI74">
        <v>34014895303</v>
      </c>
      <c r="BJ74">
        <v>33877604403</v>
      </c>
      <c r="BK74">
        <v>33843586410</v>
      </c>
      <c r="BL74">
        <v>33491597798</v>
      </c>
      <c r="BM74">
        <v>33369207465</v>
      </c>
      <c r="BN74">
        <v>0</v>
      </c>
      <c r="BO74">
        <v>0</v>
      </c>
      <c r="BP74">
        <v>33664153534</v>
      </c>
      <c r="BQ74">
        <v>33743520961</v>
      </c>
      <c r="BR74">
        <v>33990710659</v>
      </c>
      <c r="BS74">
        <v>33935007481</v>
      </c>
      <c r="BT74">
        <v>32880812623</v>
      </c>
      <c r="BU74">
        <v>33790666143</v>
      </c>
      <c r="BV74" t="s">
        <v>406</v>
      </c>
      <c r="BW74" t="s">
        <v>406</v>
      </c>
      <c r="BX74">
        <v>34271575617</v>
      </c>
      <c r="BY74">
        <v>34264941053</v>
      </c>
      <c r="BZ74">
        <v>33634986650</v>
      </c>
      <c r="CA74">
        <v>33745842811</v>
      </c>
      <c r="CB74">
        <v>33753889687</v>
      </c>
      <c r="CC74">
        <v>34200837928</v>
      </c>
      <c r="CD74">
        <v>0</v>
      </c>
      <c r="CE74">
        <v>0</v>
      </c>
      <c r="CF74">
        <v>33937129405</v>
      </c>
      <c r="CG74">
        <v>34014357892</v>
      </c>
      <c r="CH74">
        <v>33938803264</v>
      </c>
      <c r="CI74">
        <v>33869304594</v>
      </c>
      <c r="CJ74">
        <v>33563326489</v>
      </c>
      <c r="CK74">
        <v>33682553639</v>
      </c>
      <c r="CL74">
        <v>34124647730</v>
      </c>
      <c r="CM74">
        <v>34134190136</v>
      </c>
      <c r="CN74" t="s">
        <v>406</v>
      </c>
      <c r="CO74" t="s">
        <v>406</v>
      </c>
      <c r="CP74">
        <v>33664146904</v>
      </c>
      <c r="CQ74">
        <v>34169992455</v>
      </c>
      <c r="CR74">
        <v>34242950480</v>
      </c>
      <c r="CS74">
        <v>34081282456</v>
      </c>
      <c r="CT74">
        <v>0</v>
      </c>
      <c r="CU74">
        <v>0</v>
      </c>
      <c r="CV74">
        <v>33714381843</v>
      </c>
      <c r="CW74">
        <v>33665990083</v>
      </c>
      <c r="CX74">
        <v>33395410378</v>
      </c>
      <c r="CY74">
        <v>34305712942</v>
      </c>
      <c r="CZ74">
        <v>33581724172</v>
      </c>
      <c r="DA74">
        <v>33602063446</v>
      </c>
      <c r="DB74">
        <v>33900618991</v>
      </c>
      <c r="DC74">
        <v>34042518008</v>
      </c>
      <c r="DD74">
        <v>33909077694</v>
      </c>
      <c r="DE74">
        <v>33873612524</v>
      </c>
      <c r="DF74" t="s">
        <v>406</v>
      </c>
      <c r="DG74" t="s">
        <v>406</v>
      </c>
      <c r="DH74">
        <v>33419621006</v>
      </c>
      <c r="DI74">
        <v>33482072816</v>
      </c>
      <c r="DJ74">
        <v>0</v>
      </c>
      <c r="DK74">
        <v>0</v>
      </c>
      <c r="DL74">
        <v>34004197176</v>
      </c>
      <c r="DM74">
        <v>33916187903</v>
      </c>
      <c r="DN74">
        <v>34301784918</v>
      </c>
      <c r="DO74">
        <v>34380056371</v>
      </c>
      <c r="DP74">
        <v>33698640615</v>
      </c>
      <c r="DQ74">
        <v>33826797983</v>
      </c>
      <c r="DR74">
        <v>34368689108</v>
      </c>
      <c r="DS74">
        <v>34594027831</v>
      </c>
      <c r="DT74">
        <v>34076254236</v>
      </c>
      <c r="DU74">
        <v>33930549108</v>
      </c>
      <c r="DV74">
        <v>33763872277</v>
      </c>
      <c r="DW74">
        <v>33697734375</v>
      </c>
      <c r="DX74" t="s">
        <v>406</v>
      </c>
      <c r="DY74" t="s">
        <v>406</v>
      </c>
      <c r="ED74">
        <f t="shared" si="19"/>
        <v>1744225439</v>
      </c>
      <c r="EE74">
        <f t="shared" si="20"/>
        <v>33398193643</v>
      </c>
      <c r="EF74">
        <f t="shared" si="21"/>
        <v>33336778537</v>
      </c>
      <c r="EG74" t="str">
        <f t="shared" si="22"/>
        <v>N/A</v>
      </c>
      <c r="EH74" t="str">
        <f t="shared" si="22"/>
        <v>N/A</v>
      </c>
      <c r="EI74">
        <f t="shared" si="23"/>
        <v>34085828050</v>
      </c>
      <c r="EJ74">
        <f t="shared" si="24"/>
        <v>34150188182</v>
      </c>
      <c r="EK74">
        <f t="shared" si="25"/>
        <v>33682480303</v>
      </c>
      <c r="EL74">
        <f t="shared" si="25"/>
        <v>33563255011</v>
      </c>
      <c r="EM74">
        <f t="shared" si="26"/>
        <v>33743520961</v>
      </c>
      <c r="EN74">
        <f t="shared" si="27"/>
        <v>33664153534</v>
      </c>
      <c r="EO74">
        <f t="shared" si="28"/>
        <v>34014357892</v>
      </c>
      <c r="EP74">
        <f t="shared" si="29"/>
        <v>33937129405</v>
      </c>
      <c r="EQ74">
        <f t="shared" si="30"/>
        <v>34014926659</v>
      </c>
      <c r="ER74">
        <f t="shared" si="30"/>
        <v>34231241498</v>
      </c>
      <c r="ES74">
        <f t="shared" si="30"/>
        <v>34497958241</v>
      </c>
      <c r="ET74">
        <f t="shared" si="30"/>
        <v>34361131850</v>
      </c>
      <c r="EX74">
        <f t="shared" si="18"/>
        <v>1737655</v>
      </c>
      <c r="EY74">
        <f t="shared" si="18"/>
        <v>1717428.5</v>
      </c>
      <c r="EZ74" t="e">
        <f t="shared" si="18"/>
        <v>#VALUE!</v>
      </c>
      <c r="FA74" t="e">
        <f t="shared" si="18"/>
        <v>#VALUE!</v>
      </c>
      <c r="FB74">
        <f t="shared" si="18"/>
        <v>1846067</v>
      </c>
      <c r="FC74">
        <f t="shared" si="18"/>
        <v>1870599.5</v>
      </c>
      <c r="FD74">
        <f t="shared" si="18"/>
        <v>1704093</v>
      </c>
      <c r="FE74">
        <f t="shared" si="18"/>
        <v>1694582.5</v>
      </c>
      <c r="FF74">
        <f t="shared" si="18"/>
        <v>1818539.5</v>
      </c>
      <c r="FG74">
        <f t="shared" si="18"/>
        <v>1799400.5</v>
      </c>
      <c r="FH74">
        <f t="shared" si="18"/>
        <v>1833765.5</v>
      </c>
      <c r="FI74">
        <f t="shared" si="18"/>
        <v>1810741</v>
      </c>
      <c r="FJ74">
        <f t="shared" si="18"/>
        <v>1810861.5</v>
      </c>
      <c r="FK74">
        <f t="shared" si="18"/>
        <v>1845314.5</v>
      </c>
      <c r="FL74">
        <f t="shared" si="18"/>
        <v>1908738</v>
      </c>
      <c r="FM74">
        <f t="shared" si="18"/>
        <v>1874031.5</v>
      </c>
      <c r="FN74">
        <f t="shared" si="14"/>
        <v>25271817.5</v>
      </c>
      <c r="FO74" s="13">
        <f t="shared" si="15"/>
        <v>24.101083278656006</v>
      </c>
    </row>
    <row r="75" spans="1:171" x14ac:dyDescent="0.35">
      <c r="A75">
        <v>1744225440</v>
      </c>
      <c r="B75" t="s">
        <v>406</v>
      </c>
      <c r="C75" t="s">
        <v>406</v>
      </c>
      <c r="D75">
        <v>33340312259</v>
      </c>
      <c r="E75">
        <v>33401765837</v>
      </c>
      <c r="F75">
        <v>34350811391</v>
      </c>
      <c r="G75">
        <v>34135109028</v>
      </c>
      <c r="H75">
        <v>34414781704</v>
      </c>
      <c r="I75">
        <v>33687365261</v>
      </c>
      <c r="J75">
        <v>34565782551</v>
      </c>
      <c r="K75">
        <v>34364926584</v>
      </c>
      <c r="L75">
        <v>34226817928</v>
      </c>
      <c r="M75">
        <v>33974380797</v>
      </c>
      <c r="N75">
        <v>33931795640</v>
      </c>
      <c r="O75">
        <v>33953311434</v>
      </c>
      <c r="P75">
        <v>34365182825</v>
      </c>
      <c r="Q75">
        <v>34502111716</v>
      </c>
      <c r="R75">
        <v>0</v>
      </c>
      <c r="S75">
        <v>0</v>
      </c>
      <c r="T75" t="s">
        <v>406</v>
      </c>
      <c r="U75" t="s">
        <v>406</v>
      </c>
      <c r="V75">
        <v>34383713196</v>
      </c>
      <c r="W75">
        <v>34305404614</v>
      </c>
      <c r="X75">
        <v>33685994328</v>
      </c>
      <c r="Y75">
        <v>33566746984</v>
      </c>
      <c r="Z75">
        <v>34044543436</v>
      </c>
      <c r="AA75">
        <v>33904039481</v>
      </c>
      <c r="AB75">
        <v>34268538376</v>
      </c>
      <c r="AC75">
        <v>34275230428</v>
      </c>
      <c r="AD75">
        <v>34018660412</v>
      </c>
      <c r="AE75">
        <v>34235045138</v>
      </c>
      <c r="AF75">
        <v>34501895452</v>
      </c>
      <c r="AG75">
        <v>34364998543</v>
      </c>
      <c r="AH75">
        <v>0</v>
      </c>
      <c r="AI75">
        <v>0</v>
      </c>
      <c r="AJ75">
        <v>34154046061</v>
      </c>
      <c r="AK75">
        <v>34089635551</v>
      </c>
      <c r="AL75" t="s">
        <v>406</v>
      </c>
      <c r="AM75" t="s">
        <v>406</v>
      </c>
      <c r="AN75">
        <v>33829959345</v>
      </c>
      <c r="AO75">
        <v>33702532876</v>
      </c>
      <c r="AP75">
        <v>33571025316</v>
      </c>
      <c r="AQ75">
        <v>33912034560</v>
      </c>
      <c r="AR75">
        <v>33847424066</v>
      </c>
      <c r="AS75">
        <v>33881481280</v>
      </c>
      <c r="AT75">
        <v>34344347052</v>
      </c>
      <c r="AU75">
        <v>34007180614</v>
      </c>
      <c r="AV75">
        <v>33574160352</v>
      </c>
      <c r="AW75">
        <v>33398352344</v>
      </c>
      <c r="AX75">
        <v>0</v>
      </c>
      <c r="AY75">
        <v>0</v>
      </c>
      <c r="AZ75">
        <v>33401830465</v>
      </c>
      <c r="BA75">
        <v>33340388200</v>
      </c>
      <c r="BB75">
        <v>33938765712</v>
      </c>
      <c r="BC75">
        <v>33994565427</v>
      </c>
      <c r="BD75" t="s">
        <v>406</v>
      </c>
      <c r="BE75" t="s">
        <v>406</v>
      </c>
      <c r="BF75">
        <v>34138284221</v>
      </c>
      <c r="BG75">
        <v>34128970159</v>
      </c>
      <c r="BH75">
        <v>34235029062</v>
      </c>
      <c r="BI75">
        <v>34018652765</v>
      </c>
      <c r="BJ75">
        <v>33881518874</v>
      </c>
      <c r="BK75">
        <v>33847464282</v>
      </c>
      <c r="BL75">
        <v>33495142516</v>
      </c>
      <c r="BM75">
        <v>33372734366</v>
      </c>
      <c r="BN75">
        <v>0</v>
      </c>
      <c r="BO75">
        <v>0</v>
      </c>
      <c r="BP75">
        <v>33667885088</v>
      </c>
      <c r="BQ75">
        <v>33747293010</v>
      </c>
      <c r="BR75">
        <v>33994560894</v>
      </c>
      <c r="BS75">
        <v>33938814881</v>
      </c>
      <c r="BT75">
        <v>32884392488</v>
      </c>
      <c r="BU75">
        <v>33794276299</v>
      </c>
      <c r="BV75" t="s">
        <v>406</v>
      </c>
      <c r="BW75" t="s">
        <v>406</v>
      </c>
      <c r="BX75">
        <v>34275323278</v>
      </c>
      <c r="BY75">
        <v>34268668666</v>
      </c>
      <c r="BZ75">
        <v>33638581892</v>
      </c>
      <c r="CA75">
        <v>33749483711</v>
      </c>
      <c r="CB75">
        <v>33757741131</v>
      </c>
      <c r="CC75">
        <v>34204777378</v>
      </c>
      <c r="CD75">
        <v>0</v>
      </c>
      <c r="CE75">
        <v>0</v>
      </c>
      <c r="CF75">
        <v>33940895452</v>
      </c>
      <c r="CG75">
        <v>34018172578</v>
      </c>
      <c r="CH75">
        <v>33942509582</v>
      </c>
      <c r="CI75">
        <v>33872977652</v>
      </c>
      <c r="CJ75">
        <v>33566854632</v>
      </c>
      <c r="CK75">
        <v>33686104662</v>
      </c>
      <c r="CL75">
        <v>34128472650</v>
      </c>
      <c r="CM75">
        <v>34137979547</v>
      </c>
      <c r="CN75" t="s">
        <v>406</v>
      </c>
      <c r="CO75" t="s">
        <v>406</v>
      </c>
      <c r="CP75">
        <v>33667878587</v>
      </c>
      <c r="CQ75">
        <v>34173768772</v>
      </c>
      <c r="CR75">
        <v>34246899264</v>
      </c>
      <c r="CS75">
        <v>34085142229</v>
      </c>
      <c r="CT75">
        <v>0</v>
      </c>
      <c r="CU75">
        <v>0</v>
      </c>
      <c r="CV75">
        <v>33718176117</v>
      </c>
      <c r="CW75">
        <v>33669742816</v>
      </c>
      <c r="CX75">
        <v>33399245495</v>
      </c>
      <c r="CY75">
        <v>34309597674</v>
      </c>
      <c r="CZ75">
        <v>33585492442</v>
      </c>
      <c r="DA75">
        <v>33605813249</v>
      </c>
      <c r="DB75">
        <v>33904283611</v>
      </c>
      <c r="DC75">
        <v>34046227937</v>
      </c>
      <c r="DD75">
        <v>33913001409</v>
      </c>
      <c r="DE75">
        <v>33877466109</v>
      </c>
      <c r="DF75" t="s">
        <v>406</v>
      </c>
      <c r="DG75" t="s">
        <v>406</v>
      </c>
      <c r="DH75">
        <v>33423236818</v>
      </c>
      <c r="DI75">
        <v>33485698837</v>
      </c>
      <c r="DJ75">
        <v>0</v>
      </c>
      <c r="DK75">
        <v>0</v>
      </c>
      <c r="DL75">
        <v>34008042693</v>
      </c>
      <c r="DM75">
        <v>33919984223</v>
      </c>
      <c r="DN75">
        <v>34305584046</v>
      </c>
      <c r="DO75">
        <v>34383896140</v>
      </c>
      <c r="DP75">
        <v>33702362017</v>
      </c>
      <c r="DQ75">
        <v>33830556724</v>
      </c>
      <c r="DR75">
        <v>34372582682</v>
      </c>
      <c r="DS75">
        <v>34597990438</v>
      </c>
      <c r="DT75">
        <v>34080216506</v>
      </c>
      <c r="DU75">
        <v>33934438016</v>
      </c>
      <c r="DV75">
        <v>33767557108</v>
      </c>
      <c r="DW75">
        <v>33701371718</v>
      </c>
      <c r="DX75" t="s">
        <v>406</v>
      </c>
      <c r="DY75" t="s">
        <v>406</v>
      </c>
      <c r="ED75">
        <f t="shared" si="19"/>
        <v>1744225440</v>
      </c>
      <c r="EE75">
        <f t="shared" si="20"/>
        <v>33401765837</v>
      </c>
      <c r="EF75">
        <f t="shared" si="21"/>
        <v>33340312259</v>
      </c>
      <c r="EG75" t="str">
        <f t="shared" si="22"/>
        <v>N/A</v>
      </c>
      <c r="EH75" t="str">
        <f t="shared" si="22"/>
        <v>N/A</v>
      </c>
      <c r="EI75">
        <f t="shared" si="23"/>
        <v>34089635551</v>
      </c>
      <c r="EJ75">
        <f t="shared" si="24"/>
        <v>34154046061</v>
      </c>
      <c r="EK75">
        <f t="shared" si="25"/>
        <v>33685994328</v>
      </c>
      <c r="EL75">
        <f t="shared" si="25"/>
        <v>33566746984</v>
      </c>
      <c r="EM75">
        <f t="shared" si="26"/>
        <v>33747293010</v>
      </c>
      <c r="EN75">
        <f t="shared" si="27"/>
        <v>33667885088</v>
      </c>
      <c r="EO75">
        <f t="shared" si="28"/>
        <v>34018172578</v>
      </c>
      <c r="EP75">
        <f t="shared" si="29"/>
        <v>33940895452</v>
      </c>
      <c r="EQ75">
        <f t="shared" si="30"/>
        <v>34018660412</v>
      </c>
      <c r="ER75">
        <f t="shared" si="30"/>
        <v>34235045138</v>
      </c>
      <c r="ES75">
        <f t="shared" si="30"/>
        <v>34501895452</v>
      </c>
      <c r="ET75">
        <f t="shared" si="30"/>
        <v>34364998543</v>
      </c>
      <c r="EX75">
        <f t="shared" si="18"/>
        <v>3572194</v>
      </c>
      <c r="EY75">
        <f t="shared" si="18"/>
        <v>3533722</v>
      </c>
      <c r="EZ75" t="e">
        <f t="shared" si="18"/>
        <v>#VALUE!</v>
      </c>
      <c r="FA75" t="e">
        <f t="shared" si="18"/>
        <v>#VALUE!</v>
      </c>
      <c r="FB75">
        <f t="shared" si="18"/>
        <v>3807501</v>
      </c>
      <c r="FC75">
        <f t="shared" si="18"/>
        <v>3857879</v>
      </c>
      <c r="FD75">
        <f t="shared" si="18"/>
        <v>3514025</v>
      </c>
      <c r="FE75">
        <f t="shared" si="18"/>
        <v>3491973</v>
      </c>
      <c r="FF75">
        <f t="shared" si="18"/>
        <v>3772049</v>
      </c>
      <c r="FG75">
        <f t="shared" si="18"/>
        <v>3731554</v>
      </c>
      <c r="FH75">
        <f t="shared" si="18"/>
        <v>3814686</v>
      </c>
      <c r="FI75">
        <f t="shared" si="18"/>
        <v>3766047</v>
      </c>
      <c r="FJ75">
        <f t="shared" si="18"/>
        <v>3733753</v>
      </c>
      <c r="FK75">
        <f t="shared" si="18"/>
        <v>3803640</v>
      </c>
      <c r="FL75">
        <f t="shared" si="18"/>
        <v>3937211</v>
      </c>
      <c r="FM75">
        <f t="shared" si="18"/>
        <v>3866693</v>
      </c>
      <c r="FN75">
        <f t="shared" si="14"/>
        <v>52202927</v>
      </c>
      <c r="FO75" s="13">
        <f t="shared" si="15"/>
        <v>49.784590721130371</v>
      </c>
    </row>
    <row r="76" spans="1:171" x14ac:dyDescent="0.35">
      <c r="A76">
        <v>1744225442</v>
      </c>
      <c r="B76" t="s">
        <v>406</v>
      </c>
      <c r="C76" t="s">
        <v>406</v>
      </c>
      <c r="D76">
        <v>33343845180</v>
      </c>
      <c r="E76">
        <v>33405337829</v>
      </c>
      <c r="F76">
        <v>34354628512</v>
      </c>
      <c r="G76">
        <v>34138873722</v>
      </c>
      <c r="H76">
        <v>34418332101</v>
      </c>
      <c r="I76">
        <v>33690916031</v>
      </c>
      <c r="J76">
        <v>34569661030</v>
      </c>
      <c r="K76">
        <v>34368737230</v>
      </c>
      <c r="L76">
        <v>34230608663</v>
      </c>
      <c r="M76">
        <v>33978187651</v>
      </c>
      <c r="N76">
        <v>33935513837</v>
      </c>
      <c r="O76">
        <v>33956984225</v>
      </c>
      <c r="P76">
        <v>34369026245</v>
      </c>
      <c r="Q76">
        <v>34506025384</v>
      </c>
      <c r="R76">
        <v>0</v>
      </c>
      <c r="S76">
        <v>0</v>
      </c>
      <c r="T76" t="s">
        <v>406</v>
      </c>
      <c r="U76" t="s">
        <v>406</v>
      </c>
      <c r="V76">
        <v>34387468536</v>
      </c>
      <c r="W76">
        <v>34309120401</v>
      </c>
      <c r="X76">
        <v>33689492471</v>
      </c>
      <c r="Y76">
        <v>33570224504</v>
      </c>
      <c r="Z76">
        <v>34048175558</v>
      </c>
      <c r="AA76">
        <v>33907625456</v>
      </c>
      <c r="AB76">
        <v>34272216714</v>
      </c>
      <c r="AC76">
        <v>34278929525</v>
      </c>
      <c r="AD76">
        <v>34022368296</v>
      </c>
      <c r="AE76">
        <v>34238824327</v>
      </c>
      <c r="AF76">
        <v>34505802409</v>
      </c>
      <c r="AG76">
        <v>34368835905</v>
      </c>
      <c r="AH76">
        <v>0</v>
      </c>
      <c r="AI76">
        <v>0</v>
      </c>
      <c r="AJ76">
        <v>34157876662</v>
      </c>
      <c r="AK76">
        <v>34093414781</v>
      </c>
      <c r="AL76" t="s">
        <v>406</v>
      </c>
      <c r="AM76" t="s">
        <v>406</v>
      </c>
      <c r="AN76">
        <v>33833628881</v>
      </c>
      <c r="AO76">
        <v>33706165298</v>
      </c>
      <c r="AP76">
        <v>33574767354</v>
      </c>
      <c r="AQ76">
        <v>33915786952</v>
      </c>
      <c r="AR76">
        <v>33851248101</v>
      </c>
      <c r="AS76">
        <v>33885339247</v>
      </c>
      <c r="AT76">
        <v>34348124620</v>
      </c>
      <c r="AU76">
        <v>34010954593</v>
      </c>
      <c r="AV76">
        <v>33577697383</v>
      </c>
      <c r="AW76">
        <v>33401871673</v>
      </c>
      <c r="AX76">
        <v>0</v>
      </c>
      <c r="AY76">
        <v>0</v>
      </c>
      <c r="AZ76">
        <v>33405375044</v>
      </c>
      <c r="BA76">
        <v>33343894648</v>
      </c>
      <c r="BB76">
        <v>33942508600</v>
      </c>
      <c r="BC76">
        <v>33998350016</v>
      </c>
      <c r="BD76" t="s">
        <v>406</v>
      </c>
      <c r="BE76" t="s">
        <v>406</v>
      </c>
      <c r="BF76">
        <v>34141990855</v>
      </c>
      <c r="BG76">
        <v>34132710431</v>
      </c>
      <c r="BH76">
        <v>34238786382</v>
      </c>
      <c r="BI76">
        <v>34022339135</v>
      </c>
      <c r="BJ76">
        <v>33885357346</v>
      </c>
      <c r="BK76">
        <v>33851268502</v>
      </c>
      <c r="BL76">
        <v>33498619656</v>
      </c>
      <c r="BM76">
        <v>33376193587</v>
      </c>
      <c r="BN76">
        <v>0</v>
      </c>
      <c r="BO76">
        <v>0</v>
      </c>
      <c r="BP76">
        <v>33671545605</v>
      </c>
      <c r="BQ76">
        <v>33751002335</v>
      </c>
      <c r="BR76">
        <v>33998345662</v>
      </c>
      <c r="BS76">
        <v>33942558146</v>
      </c>
      <c r="BT76">
        <v>32887905724</v>
      </c>
      <c r="BU76">
        <v>33797816450</v>
      </c>
      <c r="BV76" t="s">
        <v>406</v>
      </c>
      <c r="BW76" t="s">
        <v>406</v>
      </c>
      <c r="BX76">
        <v>34278998891</v>
      </c>
      <c r="BY76">
        <v>34272324340</v>
      </c>
      <c r="BZ76">
        <v>33642099794</v>
      </c>
      <c r="CA76">
        <v>33753047410</v>
      </c>
      <c r="CB76">
        <v>33761511535</v>
      </c>
      <c r="CC76">
        <v>34208634088</v>
      </c>
      <c r="CD76">
        <v>0</v>
      </c>
      <c r="CE76">
        <v>0</v>
      </c>
      <c r="CF76">
        <v>33944580838</v>
      </c>
      <c r="CG76">
        <v>34021903982</v>
      </c>
      <c r="CH76">
        <v>33946128885</v>
      </c>
      <c r="CI76">
        <v>33876566081</v>
      </c>
      <c r="CJ76">
        <v>33570297012</v>
      </c>
      <c r="CK76">
        <v>33689567686</v>
      </c>
      <c r="CL76">
        <v>34132201486</v>
      </c>
      <c r="CM76">
        <v>34141674278</v>
      </c>
      <c r="CN76" t="s">
        <v>406</v>
      </c>
      <c r="CO76" t="s">
        <v>406</v>
      </c>
      <c r="CP76">
        <v>33671513173</v>
      </c>
      <c r="CQ76">
        <v>34177447499</v>
      </c>
      <c r="CR76">
        <v>34250746561</v>
      </c>
      <c r="CS76">
        <v>34088904293</v>
      </c>
      <c r="CT76">
        <v>0</v>
      </c>
      <c r="CU76">
        <v>0</v>
      </c>
      <c r="CV76">
        <v>33721864701</v>
      </c>
      <c r="CW76">
        <v>33673390928</v>
      </c>
      <c r="CX76">
        <v>33402948525</v>
      </c>
      <c r="CY76">
        <v>34313351057</v>
      </c>
      <c r="CZ76">
        <v>33589127753</v>
      </c>
      <c r="DA76">
        <v>33609433184</v>
      </c>
      <c r="DB76">
        <v>33907814737</v>
      </c>
      <c r="DC76">
        <v>34049805374</v>
      </c>
      <c r="DD76">
        <v>33916780531</v>
      </c>
      <c r="DE76">
        <v>33881177604</v>
      </c>
      <c r="DF76" t="s">
        <v>406</v>
      </c>
      <c r="DG76" t="s">
        <v>406</v>
      </c>
      <c r="DH76">
        <v>33426714971</v>
      </c>
      <c r="DI76">
        <v>33489190234</v>
      </c>
      <c r="DJ76">
        <v>0</v>
      </c>
      <c r="DK76">
        <v>0</v>
      </c>
      <c r="DL76">
        <v>34011743311</v>
      </c>
      <c r="DM76">
        <v>33923639297</v>
      </c>
      <c r="DN76">
        <v>34309232752</v>
      </c>
      <c r="DO76">
        <v>34387583578</v>
      </c>
      <c r="DP76">
        <v>33705931159</v>
      </c>
      <c r="DQ76">
        <v>33834162389</v>
      </c>
      <c r="DR76">
        <v>34376314279</v>
      </c>
      <c r="DS76">
        <v>34601788392</v>
      </c>
      <c r="DT76">
        <v>34084009495</v>
      </c>
      <c r="DU76">
        <v>33938159879</v>
      </c>
      <c r="DV76">
        <v>33771076645</v>
      </c>
      <c r="DW76">
        <v>33704847203</v>
      </c>
      <c r="DX76" t="s">
        <v>406</v>
      </c>
      <c r="DY76" t="s">
        <v>406</v>
      </c>
      <c r="ED76">
        <f t="shared" si="19"/>
        <v>1744225442</v>
      </c>
      <c r="EE76">
        <f t="shared" si="20"/>
        <v>33405337829</v>
      </c>
      <c r="EF76">
        <f t="shared" si="21"/>
        <v>33343845180</v>
      </c>
      <c r="EG76" t="str">
        <f t="shared" si="22"/>
        <v>N/A</v>
      </c>
      <c r="EH76" t="str">
        <f t="shared" si="22"/>
        <v>N/A</v>
      </c>
      <c r="EI76">
        <f t="shared" si="23"/>
        <v>34093414781</v>
      </c>
      <c r="EJ76">
        <f t="shared" si="24"/>
        <v>34157876662</v>
      </c>
      <c r="EK76">
        <f t="shared" si="25"/>
        <v>33689492471</v>
      </c>
      <c r="EL76">
        <f t="shared" si="25"/>
        <v>33570224504</v>
      </c>
      <c r="EM76">
        <f t="shared" si="26"/>
        <v>33751002335</v>
      </c>
      <c r="EN76">
        <f t="shared" si="27"/>
        <v>33671545605</v>
      </c>
      <c r="EO76">
        <f t="shared" si="28"/>
        <v>34021903982</v>
      </c>
      <c r="EP76">
        <f t="shared" si="29"/>
        <v>33944580838</v>
      </c>
      <c r="EQ76">
        <f t="shared" si="30"/>
        <v>34022368296</v>
      </c>
      <c r="ER76">
        <f t="shared" si="30"/>
        <v>34238824327</v>
      </c>
      <c r="ES76">
        <f t="shared" si="30"/>
        <v>34505802409</v>
      </c>
      <c r="ET76">
        <f t="shared" si="30"/>
        <v>34368835905</v>
      </c>
      <c r="EX76">
        <f t="shared" si="18"/>
        <v>1785996</v>
      </c>
      <c r="EY76">
        <f t="shared" si="18"/>
        <v>1766460.5</v>
      </c>
      <c r="EZ76" t="e">
        <f t="shared" si="18"/>
        <v>#VALUE!</v>
      </c>
      <c r="FA76" t="e">
        <f t="shared" si="18"/>
        <v>#VALUE!</v>
      </c>
      <c r="FB76">
        <f t="shared" si="18"/>
        <v>1889615</v>
      </c>
      <c r="FC76">
        <f t="shared" si="18"/>
        <v>1915300.5</v>
      </c>
      <c r="FD76">
        <f t="shared" si="18"/>
        <v>1749071.5</v>
      </c>
      <c r="FE76">
        <f t="shared" si="18"/>
        <v>1738760</v>
      </c>
      <c r="FF76">
        <f t="shared" si="18"/>
        <v>1854662.5</v>
      </c>
      <c r="FG76">
        <f t="shared" si="18"/>
        <v>1830258.5</v>
      </c>
      <c r="FH76">
        <f t="shared" si="18"/>
        <v>1865702</v>
      </c>
      <c r="FI76">
        <f t="shared" si="18"/>
        <v>1842693</v>
      </c>
      <c r="FJ76">
        <f t="shared" si="18"/>
        <v>1853942</v>
      </c>
      <c r="FK76">
        <f t="shared" si="18"/>
        <v>1889594.5</v>
      </c>
      <c r="FL76">
        <f t="shared" si="18"/>
        <v>1953478.5</v>
      </c>
      <c r="FM76">
        <f t="shared" si="18"/>
        <v>1918681</v>
      </c>
      <c r="FN76">
        <f t="shared" si="14"/>
        <v>25854215.5</v>
      </c>
      <c r="FO76" s="13">
        <f t="shared" si="15"/>
        <v>24.656501293182373</v>
      </c>
    </row>
    <row r="77" spans="1:171" x14ac:dyDescent="0.35">
      <c r="A77">
        <v>1744225443</v>
      </c>
      <c r="B77" t="s">
        <v>406</v>
      </c>
      <c r="C77" t="s">
        <v>406</v>
      </c>
      <c r="D77">
        <v>33347281477</v>
      </c>
      <c r="E77">
        <v>33408813217</v>
      </c>
      <c r="F77">
        <v>34358339585</v>
      </c>
      <c r="G77">
        <v>34142533943</v>
      </c>
      <c r="H77">
        <v>34421770586</v>
      </c>
      <c r="I77">
        <v>33694370181</v>
      </c>
      <c r="J77">
        <v>34573432608</v>
      </c>
      <c r="K77">
        <v>34372442614</v>
      </c>
      <c r="L77">
        <v>34234287020</v>
      </c>
      <c r="M77">
        <v>33981894841</v>
      </c>
      <c r="N77">
        <v>33939136722</v>
      </c>
      <c r="O77">
        <v>33960565180</v>
      </c>
      <c r="P77">
        <v>34372770808</v>
      </c>
      <c r="Q77">
        <v>34509838341</v>
      </c>
      <c r="R77">
        <v>0</v>
      </c>
      <c r="S77">
        <v>0</v>
      </c>
      <c r="T77" t="s">
        <v>406</v>
      </c>
      <c r="U77" t="s">
        <v>406</v>
      </c>
      <c r="V77">
        <v>34391124203</v>
      </c>
      <c r="W77">
        <v>34312738686</v>
      </c>
      <c r="X77">
        <v>33692900509</v>
      </c>
      <c r="Y77">
        <v>33573612489</v>
      </c>
      <c r="Z77">
        <v>34051717217</v>
      </c>
      <c r="AA77">
        <v>33911123183</v>
      </c>
      <c r="AB77">
        <v>34275803389</v>
      </c>
      <c r="AC77">
        <v>34282536595</v>
      </c>
      <c r="AD77">
        <v>34025985208</v>
      </c>
      <c r="AE77">
        <v>34242510465</v>
      </c>
      <c r="AF77">
        <v>34509615222</v>
      </c>
      <c r="AG77">
        <v>34372580314</v>
      </c>
      <c r="AH77">
        <v>0</v>
      </c>
      <c r="AI77">
        <v>0</v>
      </c>
      <c r="AJ77">
        <v>34161612408</v>
      </c>
      <c r="AK77">
        <v>34097101280</v>
      </c>
      <c r="AL77" t="s">
        <v>406</v>
      </c>
      <c r="AM77" t="s">
        <v>406</v>
      </c>
      <c r="AN77">
        <v>33837210895</v>
      </c>
      <c r="AO77">
        <v>33709710394</v>
      </c>
      <c r="AP77">
        <v>33578402597</v>
      </c>
      <c r="AQ77">
        <v>33919446718</v>
      </c>
      <c r="AR77">
        <v>33854981290</v>
      </c>
      <c r="AS77">
        <v>33889106149</v>
      </c>
      <c r="AT77">
        <v>34351833984</v>
      </c>
      <c r="AU77">
        <v>34014641789</v>
      </c>
      <c r="AV77">
        <v>33581159886</v>
      </c>
      <c r="AW77">
        <v>33405320173</v>
      </c>
      <c r="AX77">
        <v>0</v>
      </c>
      <c r="AY77">
        <v>0</v>
      </c>
      <c r="AZ77">
        <v>33408848448</v>
      </c>
      <c r="BA77">
        <v>33347328723</v>
      </c>
      <c r="BB77">
        <v>33946177062</v>
      </c>
      <c r="BC77">
        <v>34002059956</v>
      </c>
      <c r="BD77" t="s">
        <v>406</v>
      </c>
      <c r="BE77" t="s">
        <v>406</v>
      </c>
      <c r="BF77">
        <v>34145624112</v>
      </c>
      <c r="BG77">
        <v>34136375993</v>
      </c>
      <c r="BH77">
        <v>34242470027</v>
      </c>
      <c r="BI77">
        <v>34025953537</v>
      </c>
      <c r="BJ77">
        <v>33889124029</v>
      </c>
      <c r="BK77">
        <v>33855001491</v>
      </c>
      <c r="BL77">
        <v>33502029859</v>
      </c>
      <c r="BM77">
        <v>33379587815</v>
      </c>
      <c r="BN77">
        <v>0</v>
      </c>
      <c r="BO77">
        <v>0</v>
      </c>
      <c r="BP77">
        <v>33675144187</v>
      </c>
      <c r="BQ77">
        <v>33754632879</v>
      </c>
      <c r="BR77">
        <v>34002047341</v>
      </c>
      <c r="BS77">
        <v>33946217592</v>
      </c>
      <c r="BT77">
        <v>32891364167</v>
      </c>
      <c r="BU77">
        <v>33801278415</v>
      </c>
      <c r="BV77" t="s">
        <v>406</v>
      </c>
      <c r="BW77" t="s">
        <v>406</v>
      </c>
      <c r="BX77">
        <v>34282594171</v>
      </c>
      <c r="BY77">
        <v>34275903280</v>
      </c>
      <c r="BZ77">
        <v>33645554386</v>
      </c>
      <c r="CA77">
        <v>33756546093</v>
      </c>
      <c r="CB77">
        <v>33765214476</v>
      </c>
      <c r="CC77">
        <v>34212421190</v>
      </c>
      <c r="CD77">
        <v>0</v>
      </c>
      <c r="CE77">
        <v>0</v>
      </c>
      <c r="CF77">
        <v>33948201411</v>
      </c>
      <c r="CG77">
        <v>34025571659</v>
      </c>
      <c r="CH77">
        <v>33949683930</v>
      </c>
      <c r="CI77">
        <v>33880091703</v>
      </c>
      <c r="CJ77">
        <v>33573683034</v>
      </c>
      <c r="CK77">
        <v>33692974270</v>
      </c>
      <c r="CL77">
        <v>34135867587</v>
      </c>
      <c r="CM77">
        <v>34145306794</v>
      </c>
      <c r="CN77" t="s">
        <v>406</v>
      </c>
      <c r="CO77" t="s">
        <v>406</v>
      </c>
      <c r="CP77">
        <v>33675092006</v>
      </c>
      <c r="CQ77">
        <v>34181068075</v>
      </c>
      <c r="CR77">
        <v>34254533740</v>
      </c>
      <c r="CS77">
        <v>34092607347</v>
      </c>
      <c r="CT77">
        <v>0</v>
      </c>
      <c r="CU77">
        <v>0</v>
      </c>
      <c r="CV77">
        <v>33725501919</v>
      </c>
      <c r="CW77">
        <v>33676988536</v>
      </c>
      <c r="CX77">
        <v>33406610904</v>
      </c>
      <c r="CY77">
        <v>34317059461</v>
      </c>
      <c r="CZ77">
        <v>33592722389</v>
      </c>
      <c r="DA77">
        <v>33613010122</v>
      </c>
      <c r="DB77">
        <v>33911310471</v>
      </c>
      <c r="DC77">
        <v>34053343933</v>
      </c>
      <c r="DD77">
        <v>33920523566</v>
      </c>
      <c r="DE77">
        <v>33884853461</v>
      </c>
      <c r="DF77" t="s">
        <v>406</v>
      </c>
      <c r="DG77" t="s">
        <v>406</v>
      </c>
      <c r="DH77">
        <v>33430162279</v>
      </c>
      <c r="DI77">
        <v>33492652210</v>
      </c>
      <c r="DJ77">
        <v>0</v>
      </c>
      <c r="DK77">
        <v>0</v>
      </c>
      <c r="DL77">
        <v>34015411067</v>
      </c>
      <c r="DM77">
        <v>33927259878</v>
      </c>
      <c r="DN77">
        <v>34312848139</v>
      </c>
      <c r="DO77">
        <v>34391236266</v>
      </c>
      <c r="DP77">
        <v>33709475722</v>
      </c>
      <c r="DQ77">
        <v>33837743721</v>
      </c>
      <c r="DR77">
        <v>34380016789</v>
      </c>
      <c r="DS77">
        <v>34605557315</v>
      </c>
      <c r="DT77">
        <v>34087776258</v>
      </c>
      <c r="DU77">
        <v>33941855613</v>
      </c>
      <c r="DV77">
        <v>33774576685</v>
      </c>
      <c r="DW77">
        <v>33708303467</v>
      </c>
      <c r="DX77" t="s">
        <v>406</v>
      </c>
      <c r="DY77" t="s">
        <v>406</v>
      </c>
      <c r="ED77">
        <f t="shared" si="19"/>
        <v>1744225443</v>
      </c>
      <c r="EE77">
        <f t="shared" si="20"/>
        <v>33408813217</v>
      </c>
      <c r="EF77">
        <f t="shared" si="21"/>
        <v>33347281477</v>
      </c>
      <c r="EG77" t="str">
        <f t="shared" si="22"/>
        <v>N/A</v>
      </c>
      <c r="EH77" t="str">
        <f t="shared" si="22"/>
        <v>N/A</v>
      </c>
      <c r="EI77">
        <f t="shared" si="23"/>
        <v>34097101280</v>
      </c>
      <c r="EJ77">
        <f t="shared" si="24"/>
        <v>34161612408</v>
      </c>
      <c r="EK77">
        <f t="shared" si="25"/>
        <v>33692900509</v>
      </c>
      <c r="EL77">
        <f t="shared" si="25"/>
        <v>33573612489</v>
      </c>
      <c r="EM77">
        <f t="shared" si="26"/>
        <v>33754632879</v>
      </c>
      <c r="EN77">
        <f t="shared" si="27"/>
        <v>33675144187</v>
      </c>
      <c r="EO77">
        <f t="shared" si="28"/>
        <v>34025571659</v>
      </c>
      <c r="EP77">
        <f t="shared" si="29"/>
        <v>33948201411</v>
      </c>
      <c r="EQ77">
        <f t="shared" si="30"/>
        <v>34025985208</v>
      </c>
      <c r="ER77">
        <f t="shared" si="30"/>
        <v>34242510465</v>
      </c>
      <c r="ES77">
        <f t="shared" si="30"/>
        <v>34509615222</v>
      </c>
      <c r="ET77">
        <f t="shared" si="30"/>
        <v>34372580314</v>
      </c>
      <c r="EX77">
        <f t="shared" si="18"/>
        <v>3475388</v>
      </c>
      <c r="EY77">
        <f t="shared" si="18"/>
        <v>3436297</v>
      </c>
      <c r="EZ77" t="e">
        <f t="shared" si="18"/>
        <v>#VALUE!</v>
      </c>
      <c r="FA77" t="e">
        <f t="shared" si="18"/>
        <v>#VALUE!</v>
      </c>
      <c r="FB77">
        <f t="shared" si="18"/>
        <v>3686499</v>
      </c>
      <c r="FC77">
        <f t="shared" si="18"/>
        <v>3735746</v>
      </c>
      <c r="FD77">
        <f t="shared" si="18"/>
        <v>3408038</v>
      </c>
      <c r="FE77">
        <f t="shared" si="18"/>
        <v>3387985</v>
      </c>
      <c r="FF77">
        <f t="shared" si="18"/>
        <v>3630544</v>
      </c>
      <c r="FG77">
        <f t="shared" si="18"/>
        <v>3598582</v>
      </c>
      <c r="FH77">
        <f t="shared" si="18"/>
        <v>3667677</v>
      </c>
      <c r="FI77">
        <f t="shared" si="18"/>
        <v>3620573</v>
      </c>
      <c r="FJ77">
        <f t="shared" si="18"/>
        <v>3616912</v>
      </c>
      <c r="FK77">
        <f t="shared" si="18"/>
        <v>3686138</v>
      </c>
      <c r="FL77">
        <f t="shared" si="18"/>
        <v>3812813</v>
      </c>
      <c r="FM77">
        <f t="shared" si="18"/>
        <v>3744409</v>
      </c>
      <c r="FN77">
        <f t="shared" si="14"/>
        <v>50507601</v>
      </c>
      <c r="FO77" s="13">
        <f t="shared" si="15"/>
        <v>48.167801856994629</v>
      </c>
    </row>
    <row r="78" spans="1:171" x14ac:dyDescent="0.35">
      <c r="A78">
        <v>1744225445</v>
      </c>
      <c r="B78" t="s">
        <v>406</v>
      </c>
      <c r="C78" t="s">
        <v>406</v>
      </c>
      <c r="D78">
        <v>33350728786</v>
      </c>
      <c r="E78">
        <v>33412302258</v>
      </c>
      <c r="F78">
        <v>34362051580</v>
      </c>
      <c r="G78">
        <v>34146200520</v>
      </c>
      <c r="H78">
        <v>34425272183</v>
      </c>
      <c r="I78">
        <v>33697831350</v>
      </c>
      <c r="J78">
        <v>34577211818</v>
      </c>
      <c r="K78">
        <v>34376156680</v>
      </c>
      <c r="L78">
        <v>34237977687</v>
      </c>
      <c r="M78">
        <v>33985613998</v>
      </c>
      <c r="N78">
        <v>33942762676</v>
      </c>
      <c r="O78">
        <v>33964153239</v>
      </c>
      <c r="P78">
        <v>34376526008</v>
      </c>
      <c r="Q78">
        <v>34513663136</v>
      </c>
      <c r="R78">
        <v>0</v>
      </c>
      <c r="S78">
        <v>0</v>
      </c>
      <c r="T78" t="s">
        <v>406</v>
      </c>
      <c r="U78" t="s">
        <v>406</v>
      </c>
      <c r="V78">
        <v>34394785971</v>
      </c>
      <c r="W78">
        <v>34316365306</v>
      </c>
      <c r="X78">
        <v>33696317121</v>
      </c>
      <c r="Y78">
        <v>33577007338</v>
      </c>
      <c r="Z78">
        <v>34055264367</v>
      </c>
      <c r="AA78">
        <v>33914629893</v>
      </c>
      <c r="AB78">
        <v>34279401288</v>
      </c>
      <c r="AC78">
        <v>34286157468</v>
      </c>
      <c r="AD78">
        <v>34029612792</v>
      </c>
      <c r="AE78">
        <v>34246206118</v>
      </c>
      <c r="AF78">
        <v>34513440011</v>
      </c>
      <c r="AG78">
        <v>34376335532</v>
      </c>
      <c r="AH78">
        <v>0</v>
      </c>
      <c r="AI78">
        <v>0</v>
      </c>
      <c r="AJ78">
        <v>34165361324</v>
      </c>
      <c r="AK78">
        <v>34100801712</v>
      </c>
      <c r="AL78" t="s">
        <v>406</v>
      </c>
      <c r="AM78" t="s">
        <v>406</v>
      </c>
      <c r="AN78">
        <v>33840802393</v>
      </c>
      <c r="AO78">
        <v>33713266810</v>
      </c>
      <c r="AP78">
        <v>33582070891</v>
      </c>
      <c r="AQ78">
        <v>33923121590</v>
      </c>
      <c r="AR78">
        <v>33858725054</v>
      </c>
      <c r="AS78">
        <v>33892883014</v>
      </c>
      <c r="AT78">
        <v>34355560301</v>
      </c>
      <c r="AU78">
        <v>34018342359</v>
      </c>
      <c r="AV78">
        <v>33584630166</v>
      </c>
      <c r="AW78">
        <v>33408781126</v>
      </c>
      <c r="AX78">
        <v>0</v>
      </c>
      <c r="AY78">
        <v>0</v>
      </c>
      <c r="AZ78">
        <v>33412337716</v>
      </c>
      <c r="BA78">
        <v>33350776376</v>
      </c>
      <c r="BB78">
        <v>33949856409</v>
      </c>
      <c r="BC78">
        <v>34005781051</v>
      </c>
      <c r="BD78" t="s">
        <v>406</v>
      </c>
      <c r="BE78" t="s">
        <v>406</v>
      </c>
      <c r="BF78">
        <v>34149267919</v>
      </c>
      <c r="BG78">
        <v>34140052949</v>
      </c>
      <c r="BH78">
        <v>34246165877</v>
      </c>
      <c r="BI78">
        <v>34029581470</v>
      </c>
      <c r="BJ78">
        <v>33892901091</v>
      </c>
      <c r="BK78">
        <v>33858744615</v>
      </c>
      <c r="BL78">
        <v>33505454215</v>
      </c>
      <c r="BM78">
        <v>33382997330</v>
      </c>
      <c r="BN78">
        <v>0</v>
      </c>
      <c r="BO78">
        <v>0</v>
      </c>
      <c r="BP78">
        <v>33678757103</v>
      </c>
      <c r="BQ78">
        <v>33758286502</v>
      </c>
      <c r="BR78">
        <v>34005768609</v>
      </c>
      <c r="BS78">
        <v>33949896998</v>
      </c>
      <c r="BT78">
        <v>32894798864</v>
      </c>
      <c r="BU78">
        <v>33804763877</v>
      </c>
      <c r="BV78" t="s">
        <v>406</v>
      </c>
      <c r="BW78" t="s">
        <v>406</v>
      </c>
      <c r="BX78">
        <v>34286222802</v>
      </c>
      <c r="BY78">
        <v>34279505682</v>
      </c>
      <c r="BZ78">
        <v>33649027894</v>
      </c>
      <c r="CA78">
        <v>33760062805</v>
      </c>
      <c r="CB78">
        <v>33768926964</v>
      </c>
      <c r="CC78">
        <v>34216218116</v>
      </c>
      <c r="CD78">
        <v>0</v>
      </c>
      <c r="CE78">
        <v>0</v>
      </c>
      <c r="CF78">
        <v>33951837841</v>
      </c>
      <c r="CG78">
        <v>34029255747</v>
      </c>
      <c r="CH78">
        <v>33953252547</v>
      </c>
      <c r="CI78">
        <v>33883630387</v>
      </c>
      <c r="CJ78">
        <v>33577080198</v>
      </c>
      <c r="CK78">
        <v>33696391696</v>
      </c>
      <c r="CL78">
        <v>34139546381</v>
      </c>
      <c r="CM78">
        <v>34148954104</v>
      </c>
      <c r="CN78" t="s">
        <v>406</v>
      </c>
      <c r="CO78" t="s">
        <v>406</v>
      </c>
      <c r="CP78">
        <v>33678682329</v>
      </c>
      <c r="CQ78">
        <v>34184695618</v>
      </c>
      <c r="CR78">
        <v>34258332852</v>
      </c>
      <c r="CS78">
        <v>34096321766</v>
      </c>
      <c r="CT78">
        <v>0</v>
      </c>
      <c r="CU78">
        <v>0</v>
      </c>
      <c r="CV78">
        <v>33729158151</v>
      </c>
      <c r="CW78">
        <v>33680604379</v>
      </c>
      <c r="CX78">
        <v>33410278680</v>
      </c>
      <c r="CY78">
        <v>34320772723</v>
      </c>
      <c r="CZ78">
        <v>33596337300</v>
      </c>
      <c r="DA78">
        <v>33616605914</v>
      </c>
      <c r="DB78">
        <v>33914819760</v>
      </c>
      <c r="DC78">
        <v>34056893524</v>
      </c>
      <c r="DD78">
        <v>33924283873</v>
      </c>
      <c r="DE78">
        <v>33888547210</v>
      </c>
      <c r="DF78" t="s">
        <v>406</v>
      </c>
      <c r="DG78" t="s">
        <v>406</v>
      </c>
      <c r="DH78">
        <v>33433625523</v>
      </c>
      <c r="DI78">
        <v>33496125931</v>
      </c>
      <c r="DJ78">
        <v>0</v>
      </c>
      <c r="DK78">
        <v>0</v>
      </c>
      <c r="DL78">
        <v>34019096835</v>
      </c>
      <c r="DM78">
        <v>33930898867</v>
      </c>
      <c r="DN78">
        <v>34316479050</v>
      </c>
      <c r="DO78">
        <v>34394903277</v>
      </c>
      <c r="DP78">
        <v>33713036440</v>
      </c>
      <c r="DQ78">
        <v>33841339586</v>
      </c>
      <c r="DR78">
        <v>34383735081</v>
      </c>
      <c r="DS78">
        <v>34609340535</v>
      </c>
      <c r="DT78">
        <v>34091561871</v>
      </c>
      <c r="DU78">
        <v>33945570704</v>
      </c>
      <c r="DV78">
        <v>33778096223</v>
      </c>
      <c r="DW78">
        <v>33711778238</v>
      </c>
      <c r="DX78" t="s">
        <v>406</v>
      </c>
      <c r="DY78" t="s">
        <v>406</v>
      </c>
      <c r="ED78">
        <f t="shared" si="19"/>
        <v>1744225445</v>
      </c>
      <c r="EE78">
        <f t="shared" si="20"/>
        <v>33412302258</v>
      </c>
      <c r="EF78">
        <f t="shared" si="21"/>
        <v>33350728786</v>
      </c>
      <c r="EG78" t="str">
        <f t="shared" si="22"/>
        <v>N/A</v>
      </c>
      <c r="EH78" t="str">
        <f t="shared" si="22"/>
        <v>N/A</v>
      </c>
      <c r="EI78">
        <f t="shared" si="23"/>
        <v>34100801712</v>
      </c>
      <c r="EJ78">
        <f t="shared" si="24"/>
        <v>34165361324</v>
      </c>
      <c r="EK78">
        <f t="shared" si="25"/>
        <v>33696317121</v>
      </c>
      <c r="EL78">
        <f t="shared" si="25"/>
        <v>33577007338</v>
      </c>
      <c r="EM78">
        <f t="shared" si="26"/>
        <v>33758286502</v>
      </c>
      <c r="EN78">
        <f t="shared" si="27"/>
        <v>33678757103</v>
      </c>
      <c r="EO78">
        <f t="shared" si="28"/>
        <v>34029255747</v>
      </c>
      <c r="EP78">
        <f t="shared" si="29"/>
        <v>33951837841</v>
      </c>
      <c r="EQ78">
        <f t="shared" si="30"/>
        <v>34029612792</v>
      </c>
      <c r="ER78">
        <f t="shared" si="30"/>
        <v>34246206118</v>
      </c>
      <c r="ES78">
        <f t="shared" si="30"/>
        <v>34513440011</v>
      </c>
      <c r="ET78">
        <f t="shared" si="30"/>
        <v>34376335532</v>
      </c>
      <c r="EX78">
        <f t="shared" si="18"/>
        <v>1744520.5</v>
      </c>
      <c r="EY78">
        <f t="shared" si="18"/>
        <v>1723654.5</v>
      </c>
      <c r="EZ78" t="e">
        <f t="shared" si="18"/>
        <v>#VALUE!</v>
      </c>
      <c r="FA78" t="e">
        <f t="shared" si="18"/>
        <v>#VALUE!</v>
      </c>
      <c r="FB78">
        <f t="shared" si="18"/>
        <v>1850216</v>
      </c>
      <c r="FC78">
        <f t="shared" si="18"/>
        <v>1874458</v>
      </c>
      <c r="FD78">
        <f t="shared" si="18"/>
        <v>1708306</v>
      </c>
      <c r="FE78">
        <f t="shared" si="18"/>
        <v>1697424.5</v>
      </c>
      <c r="FF78">
        <f t="shared" si="18"/>
        <v>1826811.5</v>
      </c>
      <c r="FG78">
        <f t="shared" si="18"/>
        <v>1806458</v>
      </c>
      <c r="FH78">
        <f t="shared" si="18"/>
        <v>1842044</v>
      </c>
      <c r="FI78">
        <f t="shared" si="18"/>
        <v>1818215</v>
      </c>
      <c r="FJ78">
        <f t="shared" ref="EX78:FM106" si="31">(EQ78-EQ77)/($ED78-$ED77)</f>
        <v>1813792</v>
      </c>
      <c r="FK78">
        <f t="shared" si="31"/>
        <v>1847826.5</v>
      </c>
      <c r="FL78">
        <f t="shared" si="31"/>
        <v>1912394.5</v>
      </c>
      <c r="FM78">
        <f t="shared" si="31"/>
        <v>1877609</v>
      </c>
      <c r="FN78">
        <f t="shared" si="14"/>
        <v>25343730</v>
      </c>
      <c r="FO78" s="13">
        <f t="shared" si="15"/>
        <v>24.16966438293457</v>
      </c>
    </row>
    <row r="79" spans="1:171" x14ac:dyDescent="0.35">
      <c r="A79">
        <v>1744225446</v>
      </c>
      <c r="B79" t="s">
        <v>406</v>
      </c>
      <c r="C79" t="s">
        <v>406</v>
      </c>
      <c r="D79">
        <v>33357568162</v>
      </c>
      <c r="E79">
        <v>33419157456</v>
      </c>
      <c r="F79">
        <v>34369157318</v>
      </c>
      <c r="G79">
        <v>34153238590</v>
      </c>
      <c r="H79">
        <v>34431982609</v>
      </c>
      <c r="I79">
        <v>33704749379</v>
      </c>
      <c r="J79">
        <v>34584404659</v>
      </c>
      <c r="K79">
        <v>34383305736</v>
      </c>
      <c r="L79">
        <v>34245079064</v>
      </c>
      <c r="M79">
        <v>33992767805</v>
      </c>
      <c r="N79">
        <v>33949964044</v>
      </c>
      <c r="O79">
        <v>33971232815</v>
      </c>
      <c r="P79">
        <v>34383735487</v>
      </c>
      <c r="Q79">
        <v>34520901793</v>
      </c>
      <c r="R79">
        <v>0</v>
      </c>
      <c r="S79">
        <v>0</v>
      </c>
      <c r="T79" t="s">
        <v>406</v>
      </c>
      <c r="U79" t="s">
        <v>406</v>
      </c>
      <c r="V79">
        <v>34401958582</v>
      </c>
      <c r="W79">
        <v>34323554262</v>
      </c>
      <c r="X79">
        <v>33703350677</v>
      </c>
      <c r="Y79">
        <v>33584033141</v>
      </c>
      <c r="Z79">
        <v>34062386577</v>
      </c>
      <c r="AA79">
        <v>33921756962</v>
      </c>
      <c r="AB79">
        <v>34286639294</v>
      </c>
      <c r="AC79">
        <v>34293431591</v>
      </c>
      <c r="AD79">
        <v>34036787144</v>
      </c>
      <c r="AE79">
        <v>34253440516</v>
      </c>
      <c r="AF79">
        <v>34520748535</v>
      </c>
      <c r="AG79">
        <v>34383612691</v>
      </c>
      <c r="AH79">
        <v>0</v>
      </c>
      <c r="AI79">
        <v>0</v>
      </c>
      <c r="AJ79">
        <v>34172649876</v>
      </c>
      <c r="AK79">
        <v>34108116715</v>
      </c>
      <c r="AL79" t="s">
        <v>406</v>
      </c>
      <c r="AM79" t="s">
        <v>406</v>
      </c>
      <c r="AN79">
        <v>33848028960</v>
      </c>
      <c r="AO79">
        <v>33720477780</v>
      </c>
      <c r="AP79">
        <v>33589260973</v>
      </c>
      <c r="AQ79">
        <v>33930438059</v>
      </c>
      <c r="AR79">
        <v>33866029678</v>
      </c>
      <c r="AS79">
        <v>33900198644</v>
      </c>
      <c r="AT79">
        <v>34362937877</v>
      </c>
      <c r="AU79">
        <v>34025626481</v>
      </c>
      <c r="AV79">
        <v>33591759502</v>
      </c>
      <c r="AW79">
        <v>33415889513</v>
      </c>
      <c r="AX79">
        <v>0</v>
      </c>
      <c r="AY79">
        <v>0</v>
      </c>
      <c r="AZ79">
        <v>33419483401</v>
      </c>
      <c r="BA79">
        <v>33357905536</v>
      </c>
      <c r="BB79">
        <v>33957153232</v>
      </c>
      <c r="BC79">
        <v>34013109905</v>
      </c>
      <c r="BD79" t="s">
        <v>406</v>
      </c>
      <c r="BE79" t="s">
        <v>406</v>
      </c>
      <c r="BF79">
        <v>34156643047</v>
      </c>
      <c r="BG79">
        <v>34147435190</v>
      </c>
      <c r="BH79">
        <v>34253536034</v>
      </c>
      <c r="BI79">
        <v>34036890112</v>
      </c>
      <c r="BJ79">
        <v>33900286206</v>
      </c>
      <c r="BK79">
        <v>33866117570</v>
      </c>
      <c r="BL79">
        <v>33512596251</v>
      </c>
      <c r="BM79">
        <v>33390127820</v>
      </c>
      <c r="BN79">
        <v>0</v>
      </c>
      <c r="BO79">
        <v>0</v>
      </c>
      <c r="BP79">
        <v>33686072736</v>
      </c>
      <c r="BQ79">
        <v>33765629999</v>
      </c>
      <c r="BR79">
        <v>34013160031</v>
      </c>
      <c r="BS79">
        <v>33957258975</v>
      </c>
      <c r="BT79">
        <v>32902147279</v>
      </c>
      <c r="BU79">
        <v>33812050572</v>
      </c>
      <c r="BV79" t="s">
        <v>406</v>
      </c>
      <c r="BW79" t="s">
        <v>406</v>
      </c>
      <c r="BX79">
        <v>34293696001</v>
      </c>
      <c r="BY79">
        <v>34286940112</v>
      </c>
      <c r="BZ79">
        <v>33656316267</v>
      </c>
      <c r="CA79">
        <v>33767400005</v>
      </c>
      <c r="CB79">
        <v>33776604185</v>
      </c>
      <c r="CC79">
        <v>34223698859</v>
      </c>
      <c r="CD79">
        <v>0</v>
      </c>
      <c r="CE79">
        <v>0</v>
      </c>
      <c r="CF79">
        <v>33959400252</v>
      </c>
      <c r="CG79">
        <v>34036748401</v>
      </c>
      <c r="CH79">
        <v>33960734180</v>
      </c>
      <c r="CI79">
        <v>33891082865</v>
      </c>
      <c r="CJ79">
        <v>33584382224</v>
      </c>
      <c r="CK79">
        <v>33703706243</v>
      </c>
      <c r="CL79">
        <v>34147033170</v>
      </c>
      <c r="CM79">
        <v>34156433014</v>
      </c>
      <c r="CN79" t="s">
        <v>406</v>
      </c>
      <c r="CO79" t="s">
        <v>406</v>
      </c>
      <c r="CP79">
        <v>33685998099</v>
      </c>
      <c r="CQ79">
        <v>34192153638</v>
      </c>
      <c r="CR79">
        <v>34265644013</v>
      </c>
      <c r="CS79">
        <v>34103832047</v>
      </c>
      <c r="CT79">
        <v>0</v>
      </c>
      <c r="CU79">
        <v>0</v>
      </c>
      <c r="CV79">
        <v>33736561076</v>
      </c>
      <c r="CW79">
        <v>33688056067</v>
      </c>
      <c r="CX79">
        <v>33417730947</v>
      </c>
      <c r="CY79">
        <v>34328334257</v>
      </c>
      <c r="CZ79">
        <v>33603733977</v>
      </c>
      <c r="DA79">
        <v>33623986579</v>
      </c>
      <c r="DB79">
        <v>33922290892</v>
      </c>
      <c r="DC79">
        <v>34064364208</v>
      </c>
      <c r="DD79">
        <v>33931754264</v>
      </c>
      <c r="DE79">
        <v>33896032610</v>
      </c>
      <c r="DF79" t="s">
        <v>406</v>
      </c>
      <c r="DG79" t="s">
        <v>406</v>
      </c>
      <c r="DH79">
        <v>33441042854</v>
      </c>
      <c r="DI79">
        <v>33503502939</v>
      </c>
      <c r="DJ79">
        <v>0</v>
      </c>
      <c r="DK79">
        <v>0</v>
      </c>
      <c r="DL79">
        <v>34026637289</v>
      </c>
      <c r="DM79">
        <v>33938477657</v>
      </c>
      <c r="DN79">
        <v>34324095005</v>
      </c>
      <c r="DO79">
        <v>34402522661</v>
      </c>
      <c r="DP79">
        <v>33720581891</v>
      </c>
      <c r="DQ79">
        <v>33848897726</v>
      </c>
      <c r="DR79">
        <v>34391383348</v>
      </c>
      <c r="DS79">
        <v>34617040485</v>
      </c>
      <c r="DT79">
        <v>34099202826</v>
      </c>
      <c r="DU79">
        <v>33953166372</v>
      </c>
      <c r="DV79">
        <v>33785630221</v>
      </c>
      <c r="DW79">
        <v>33719298213</v>
      </c>
      <c r="DX79" t="s">
        <v>406</v>
      </c>
      <c r="DY79" t="s">
        <v>406</v>
      </c>
      <c r="ED79">
        <f t="shared" si="19"/>
        <v>1744225446</v>
      </c>
      <c r="EE79">
        <f t="shared" si="20"/>
        <v>33419157456</v>
      </c>
      <c r="EF79">
        <f t="shared" si="21"/>
        <v>33357568162</v>
      </c>
      <c r="EG79" t="str">
        <f t="shared" si="22"/>
        <v>N/A</v>
      </c>
      <c r="EH79" t="str">
        <f t="shared" si="22"/>
        <v>N/A</v>
      </c>
      <c r="EI79">
        <f t="shared" si="23"/>
        <v>34108116715</v>
      </c>
      <c r="EJ79">
        <f t="shared" si="24"/>
        <v>34172649876</v>
      </c>
      <c r="EK79">
        <f t="shared" si="25"/>
        <v>33703350677</v>
      </c>
      <c r="EL79">
        <f t="shared" si="25"/>
        <v>33584033141</v>
      </c>
      <c r="EM79">
        <f t="shared" si="26"/>
        <v>33765629999</v>
      </c>
      <c r="EN79">
        <f t="shared" si="27"/>
        <v>33686072736</v>
      </c>
      <c r="EO79">
        <f t="shared" si="28"/>
        <v>34036748401</v>
      </c>
      <c r="EP79">
        <f t="shared" si="29"/>
        <v>33959400252</v>
      </c>
      <c r="EQ79">
        <f t="shared" si="30"/>
        <v>34036787144</v>
      </c>
      <c r="ER79">
        <f t="shared" si="30"/>
        <v>34253440516</v>
      </c>
      <c r="ES79">
        <f t="shared" si="30"/>
        <v>34520748535</v>
      </c>
      <c r="ET79">
        <f t="shared" si="30"/>
        <v>34383612691</v>
      </c>
      <c r="EX79">
        <f t="shared" si="31"/>
        <v>6855198</v>
      </c>
      <c r="EY79">
        <f t="shared" si="31"/>
        <v>6839376</v>
      </c>
      <c r="EZ79" t="e">
        <f t="shared" si="31"/>
        <v>#VALUE!</v>
      </c>
      <c r="FA79" t="e">
        <f t="shared" si="31"/>
        <v>#VALUE!</v>
      </c>
      <c r="FB79">
        <f t="shared" si="31"/>
        <v>7315003</v>
      </c>
      <c r="FC79">
        <f t="shared" si="31"/>
        <v>7288552</v>
      </c>
      <c r="FD79">
        <f t="shared" si="31"/>
        <v>7033556</v>
      </c>
      <c r="FE79">
        <f t="shared" si="31"/>
        <v>7025803</v>
      </c>
      <c r="FF79">
        <f t="shared" si="31"/>
        <v>7343497</v>
      </c>
      <c r="FG79">
        <f t="shared" si="31"/>
        <v>7315633</v>
      </c>
      <c r="FH79">
        <f t="shared" si="31"/>
        <v>7492654</v>
      </c>
      <c r="FI79">
        <f t="shared" si="31"/>
        <v>7562411</v>
      </c>
      <c r="FJ79">
        <f t="shared" si="31"/>
        <v>7174352</v>
      </c>
      <c r="FK79">
        <f t="shared" si="31"/>
        <v>7234398</v>
      </c>
      <c r="FL79">
        <f t="shared" si="31"/>
        <v>7308524</v>
      </c>
      <c r="FM79">
        <f t="shared" si="31"/>
        <v>7277159</v>
      </c>
      <c r="FN79">
        <f t="shared" ref="FN79:FN106" si="32">_xlfn.AGGREGATE(9,6,EX79:FM79)</f>
        <v>101066116</v>
      </c>
      <c r="FO79" s="13">
        <f t="shared" ref="FO79:FO142" si="33">FN79/(1024*1024)</f>
        <v>96.384159088134766</v>
      </c>
    </row>
    <row r="80" spans="1:171" x14ac:dyDescent="0.35">
      <c r="A80">
        <v>1744225448</v>
      </c>
      <c r="B80" t="s">
        <v>406</v>
      </c>
      <c r="C80" t="s">
        <v>406</v>
      </c>
      <c r="D80">
        <v>33373117403</v>
      </c>
      <c r="E80">
        <v>33434719394</v>
      </c>
      <c r="F80">
        <v>34384702179</v>
      </c>
      <c r="G80">
        <v>34168913476</v>
      </c>
      <c r="H80">
        <v>34447366443</v>
      </c>
      <c r="I80">
        <v>33720455459</v>
      </c>
      <c r="J80">
        <v>34600229985</v>
      </c>
      <c r="K80">
        <v>34399098617</v>
      </c>
      <c r="L80">
        <v>34260738805</v>
      </c>
      <c r="M80">
        <v>34008322577</v>
      </c>
      <c r="N80">
        <v>33965562865</v>
      </c>
      <c r="O80">
        <v>33986863560</v>
      </c>
      <c r="P80">
        <v>34399402451</v>
      </c>
      <c r="Q80">
        <v>34536558059</v>
      </c>
      <c r="R80">
        <v>0</v>
      </c>
      <c r="S80">
        <v>0</v>
      </c>
      <c r="T80" t="s">
        <v>406</v>
      </c>
      <c r="U80" t="s">
        <v>406</v>
      </c>
      <c r="V80">
        <v>34417724299</v>
      </c>
      <c r="W80">
        <v>34339356480</v>
      </c>
      <c r="X80">
        <v>33719046076</v>
      </c>
      <c r="Y80">
        <v>33599715178</v>
      </c>
      <c r="Z80">
        <v>34078087173</v>
      </c>
      <c r="AA80">
        <v>33937453495</v>
      </c>
      <c r="AB80">
        <v>34302463348</v>
      </c>
      <c r="AC80">
        <v>34309245506</v>
      </c>
      <c r="AD80">
        <v>34052360999</v>
      </c>
      <c r="AE80">
        <v>34269035911</v>
      </c>
      <c r="AF80">
        <v>34536417131</v>
      </c>
      <c r="AG80">
        <v>34399304833</v>
      </c>
      <c r="AH80">
        <v>0</v>
      </c>
      <c r="AI80">
        <v>0</v>
      </c>
      <c r="AJ80">
        <v>34188372122</v>
      </c>
      <c r="AK80">
        <v>34123822011</v>
      </c>
      <c r="AL80" t="s">
        <v>406</v>
      </c>
      <c r="AM80" t="s">
        <v>406</v>
      </c>
      <c r="AN80">
        <v>33863655445</v>
      </c>
      <c r="AO80">
        <v>33736128552</v>
      </c>
      <c r="AP80">
        <v>33604452294</v>
      </c>
      <c r="AQ80">
        <v>33946020916</v>
      </c>
      <c r="AR80">
        <v>33881477564</v>
      </c>
      <c r="AS80">
        <v>33915653773</v>
      </c>
      <c r="AT80">
        <v>34379186070</v>
      </c>
      <c r="AU80">
        <v>34041203222</v>
      </c>
      <c r="AV80">
        <v>33607097933</v>
      </c>
      <c r="AW80">
        <v>33431351496</v>
      </c>
      <c r="AX80">
        <v>0</v>
      </c>
      <c r="AY80">
        <v>0</v>
      </c>
      <c r="AZ80">
        <v>33434988691</v>
      </c>
      <c r="BA80">
        <v>33373417804</v>
      </c>
      <c r="BB80">
        <v>33972713564</v>
      </c>
      <c r="BC80">
        <v>34028656953</v>
      </c>
      <c r="BD80" t="s">
        <v>406</v>
      </c>
      <c r="BE80" t="s">
        <v>406</v>
      </c>
      <c r="BF80">
        <v>34172298624</v>
      </c>
      <c r="BG80">
        <v>34163082832</v>
      </c>
      <c r="BH80">
        <v>34269136376</v>
      </c>
      <c r="BI80">
        <v>34052468870</v>
      </c>
      <c r="BJ80">
        <v>33915727849</v>
      </c>
      <c r="BK80">
        <v>33881551498</v>
      </c>
      <c r="BL80">
        <v>33528116731</v>
      </c>
      <c r="BM80">
        <v>33405638140</v>
      </c>
      <c r="BN80">
        <v>0</v>
      </c>
      <c r="BO80">
        <v>0</v>
      </c>
      <c r="BP80">
        <v>33701626771</v>
      </c>
      <c r="BQ80">
        <v>33781156342</v>
      </c>
      <c r="BR80">
        <v>34028716786</v>
      </c>
      <c r="BS80">
        <v>33972824864</v>
      </c>
      <c r="BT80">
        <v>32918044120</v>
      </c>
      <c r="BU80">
        <v>33827671810</v>
      </c>
      <c r="BV80" t="s">
        <v>406</v>
      </c>
      <c r="BW80" t="s">
        <v>406</v>
      </c>
      <c r="BX80">
        <v>34309512510</v>
      </c>
      <c r="BY80">
        <v>34302767389</v>
      </c>
      <c r="BZ80">
        <v>33671891405</v>
      </c>
      <c r="CA80">
        <v>33783071630</v>
      </c>
      <c r="CB80">
        <v>33792270395</v>
      </c>
      <c r="CC80">
        <v>34239249876</v>
      </c>
      <c r="CD80">
        <v>0</v>
      </c>
      <c r="CE80">
        <v>0</v>
      </c>
      <c r="CF80">
        <v>33975237521</v>
      </c>
      <c r="CG80">
        <v>34052390634</v>
      </c>
      <c r="CH80">
        <v>33976441658</v>
      </c>
      <c r="CI80">
        <v>33906741911</v>
      </c>
      <c r="CJ80">
        <v>33600047589</v>
      </c>
      <c r="CK80">
        <v>33719379665</v>
      </c>
      <c r="CL80">
        <v>34162679427</v>
      </c>
      <c r="CM80">
        <v>34172087491</v>
      </c>
      <c r="CN80" t="s">
        <v>406</v>
      </c>
      <c r="CO80" t="s">
        <v>406</v>
      </c>
      <c r="CP80">
        <v>33701337452</v>
      </c>
      <c r="CQ80">
        <v>34207831805</v>
      </c>
      <c r="CR80">
        <v>34281104856</v>
      </c>
      <c r="CS80">
        <v>34119470762</v>
      </c>
      <c r="CT80">
        <v>0</v>
      </c>
      <c r="CU80">
        <v>0</v>
      </c>
      <c r="CV80">
        <v>33752056608</v>
      </c>
      <c r="CW80">
        <v>33703570073</v>
      </c>
      <c r="CX80">
        <v>33433234895</v>
      </c>
      <c r="CY80">
        <v>34343956421</v>
      </c>
      <c r="CZ80">
        <v>33619167087</v>
      </c>
      <c r="DA80">
        <v>33639418192</v>
      </c>
      <c r="DB80">
        <v>33937985808</v>
      </c>
      <c r="DC80">
        <v>34080063593</v>
      </c>
      <c r="DD80">
        <v>33947101865</v>
      </c>
      <c r="DE80">
        <v>33911474863</v>
      </c>
      <c r="DF80" t="s">
        <v>406</v>
      </c>
      <c r="DG80" t="s">
        <v>406</v>
      </c>
      <c r="DH80">
        <v>33456767355</v>
      </c>
      <c r="DI80">
        <v>33518976431</v>
      </c>
      <c r="DJ80">
        <v>0</v>
      </c>
      <c r="DK80">
        <v>0</v>
      </c>
      <c r="DL80">
        <v>34042234185</v>
      </c>
      <c r="DM80">
        <v>33954109079</v>
      </c>
      <c r="DN80">
        <v>34339867855</v>
      </c>
      <c r="DO80">
        <v>34418254641</v>
      </c>
      <c r="DP80">
        <v>33736226211</v>
      </c>
      <c r="DQ80">
        <v>33864518783</v>
      </c>
      <c r="DR80">
        <v>34407144291</v>
      </c>
      <c r="DS80">
        <v>34632822190</v>
      </c>
      <c r="DT80">
        <v>34114723981</v>
      </c>
      <c r="DU80">
        <v>33968709988</v>
      </c>
      <c r="DV80">
        <v>33801376363</v>
      </c>
      <c r="DW80">
        <v>33735040787</v>
      </c>
      <c r="DX80" t="s">
        <v>406</v>
      </c>
      <c r="DY80" t="s">
        <v>406</v>
      </c>
      <c r="ED80">
        <f t="shared" si="19"/>
        <v>1744225448</v>
      </c>
      <c r="EE80">
        <f t="shared" si="20"/>
        <v>33434719394</v>
      </c>
      <c r="EF80">
        <f t="shared" si="21"/>
        <v>33373117403</v>
      </c>
      <c r="EG80" t="str">
        <f t="shared" si="22"/>
        <v>N/A</v>
      </c>
      <c r="EH80" t="str">
        <f t="shared" si="22"/>
        <v>N/A</v>
      </c>
      <c r="EI80">
        <f t="shared" si="23"/>
        <v>34123822011</v>
      </c>
      <c r="EJ80">
        <f t="shared" si="24"/>
        <v>34188372122</v>
      </c>
      <c r="EK80">
        <f t="shared" si="25"/>
        <v>33719046076</v>
      </c>
      <c r="EL80">
        <f t="shared" si="25"/>
        <v>33599715178</v>
      </c>
      <c r="EM80">
        <f t="shared" si="26"/>
        <v>33781156342</v>
      </c>
      <c r="EN80">
        <f t="shared" si="27"/>
        <v>33701626771</v>
      </c>
      <c r="EO80">
        <f t="shared" si="28"/>
        <v>34052390634</v>
      </c>
      <c r="EP80">
        <f t="shared" si="29"/>
        <v>33975237521</v>
      </c>
      <c r="EQ80">
        <f t="shared" si="30"/>
        <v>34052360999</v>
      </c>
      <c r="ER80">
        <f t="shared" si="30"/>
        <v>34269035911</v>
      </c>
      <c r="ES80">
        <f t="shared" si="30"/>
        <v>34536417131</v>
      </c>
      <c r="ET80">
        <f t="shared" si="30"/>
        <v>34399304833</v>
      </c>
      <c r="EX80">
        <f t="shared" si="31"/>
        <v>7780969</v>
      </c>
      <c r="EY80">
        <f t="shared" si="31"/>
        <v>7774620.5</v>
      </c>
      <c r="EZ80" t="e">
        <f t="shared" si="31"/>
        <v>#VALUE!</v>
      </c>
      <c r="FA80" t="e">
        <f t="shared" si="31"/>
        <v>#VALUE!</v>
      </c>
      <c r="FB80">
        <f t="shared" si="31"/>
        <v>7852648</v>
      </c>
      <c r="FC80">
        <f t="shared" si="31"/>
        <v>7861123</v>
      </c>
      <c r="FD80">
        <f t="shared" si="31"/>
        <v>7847699.5</v>
      </c>
      <c r="FE80">
        <f t="shared" si="31"/>
        <v>7841018.5</v>
      </c>
      <c r="FF80">
        <f t="shared" si="31"/>
        <v>7763171.5</v>
      </c>
      <c r="FG80">
        <f t="shared" si="31"/>
        <v>7777017.5</v>
      </c>
      <c r="FH80">
        <f t="shared" si="31"/>
        <v>7821116.5</v>
      </c>
      <c r="FI80">
        <f t="shared" si="31"/>
        <v>7918634.5</v>
      </c>
      <c r="FJ80">
        <f t="shared" si="31"/>
        <v>7786927.5</v>
      </c>
      <c r="FK80">
        <f t="shared" si="31"/>
        <v>7797697.5</v>
      </c>
      <c r="FL80">
        <f t="shared" si="31"/>
        <v>7834298</v>
      </c>
      <c r="FM80">
        <f t="shared" si="31"/>
        <v>7846071</v>
      </c>
      <c r="FN80">
        <f t="shared" si="32"/>
        <v>109503012.5</v>
      </c>
      <c r="FO80" s="13">
        <f t="shared" si="33"/>
        <v>104.43021059036255</v>
      </c>
    </row>
    <row r="81" spans="1:171" x14ac:dyDescent="0.35">
      <c r="A81">
        <v>1744225450</v>
      </c>
      <c r="B81" t="s">
        <v>406</v>
      </c>
      <c r="C81" t="s">
        <v>406</v>
      </c>
      <c r="D81">
        <v>33388271762</v>
      </c>
      <c r="E81">
        <v>33449841473</v>
      </c>
      <c r="F81">
        <v>34399969294</v>
      </c>
      <c r="G81">
        <v>34184222258</v>
      </c>
      <c r="H81">
        <v>34461448908</v>
      </c>
      <c r="I81">
        <v>33735703118</v>
      </c>
      <c r="J81">
        <v>34615622021</v>
      </c>
      <c r="K81">
        <v>34414511311</v>
      </c>
      <c r="L81">
        <v>34275846686</v>
      </c>
      <c r="M81">
        <v>34023513586</v>
      </c>
      <c r="N81">
        <v>33980646831</v>
      </c>
      <c r="O81">
        <v>34002115800</v>
      </c>
      <c r="P81">
        <v>34414770372</v>
      </c>
      <c r="Q81">
        <v>34551912389</v>
      </c>
      <c r="R81">
        <v>0</v>
      </c>
      <c r="S81">
        <v>0</v>
      </c>
      <c r="T81" t="s">
        <v>406</v>
      </c>
      <c r="U81" t="s">
        <v>406</v>
      </c>
      <c r="V81">
        <v>34433106056</v>
      </c>
      <c r="W81">
        <v>34354753227</v>
      </c>
      <c r="X81">
        <v>33734314796</v>
      </c>
      <c r="Y81">
        <v>33614982420</v>
      </c>
      <c r="Z81">
        <v>34093432273</v>
      </c>
      <c r="AA81">
        <v>33952784969</v>
      </c>
      <c r="AB81">
        <v>34317885869</v>
      </c>
      <c r="AC81">
        <v>34324674092</v>
      </c>
      <c r="AD81">
        <v>34067563551</v>
      </c>
      <c r="AE81">
        <v>34284310822</v>
      </c>
      <c r="AF81">
        <v>34551835984</v>
      </c>
      <c r="AG81">
        <v>34414731112</v>
      </c>
      <c r="AH81">
        <v>0</v>
      </c>
      <c r="AI81">
        <v>0</v>
      </c>
      <c r="AJ81">
        <v>34203641472</v>
      </c>
      <c r="AK81">
        <v>34139110707</v>
      </c>
      <c r="AL81" t="s">
        <v>406</v>
      </c>
      <c r="AM81" t="s">
        <v>406</v>
      </c>
      <c r="AN81">
        <v>33878883023</v>
      </c>
      <c r="AO81">
        <v>33751373752</v>
      </c>
      <c r="AP81">
        <v>33619178795</v>
      </c>
      <c r="AQ81">
        <v>33961231712</v>
      </c>
      <c r="AR81">
        <v>33896522313</v>
      </c>
      <c r="AS81">
        <v>33930710789</v>
      </c>
      <c r="AT81">
        <v>34395134486</v>
      </c>
      <c r="AU81">
        <v>34056429804</v>
      </c>
      <c r="AV81">
        <v>33622442885</v>
      </c>
      <c r="AW81">
        <v>33446478673</v>
      </c>
      <c r="AX81">
        <v>0</v>
      </c>
      <c r="AY81">
        <v>0</v>
      </c>
      <c r="AZ81">
        <v>33450083223</v>
      </c>
      <c r="BA81">
        <v>33388524761</v>
      </c>
      <c r="BB81">
        <v>33987922255</v>
      </c>
      <c r="BC81">
        <v>34043855369</v>
      </c>
      <c r="BD81" t="s">
        <v>406</v>
      </c>
      <c r="BE81" t="s">
        <v>406</v>
      </c>
      <c r="BF81">
        <v>34187540163</v>
      </c>
      <c r="BG81">
        <v>34178310742</v>
      </c>
      <c r="BH81">
        <v>34284346394</v>
      </c>
      <c r="BI81">
        <v>34067646648</v>
      </c>
      <c r="BJ81">
        <v>33930792249</v>
      </c>
      <c r="BK81">
        <v>33896603672</v>
      </c>
      <c r="BL81">
        <v>33543372556</v>
      </c>
      <c r="BM81">
        <v>33420902100</v>
      </c>
      <c r="BN81">
        <v>0</v>
      </c>
      <c r="BO81">
        <v>0</v>
      </c>
      <c r="BP81">
        <v>33716642541</v>
      </c>
      <c r="BQ81">
        <v>33796222114</v>
      </c>
      <c r="BR81">
        <v>34043911417</v>
      </c>
      <c r="BS81">
        <v>33988028687</v>
      </c>
      <c r="BT81">
        <v>32934108040</v>
      </c>
      <c r="BU81">
        <v>33842927939</v>
      </c>
      <c r="BV81" t="s">
        <v>406</v>
      </c>
      <c r="BW81" t="s">
        <v>406</v>
      </c>
      <c r="BX81">
        <v>34324942059</v>
      </c>
      <c r="BY81">
        <v>34318189627</v>
      </c>
      <c r="BZ81">
        <v>33687150521</v>
      </c>
      <c r="CA81">
        <v>33798354430</v>
      </c>
      <c r="CB81">
        <v>33807241269</v>
      </c>
      <c r="CC81">
        <v>34254432541</v>
      </c>
      <c r="CD81">
        <v>0</v>
      </c>
      <c r="CE81">
        <v>0</v>
      </c>
      <c r="CF81">
        <v>33990137614</v>
      </c>
      <c r="CG81">
        <v>34067613309</v>
      </c>
      <c r="CH81">
        <v>33991639555</v>
      </c>
      <c r="CI81">
        <v>33922042727</v>
      </c>
      <c r="CJ81">
        <v>33615323774</v>
      </c>
      <c r="CK81">
        <v>33734654811</v>
      </c>
      <c r="CL81">
        <v>34177900587</v>
      </c>
      <c r="CM81">
        <v>34187326111</v>
      </c>
      <c r="CN81" t="s">
        <v>406</v>
      </c>
      <c r="CO81" t="s">
        <v>406</v>
      </c>
      <c r="CP81">
        <v>33716408809</v>
      </c>
      <c r="CQ81">
        <v>34223212136</v>
      </c>
      <c r="CR81">
        <v>34296384770</v>
      </c>
      <c r="CS81">
        <v>34134645479</v>
      </c>
      <c r="CT81">
        <v>0</v>
      </c>
      <c r="CU81">
        <v>0</v>
      </c>
      <c r="CV81">
        <v>33767122420</v>
      </c>
      <c r="CW81">
        <v>33718622862</v>
      </c>
      <c r="CX81">
        <v>33448513773</v>
      </c>
      <c r="CY81">
        <v>34359285458</v>
      </c>
      <c r="CZ81">
        <v>33634246582</v>
      </c>
      <c r="DA81">
        <v>33654490752</v>
      </c>
      <c r="DB81">
        <v>33953319863</v>
      </c>
      <c r="DC81">
        <v>34095387100</v>
      </c>
      <c r="DD81">
        <v>33962049558</v>
      </c>
      <c r="DE81">
        <v>33926521407</v>
      </c>
      <c r="DF81" t="s">
        <v>406</v>
      </c>
      <c r="DG81" t="s">
        <v>406</v>
      </c>
      <c r="DH81">
        <v>33471675984</v>
      </c>
      <c r="DI81">
        <v>33534107043</v>
      </c>
      <c r="DJ81">
        <v>0</v>
      </c>
      <c r="DK81">
        <v>0</v>
      </c>
      <c r="DL81">
        <v>34057739507</v>
      </c>
      <c r="DM81">
        <v>33969329572</v>
      </c>
      <c r="DN81">
        <v>34355266617</v>
      </c>
      <c r="DO81">
        <v>34433618912</v>
      </c>
      <c r="DP81">
        <v>33751466699</v>
      </c>
      <c r="DQ81">
        <v>33879741404</v>
      </c>
      <c r="DR81">
        <v>34422563902</v>
      </c>
      <c r="DS81">
        <v>34648256221</v>
      </c>
      <c r="DT81">
        <v>34129834569</v>
      </c>
      <c r="DU81">
        <v>33983818153</v>
      </c>
      <c r="DV81">
        <v>33816653736</v>
      </c>
      <c r="DW81">
        <v>33750321391</v>
      </c>
      <c r="DX81" t="s">
        <v>406</v>
      </c>
      <c r="DY81" t="s">
        <v>406</v>
      </c>
      <c r="ED81">
        <f t="shared" si="19"/>
        <v>1744225450</v>
      </c>
      <c r="EE81">
        <f t="shared" si="20"/>
        <v>33449841473</v>
      </c>
      <c r="EF81">
        <f t="shared" si="21"/>
        <v>33388271762</v>
      </c>
      <c r="EG81" t="str">
        <f t="shared" si="22"/>
        <v>N/A</v>
      </c>
      <c r="EH81" t="str">
        <f t="shared" si="22"/>
        <v>N/A</v>
      </c>
      <c r="EI81">
        <f t="shared" si="23"/>
        <v>34139110707</v>
      </c>
      <c r="EJ81">
        <f t="shared" si="24"/>
        <v>34203641472</v>
      </c>
      <c r="EK81">
        <f t="shared" si="25"/>
        <v>33734314796</v>
      </c>
      <c r="EL81">
        <f t="shared" si="25"/>
        <v>33614982420</v>
      </c>
      <c r="EM81">
        <f t="shared" si="26"/>
        <v>33796222114</v>
      </c>
      <c r="EN81">
        <f t="shared" si="27"/>
        <v>33716642541</v>
      </c>
      <c r="EO81">
        <f t="shared" si="28"/>
        <v>34067613309</v>
      </c>
      <c r="EP81">
        <f t="shared" si="29"/>
        <v>33990137614</v>
      </c>
      <c r="EQ81">
        <f t="shared" si="30"/>
        <v>34067563551</v>
      </c>
      <c r="ER81">
        <f t="shared" si="30"/>
        <v>34284310822</v>
      </c>
      <c r="ES81">
        <f t="shared" si="30"/>
        <v>34551835984</v>
      </c>
      <c r="ET81">
        <f t="shared" si="30"/>
        <v>34414731112</v>
      </c>
      <c r="EX81">
        <f t="shared" si="31"/>
        <v>7561039.5</v>
      </c>
      <c r="EY81">
        <f t="shared" si="31"/>
        <v>7577179.5</v>
      </c>
      <c r="EZ81" t="e">
        <f t="shared" si="31"/>
        <v>#VALUE!</v>
      </c>
      <c r="FA81" t="e">
        <f t="shared" si="31"/>
        <v>#VALUE!</v>
      </c>
      <c r="FB81">
        <f t="shared" si="31"/>
        <v>7644348</v>
      </c>
      <c r="FC81">
        <f t="shared" si="31"/>
        <v>7634675</v>
      </c>
      <c r="FD81">
        <f t="shared" si="31"/>
        <v>7634360</v>
      </c>
      <c r="FE81">
        <f t="shared" si="31"/>
        <v>7633621</v>
      </c>
      <c r="FF81">
        <f t="shared" si="31"/>
        <v>7532886</v>
      </c>
      <c r="FG81">
        <f t="shared" si="31"/>
        <v>7507885</v>
      </c>
      <c r="FH81">
        <f t="shared" si="31"/>
        <v>7611337.5</v>
      </c>
      <c r="FI81">
        <f t="shared" si="31"/>
        <v>7450046.5</v>
      </c>
      <c r="FJ81">
        <f t="shared" si="31"/>
        <v>7601276</v>
      </c>
      <c r="FK81">
        <f t="shared" si="31"/>
        <v>7637455.5</v>
      </c>
      <c r="FL81">
        <f t="shared" si="31"/>
        <v>7709426.5</v>
      </c>
      <c r="FM81">
        <f t="shared" si="31"/>
        <v>7713139.5</v>
      </c>
      <c r="FN81">
        <f t="shared" si="32"/>
        <v>106448675.5</v>
      </c>
      <c r="FO81" s="13">
        <f t="shared" si="33"/>
        <v>101.51736783981323</v>
      </c>
    </row>
    <row r="82" spans="1:171" x14ac:dyDescent="0.35">
      <c r="A82">
        <v>1744225451</v>
      </c>
      <c r="B82" t="s">
        <v>406</v>
      </c>
      <c r="C82" t="s">
        <v>406</v>
      </c>
      <c r="D82">
        <v>33403214195</v>
      </c>
      <c r="E82">
        <v>33464761554</v>
      </c>
      <c r="F82">
        <v>34414851010</v>
      </c>
      <c r="G82">
        <v>34199325511</v>
      </c>
      <c r="H82">
        <v>34475697677</v>
      </c>
      <c r="I82">
        <v>33750775939</v>
      </c>
      <c r="J82">
        <v>34630906010</v>
      </c>
      <c r="K82">
        <v>34429777088</v>
      </c>
      <c r="L82">
        <v>34290503077</v>
      </c>
      <c r="M82">
        <v>34038609793</v>
      </c>
      <c r="N82">
        <v>33995610399</v>
      </c>
      <c r="O82">
        <v>34017265298</v>
      </c>
      <c r="P82">
        <v>34429942361</v>
      </c>
      <c r="Q82">
        <v>34567044002</v>
      </c>
      <c r="R82">
        <v>0</v>
      </c>
      <c r="S82">
        <v>0</v>
      </c>
      <c r="T82" t="s">
        <v>406</v>
      </c>
      <c r="U82" t="s">
        <v>406</v>
      </c>
      <c r="V82">
        <v>34448320565</v>
      </c>
      <c r="W82">
        <v>34370048673</v>
      </c>
      <c r="X82">
        <v>33749474398</v>
      </c>
      <c r="Y82">
        <v>33630159891</v>
      </c>
      <c r="Z82">
        <v>34108681380</v>
      </c>
      <c r="AA82">
        <v>33968062190</v>
      </c>
      <c r="AB82">
        <v>34333218904</v>
      </c>
      <c r="AC82">
        <v>34340032389</v>
      </c>
      <c r="AD82">
        <v>34082667221</v>
      </c>
      <c r="AE82">
        <v>34299411031</v>
      </c>
      <c r="AF82">
        <v>34566891494</v>
      </c>
      <c r="AG82">
        <v>34429820949</v>
      </c>
      <c r="AH82">
        <v>0</v>
      </c>
      <c r="AI82">
        <v>0</v>
      </c>
      <c r="AJ82">
        <v>34218745384</v>
      </c>
      <c r="AK82">
        <v>34154213892</v>
      </c>
      <c r="AL82" t="s">
        <v>406</v>
      </c>
      <c r="AM82" t="s">
        <v>406</v>
      </c>
      <c r="AN82">
        <v>33893905297</v>
      </c>
      <c r="AO82">
        <v>33766400991</v>
      </c>
      <c r="AP82">
        <v>33634482344</v>
      </c>
      <c r="AQ82">
        <v>33976262431</v>
      </c>
      <c r="AR82">
        <v>33911492109</v>
      </c>
      <c r="AS82">
        <v>33945675133</v>
      </c>
      <c r="AT82">
        <v>34411381803</v>
      </c>
      <c r="AU82">
        <v>34071537350</v>
      </c>
      <c r="AV82">
        <v>33637844196</v>
      </c>
      <c r="AW82">
        <v>33461508699</v>
      </c>
      <c r="AX82">
        <v>0</v>
      </c>
      <c r="AY82">
        <v>0</v>
      </c>
      <c r="AZ82">
        <v>33465064051</v>
      </c>
      <c r="BA82">
        <v>33403549350</v>
      </c>
      <c r="BB82">
        <v>34003029095</v>
      </c>
      <c r="BC82">
        <v>34058966611</v>
      </c>
      <c r="BD82" t="s">
        <v>406</v>
      </c>
      <c r="BE82" t="s">
        <v>406</v>
      </c>
      <c r="BF82">
        <v>34202717172</v>
      </c>
      <c r="BG82">
        <v>34193485597</v>
      </c>
      <c r="BH82">
        <v>34299514307</v>
      </c>
      <c r="BI82">
        <v>34082776396</v>
      </c>
      <c r="BJ82">
        <v>33945759689</v>
      </c>
      <c r="BK82">
        <v>33911576480</v>
      </c>
      <c r="BL82">
        <v>33558364065</v>
      </c>
      <c r="BM82">
        <v>33435848897</v>
      </c>
      <c r="BN82">
        <v>0</v>
      </c>
      <c r="BO82">
        <v>0</v>
      </c>
      <c r="BP82">
        <v>33731406522</v>
      </c>
      <c r="BQ82">
        <v>33811158753</v>
      </c>
      <c r="BR82">
        <v>34058938788</v>
      </c>
      <c r="BS82">
        <v>34003070800</v>
      </c>
      <c r="BT82">
        <v>32949492386</v>
      </c>
      <c r="BU82">
        <v>33858079242</v>
      </c>
      <c r="BV82" t="s">
        <v>406</v>
      </c>
      <c r="BW82" t="s">
        <v>406</v>
      </c>
      <c r="BX82">
        <v>34340295961</v>
      </c>
      <c r="BY82">
        <v>34333518380</v>
      </c>
      <c r="BZ82">
        <v>33702326639</v>
      </c>
      <c r="CA82">
        <v>33813507604</v>
      </c>
      <c r="CB82">
        <v>33822328812</v>
      </c>
      <c r="CC82">
        <v>34269477699</v>
      </c>
      <c r="CD82">
        <v>0</v>
      </c>
      <c r="CE82">
        <v>0</v>
      </c>
      <c r="CF82">
        <v>34005477921</v>
      </c>
      <c r="CG82">
        <v>34082755663</v>
      </c>
      <c r="CH82">
        <v>34006738397</v>
      </c>
      <c r="CI82">
        <v>33937240630</v>
      </c>
      <c r="CJ82">
        <v>33630497779</v>
      </c>
      <c r="CK82">
        <v>33749812927</v>
      </c>
      <c r="CL82">
        <v>34193077740</v>
      </c>
      <c r="CM82">
        <v>34202506257</v>
      </c>
      <c r="CN82" t="s">
        <v>406</v>
      </c>
      <c r="CO82" t="s">
        <v>406</v>
      </c>
      <c r="CP82">
        <v>33731504242</v>
      </c>
      <c r="CQ82">
        <v>34238347729</v>
      </c>
      <c r="CR82">
        <v>34311314863</v>
      </c>
      <c r="CS82">
        <v>34149647504</v>
      </c>
      <c r="CT82">
        <v>0</v>
      </c>
      <c r="CU82">
        <v>0</v>
      </c>
      <c r="CV82">
        <v>33782286741</v>
      </c>
      <c r="CW82">
        <v>33733572029</v>
      </c>
      <c r="CX82">
        <v>33463889671</v>
      </c>
      <c r="CY82">
        <v>34374439867</v>
      </c>
      <c r="CZ82">
        <v>33649243511</v>
      </c>
      <c r="DA82">
        <v>33669501646</v>
      </c>
      <c r="DB82">
        <v>33968603246</v>
      </c>
      <c r="DC82">
        <v>34110643701</v>
      </c>
      <c r="DD82">
        <v>33977002185</v>
      </c>
      <c r="DE82">
        <v>33941488224</v>
      </c>
      <c r="DF82" t="s">
        <v>406</v>
      </c>
      <c r="DG82" t="s">
        <v>406</v>
      </c>
      <c r="DH82">
        <v>33486792356</v>
      </c>
      <c r="DI82">
        <v>33549175704</v>
      </c>
      <c r="DJ82">
        <v>0</v>
      </c>
      <c r="DK82">
        <v>0</v>
      </c>
      <c r="DL82">
        <v>34072710018</v>
      </c>
      <c r="DM82">
        <v>33984464364</v>
      </c>
      <c r="DN82">
        <v>34370577635</v>
      </c>
      <c r="DO82">
        <v>34448878666</v>
      </c>
      <c r="DP82">
        <v>33766580078</v>
      </c>
      <c r="DQ82">
        <v>33894847941</v>
      </c>
      <c r="DR82">
        <v>34437864728</v>
      </c>
      <c r="DS82">
        <v>34663585222</v>
      </c>
      <c r="DT82">
        <v>34144875271</v>
      </c>
      <c r="DU82">
        <v>33998821995</v>
      </c>
      <c r="DV82">
        <v>33831786577</v>
      </c>
      <c r="DW82">
        <v>33765421929</v>
      </c>
      <c r="DX82" t="s">
        <v>406</v>
      </c>
      <c r="DY82" t="s">
        <v>406</v>
      </c>
      <c r="ED82">
        <f t="shared" si="19"/>
        <v>1744225451</v>
      </c>
      <c r="EE82">
        <f t="shared" si="20"/>
        <v>33464761554</v>
      </c>
      <c r="EF82">
        <f t="shared" si="21"/>
        <v>33403214195</v>
      </c>
      <c r="EG82" t="str">
        <f t="shared" si="22"/>
        <v>N/A</v>
      </c>
      <c r="EH82" t="str">
        <f t="shared" si="22"/>
        <v>N/A</v>
      </c>
      <c r="EI82">
        <f t="shared" si="23"/>
        <v>34154213892</v>
      </c>
      <c r="EJ82">
        <f t="shared" si="24"/>
        <v>34218745384</v>
      </c>
      <c r="EK82">
        <f t="shared" si="25"/>
        <v>33749474398</v>
      </c>
      <c r="EL82">
        <f t="shared" si="25"/>
        <v>33630159891</v>
      </c>
      <c r="EM82">
        <f t="shared" si="26"/>
        <v>33811158753</v>
      </c>
      <c r="EN82">
        <f t="shared" si="27"/>
        <v>33731406522</v>
      </c>
      <c r="EO82">
        <f t="shared" si="28"/>
        <v>34082755663</v>
      </c>
      <c r="EP82">
        <f t="shared" si="29"/>
        <v>34005477921</v>
      </c>
      <c r="EQ82">
        <f t="shared" si="30"/>
        <v>34082667221</v>
      </c>
      <c r="ER82">
        <f t="shared" si="30"/>
        <v>34299411031</v>
      </c>
      <c r="ES82">
        <f t="shared" si="30"/>
        <v>34566891494</v>
      </c>
      <c r="ET82">
        <f t="shared" si="30"/>
        <v>34429820949</v>
      </c>
      <c r="EX82">
        <f t="shared" si="31"/>
        <v>14920081</v>
      </c>
      <c r="EY82">
        <f t="shared" si="31"/>
        <v>14942433</v>
      </c>
      <c r="EZ82" t="e">
        <f t="shared" si="31"/>
        <v>#VALUE!</v>
      </c>
      <c r="FA82" t="e">
        <f t="shared" si="31"/>
        <v>#VALUE!</v>
      </c>
      <c r="FB82">
        <f t="shared" si="31"/>
        <v>15103185</v>
      </c>
      <c r="FC82">
        <f t="shared" si="31"/>
        <v>15103912</v>
      </c>
      <c r="FD82">
        <f t="shared" si="31"/>
        <v>15159602</v>
      </c>
      <c r="FE82">
        <f t="shared" si="31"/>
        <v>15177471</v>
      </c>
      <c r="FF82">
        <f t="shared" si="31"/>
        <v>14936639</v>
      </c>
      <c r="FG82">
        <f t="shared" si="31"/>
        <v>14763981</v>
      </c>
      <c r="FH82">
        <f t="shared" si="31"/>
        <v>15142354</v>
      </c>
      <c r="FI82">
        <f t="shared" si="31"/>
        <v>15340307</v>
      </c>
      <c r="FJ82">
        <f t="shared" si="31"/>
        <v>15103670</v>
      </c>
      <c r="FK82">
        <f t="shared" si="31"/>
        <v>15100209</v>
      </c>
      <c r="FL82">
        <f t="shared" si="31"/>
        <v>15055510</v>
      </c>
      <c r="FM82">
        <f t="shared" si="31"/>
        <v>15089837</v>
      </c>
      <c r="FN82">
        <f t="shared" si="32"/>
        <v>210939191</v>
      </c>
      <c r="FO82" s="13">
        <f t="shared" si="33"/>
        <v>201.1672887802124</v>
      </c>
    </row>
    <row r="83" spans="1:171" x14ac:dyDescent="0.35">
      <c r="A83">
        <v>1744225453</v>
      </c>
      <c r="B83" t="s">
        <v>406</v>
      </c>
      <c r="C83" t="s">
        <v>406</v>
      </c>
      <c r="D83">
        <v>33418227876</v>
      </c>
      <c r="E83">
        <v>33479755921</v>
      </c>
      <c r="F83">
        <v>34429738438</v>
      </c>
      <c r="G83">
        <v>34214465258</v>
      </c>
      <c r="H83">
        <v>34490449969</v>
      </c>
      <c r="I83">
        <v>33765900755</v>
      </c>
      <c r="J83">
        <v>34646165929</v>
      </c>
      <c r="K83">
        <v>34445005671</v>
      </c>
      <c r="L83">
        <v>34305694432</v>
      </c>
      <c r="M83">
        <v>34053591790</v>
      </c>
      <c r="N83">
        <v>34010477211</v>
      </c>
      <c r="O83">
        <v>34032329437</v>
      </c>
      <c r="P83">
        <v>34445046499</v>
      </c>
      <c r="Q83">
        <v>34582119888</v>
      </c>
      <c r="R83">
        <v>0</v>
      </c>
      <c r="S83">
        <v>0</v>
      </c>
      <c r="T83" t="s">
        <v>406</v>
      </c>
      <c r="U83" t="s">
        <v>406</v>
      </c>
      <c r="V83">
        <v>34463448088</v>
      </c>
      <c r="W83">
        <v>34385206576</v>
      </c>
      <c r="X83">
        <v>33764541357</v>
      </c>
      <c r="Y83">
        <v>33645238121</v>
      </c>
      <c r="Z83">
        <v>34123724320</v>
      </c>
      <c r="AA83">
        <v>33983129429</v>
      </c>
      <c r="AB83">
        <v>34348385115</v>
      </c>
      <c r="AC83">
        <v>34355217069</v>
      </c>
      <c r="AD83">
        <v>34097645878</v>
      </c>
      <c r="AE83">
        <v>34314422878</v>
      </c>
      <c r="AF83">
        <v>34581998604</v>
      </c>
      <c r="AG83">
        <v>34444967178</v>
      </c>
      <c r="AH83">
        <v>0</v>
      </c>
      <c r="AI83">
        <v>0</v>
      </c>
      <c r="AJ83">
        <v>34233931585</v>
      </c>
      <c r="AK83">
        <v>34169382094</v>
      </c>
      <c r="AL83" t="s">
        <v>406</v>
      </c>
      <c r="AM83" t="s">
        <v>406</v>
      </c>
      <c r="AN83">
        <v>33908975439</v>
      </c>
      <c r="AO83">
        <v>33781465771</v>
      </c>
      <c r="AP83">
        <v>33649130875</v>
      </c>
      <c r="AQ83">
        <v>33991251750</v>
      </c>
      <c r="AR83">
        <v>33926335886</v>
      </c>
      <c r="AS83">
        <v>33960500885</v>
      </c>
      <c r="AT83">
        <v>34426723180</v>
      </c>
      <c r="AU83">
        <v>34086523842</v>
      </c>
      <c r="AV83">
        <v>33652711273</v>
      </c>
      <c r="AW83">
        <v>33476411424</v>
      </c>
      <c r="AX83">
        <v>0</v>
      </c>
      <c r="AY83">
        <v>0</v>
      </c>
      <c r="AZ83">
        <v>33479986719</v>
      </c>
      <c r="BA83">
        <v>33418469754</v>
      </c>
      <c r="BB83">
        <v>34017966314</v>
      </c>
      <c r="BC83">
        <v>34073918528</v>
      </c>
      <c r="BD83" t="s">
        <v>406</v>
      </c>
      <c r="BE83" t="s">
        <v>406</v>
      </c>
      <c r="BF83">
        <v>34217761363</v>
      </c>
      <c r="BG83">
        <v>34208529427</v>
      </c>
      <c r="BH83">
        <v>34314518940</v>
      </c>
      <c r="BI83">
        <v>34097749641</v>
      </c>
      <c r="BJ83">
        <v>33960629921</v>
      </c>
      <c r="BK83">
        <v>33926499439</v>
      </c>
      <c r="BL83">
        <v>33573348798</v>
      </c>
      <c r="BM83">
        <v>33450822685</v>
      </c>
      <c r="BN83">
        <v>0</v>
      </c>
      <c r="BO83">
        <v>0</v>
      </c>
      <c r="BP83">
        <v>33746213440</v>
      </c>
      <c r="BQ83">
        <v>33826086263</v>
      </c>
      <c r="BR83">
        <v>34073978911</v>
      </c>
      <c r="BS83">
        <v>34018077117</v>
      </c>
      <c r="BT83">
        <v>32964553121</v>
      </c>
      <c r="BU83">
        <v>33873113911</v>
      </c>
      <c r="BV83" t="s">
        <v>406</v>
      </c>
      <c r="BW83" t="s">
        <v>406</v>
      </c>
      <c r="BX83">
        <v>34355483408</v>
      </c>
      <c r="BY83">
        <v>34348687402</v>
      </c>
      <c r="BZ83">
        <v>33717399661</v>
      </c>
      <c r="CA83">
        <v>33828583839</v>
      </c>
      <c r="CB83">
        <v>33836941834</v>
      </c>
      <c r="CC83">
        <v>34284479979</v>
      </c>
      <c r="CD83">
        <v>0</v>
      </c>
      <c r="CE83">
        <v>0</v>
      </c>
      <c r="CF83">
        <v>34020827015</v>
      </c>
      <c r="CG83">
        <v>34097772754</v>
      </c>
      <c r="CH83">
        <v>34022006993</v>
      </c>
      <c r="CI83">
        <v>33952339493</v>
      </c>
      <c r="CJ83">
        <v>33645575179</v>
      </c>
      <c r="CK83">
        <v>33764879075</v>
      </c>
      <c r="CL83">
        <v>34208125249</v>
      </c>
      <c r="CM83">
        <v>34217555647</v>
      </c>
      <c r="CN83" t="s">
        <v>406</v>
      </c>
      <c r="CO83" t="s">
        <v>406</v>
      </c>
      <c r="CP83">
        <v>33746457539</v>
      </c>
      <c r="CQ83">
        <v>34253517466</v>
      </c>
      <c r="CR83">
        <v>34326567198</v>
      </c>
      <c r="CS83">
        <v>34164692359</v>
      </c>
      <c r="CT83">
        <v>0</v>
      </c>
      <c r="CU83">
        <v>0</v>
      </c>
      <c r="CV83">
        <v>33797181527</v>
      </c>
      <c r="CW83">
        <v>33748499357</v>
      </c>
      <c r="CX83">
        <v>33478790022</v>
      </c>
      <c r="CY83">
        <v>34389546896</v>
      </c>
      <c r="CZ83">
        <v>33664078601</v>
      </c>
      <c r="DA83">
        <v>33684291905</v>
      </c>
      <c r="DB83">
        <v>33983663923</v>
      </c>
      <c r="DC83">
        <v>34125679081</v>
      </c>
      <c r="DD83">
        <v>33991686972</v>
      </c>
      <c r="DE83">
        <v>33956359162</v>
      </c>
      <c r="DF83" t="s">
        <v>406</v>
      </c>
      <c r="DG83" t="s">
        <v>406</v>
      </c>
      <c r="DH83">
        <v>33501608959</v>
      </c>
      <c r="DI83">
        <v>33564115056</v>
      </c>
      <c r="DJ83">
        <v>0</v>
      </c>
      <c r="DK83">
        <v>0</v>
      </c>
      <c r="DL83">
        <v>34087571925</v>
      </c>
      <c r="DM83">
        <v>33999464835</v>
      </c>
      <c r="DN83">
        <v>34385708071</v>
      </c>
      <c r="DO83">
        <v>34463946944</v>
      </c>
      <c r="DP83">
        <v>33781545517</v>
      </c>
      <c r="DQ83">
        <v>33909819229</v>
      </c>
      <c r="DR83">
        <v>34453042515</v>
      </c>
      <c r="DS83">
        <v>34678782779</v>
      </c>
      <c r="DT83">
        <v>34159823578</v>
      </c>
      <c r="DU83">
        <v>34013814133</v>
      </c>
      <c r="DV83">
        <v>33846908327</v>
      </c>
      <c r="DW83">
        <v>33780571004</v>
      </c>
      <c r="DX83" t="s">
        <v>406</v>
      </c>
      <c r="DY83" t="s">
        <v>406</v>
      </c>
      <c r="ED83">
        <f t="shared" si="19"/>
        <v>1744225453</v>
      </c>
      <c r="EE83">
        <f t="shared" si="20"/>
        <v>33479755921</v>
      </c>
      <c r="EF83">
        <f t="shared" si="21"/>
        <v>33418227876</v>
      </c>
      <c r="EG83" t="str">
        <f t="shared" si="22"/>
        <v>N/A</v>
      </c>
      <c r="EH83" t="str">
        <f t="shared" si="22"/>
        <v>N/A</v>
      </c>
      <c r="EI83">
        <f t="shared" si="23"/>
        <v>34169382094</v>
      </c>
      <c r="EJ83">
        <f t="shared" si="24"/>
        <v>34233931585</v>
      </c>
      <c r="EK83">
        <f t="shared" si="25"/>
        <v>33764541357</v>
      </c>
      <c r="EL83">
        <f t="shared" si="25"/>
        <v>33645238121</v>
      </c>
      <c r="EM83">
        <f t="shared" si="26"/>
        <v>33826086263</v>
      </c>
      <c r="EN83">
        <f t="shared" si="27"/>
        <v>33746213440</v>
      </c>
      <c r="EO83">
        <f t="shared" si="28"/>
        <v>34097772754</v>
      </c>
      <c r="EP83">
        <f t="shared" si="29"/>
        <v>34020827015</v>
      </c>
      <c r="EQ83">
        <f t="shared" si="30"/>
        <v>34097645878</v>
      </c>
      <c r="ER83">
        <f t="shared" si="30"/>
        <v>34314422878</v>
      </c>
      <c r="ES83">
        <f t="shared" si="30"/>
        <v>34581998604</v>
      </c>
      <c r="ET83">
        <f t="shared" si="30"/>
        <v>34444967178</v>
      </c>
      <c r="EX83">
        <f t="shared" si="31"/>
        <v>7497183.5</v>
      </c>
      <c r="EY83">
        <f t="shared" si="31"/>
        <v>7506840.5</v>
      </c>
      <c r="EZ83" t="e">
        <f t="shared" si="31"/>
        <v>#VALUE!</v>
      </c>
      <c r="FA83" t="e">
        <f t="shared" si="31"/>
        <v>#VALUE!</v>
      </c>
      <c r="FB83">
        <f t="shared" si="31"/>
        <v>7584101</v>
      </c>
      <c r="FC83">
        <f t="shared" si="31"/>
        <v>7593100.5</v>
      </c>
      <c r="FD83">
        <f t="shared" si="31"/>
        <v>7533479.5</v>
      </c>
      <c r="FE83">
        <f t="shared" si="31"/>
        <v>7539115</v>
      </c>
      <c r="FF83">
        <f t="shared" si="31"/>
        <v>7463755</v>
      </c>
      <c r="FG83">
        <f t="shared" si="31"/>
        <v>7403459</v>
      </c>
      <c r="FH83">
        <f t="shared" si="31"/>
        <v>7508545.5</v>
      </c>
      <c r="FI83">
        <f t="shared" si="31"/>
        <v>7674547</v>
      </c>
      <c r="FJ83">
        <f t="shared" si="31"/>
        <v>7489328.5</v>
      </c>
      <c r="FK83">
        <f t="shared" si="31"/>
        <v>7505923.5</v>
      </c>
      <c r="FL83">
        <f t="shared" si="31"/>
        <v>7553555</v>
      </c>
      <c r="FM83">
        <f t="shared" si="31"/>
        <v>7573114.5</v>
      </c>
      <c r="FN83">
        <f t="shared" si="32"/>
        <v>105426048</v>
      </c>
      <c r="FO83" s="13">
        <f t="shared" si="33"/>
        <v>100.5421142578125</v>
      </c>
    </row>
    <row r="84" spans="1:171" x14ac:dyDescent="0.35">
      <c r="A84">
        <v>1744225454</v>
      </c>
      <c r="B84" t="s">
        <v>406</v>
      </c>
      <c r="C84" t="s">
        <v>406</v>
      </c>
      <c r="D84">
        <v>33433550688</v>
      </c>
      <c r="E84">
        <v>33495065296</v>
      </c>
      <c r="F84">
        <v>34445463795</v>
      </c>
      <c r="G84">
        <v>34230030726</v>
      </c>
      <c r="H84">
        <v>34505287077</v>
      </c>
      <c r="I84">
        <v>33781467052</v>
      </c>
      <c r="J84">
        <v>34661876681</v>
      </c>
      <c r="K84">
        <v>34460723552</v>
      </c>
      <c r="L84">
        <v>34321678576</v>
      </c>
      <c r="M84">
        <v>34069055196</v>
      </c>
      <c r="N84">
        <v>34026086672</v>
      </c>
      <c r="O84">
        <v>34047878883</v>
      </c>
      <c r="P84">
        <v>34460633958</v>
      </c>
      <c r="Q84">
        <v>34597688387</v>
      </c>
      <c r="R84">
        <v>0</v>
      </c>
      <c r="S84">
        <v>0</v>
      </c>
      <c r="T84" t="s">
        <v>406</v>
      </c>
      <c r="U84" t="s">
        <v>406</v>
      </c>
      <c r="V84">
        <v>34478996144</v>
      </c>
      <c r="W84">
        <v>34400821750</v>
      </c>
      <c r="X84">
        <v>33780145387</v>
      </c>
      <c r="Y84">
        <v>33660839233</v>
      </c>
      <c r="Z84">
        <v>34139243208</v>
      </c>
      <c r="AA84">
        <v>33998680374</v>
      </c>
      <c r="AB84">
        <v>34364039101</v>
      </c>
      <c r="AC84">
        <v>34370878104</v>
      </c>
      <c r="AD84">
        <v>34113120174</v>
      </c>
      <c r="AE84">
        <v>34329922519</v>
      </c>
      <c r="AF84">
        <v>34597610632</v>
      </c>
      <c r="AG84">
        <v>34460589281</v>
      </c>
      <c r="AH84">
        <v>0</v>
      </c>
      <c r="AI84">
        <v>0</v>
      </c>
      <c r="AJ84">
        <v>34249454182</v>
      </c>
      <c r="AK84">
        <v>34184906557</v>
      </c>
      <c r="AL84" t="s">
        <v>406</v>
      </c>
      <c r="AM84" t="s">
        <v>406</v>
      </c>
      <c r="AN84">
        <v>33924390321</v>
      </c>
      <c r="AO84">
        <v>33796878429</v>
      </c>
      <c r="AP84">
        <v>33663872000</v>
      </c>
      <c r="AQ84">
        <v>34006689000</v>
      </c>
      <c r="AR84">
        <v>33941597835</v>
      </c>
      <c r="AS84">
        <v>33975752756</v>
      </c>
      <c r="AT84">
        <v>34441696294</v>
      </c>
      <c r="AU84">
        <v>34101995252</v>
      </c>
      <c r="AV84">
        <v>33667358173</v>
      </c>
      <c r="AW84">
        <v>33491818686</v>
      </c>
      <c r="AX84">
        <v>0</v>
      </c>
      <c r="AY84">
        <v>0</v>
      </c>
      <c r="AZ84">
        <v>33495377610</v>
      </c>
      <c r="BA84">
        <v>33433877738</v>
      </c>
      <c r="BB84">
        <v>34033467387</v>
      </c>
      <c r="BC84">
        <v>34089417857</v>
      </c>
      <c r="BD84" t="s">
        <v>406</v>
      </c>
      <c r="BE84" t="s">
        <v>406</v>
      </c>
      <c r="BF84">
        <v>34233333101</v>
      </c>
      <c r="BG84">
        <v>34224094845</v>
      </c>
      <c r="BH84">
        <v>34330014327</v>
      </c>
      <c r="BI84">
        <v>34113218662</v>
      </c>
      <c r="BJ84">
        <v>33975835990</v>
      </c>
      <c r="BK84">
        <v>33941707880</v>
      </c>
      <c r="BL84">
        <v>33588650829</v>
      </c>
      <c r="BM84">
        <v>33466151897</v>
      </c>
      <c r="BN84">
        <v>0</v>
      </c>
      <c r="BO84">
        <v>0</v>
      </c>
      <c r="BP84">
        <v>33761532124</v>
      </c>
      <c r="BQ84">
        <v>33841458375</v>
      </c>
      <c r="BR84">
        <v>34089475906</v>
      </c>
      <c r="BS84">
        <v>34033576714</v>
      </c>
      <c r="BT84">
        <v>32980393409</v>
      </c>
      <c r="BU84">
        <v>33888681329</v>
      </c>
      <c r="BV84" t="s">
        <v>406</v>
      </c>
      <c r="BW84" t="s">
        <v>406</v>
      </c>
      <c r="BX84">
        <v>34371140662</v>
      </c>
      <c r="BY84">
        <v>34364337599</v>
      </c>
      <c r="BZ84">
        <v>33732888939</v>
      </c>
      <c r="CA84">
        <v>33844131754</v>
      </c>
      <c r="CB84">
        <v>33852387141</v>
      </c>
      <c r="CC84">
        <v>34299921874</v>
      </c>
      <c r="CD84">
        <v>0</v>
      </c>
      <c r="CE84">
        <v>0</v>
      </c>
      <c r="CF84">
        <v>34036379708</v>
      </c>
      <c r="CG84">
        <v>34113266239</v>
      </c>
      <c r="CH84">
        <v>34037950978</v>
      </c>
      <c r="CI84">
        <v>33967921786</v>
      </c>
      <c r="CJ84">
        <v>33661179464</v>
      </c>
      <c r="CK84">
        <v>33780486576</v>
      </c>
      <c r="CL84">
        <v>34223688221</v>
      </c>
      <c r="CM84">
        <v>34233123492</v>
      </c>
      <c r="CN84" t="s">
        <v>406</v>
      </c>
      <c r="CO84" t="s">
        <v>406</v>
      </c>
      <c r="CP84">
        <v>33761737712</v>
      </c>
      <c r="CQ84">
        <v>34269127898</v>
      </c>
      <c r="CR84">
        <v>34341997580</v>
      </c>
      <c r="CS84">
        <v>34180222438</v>
      </c>
      <c r="CT84">
        <v>0</v>
      </c>
      <c r="CU84">
        <v>0</v>
      </c>
      <c r="CV84">
        <v>33812534342</v>
      </c>
      <c r="CW84">
        <v>33763863538</v>
      </c>
      <c r="CX84">
        <v>33493884895</v>
      </c>
      <c r="CY84">
        <v>34405157845</v>
      </c>
      <c r="CZ84">
        <v>33679425598</v>
      </c>
      <c r="DA84">
        <v>33699605732</v>
      </c>
      <c r="DB84">
        <v>33999211447</v>
      </c>
      <c r="DC84">
        <v>34141193182</v>
      </c>
      <c r="DD84">
        <v>34007046995</v>
      </c>
      <c r="DE84">
        <v>33971721768</v>
      </c>
      <c r="DF84" t="s">
        <v>406</v>
      </c>
      <c r="DG84" t="s">
        <v>406</v>
      </c>
      <c r="DH84">
        <v>33517627868</v>
      </c>
      <c r="DI84">
        <v>33579503498</v>
      </c>
      <c r="DJ84">
        <v>0</v>
      </c>
      <c r="DK84">
        <v>0</v>
      </c>
      <c r="DL84">
        <v>34103042910</v>
      </c>
      <c r="DM84">
        <v>34014947713</v>
      </c>
      <c r="DN84">
        <v>34401326324</v>
      </c>
      <c r="DO84">
        <v>34479522299</v>
      </c>
      <c r="DP84">
        <v>33796971595</v>
      </c>
      <c r="DQ84">
        <v>33925267533</v>
      </c>
      <c r="DR84">
        <v>34468792374</v>
      </c>
      <c r="DS84">
        <v>34694603125</v>
      </c>
      <c r="DT84">
        <v>34175353969</v>
      </c>
      <c r="DU84">
        <v>34029334712</v>
      </c>
      <c r="DV84">
        <v>33862551448</v>
      </c>
      <c r="DW84">
        <v>33796138347</v>
      </c>
      <c r="DX84" t="s">
        <v>406</v>
      </c>
      <c r="DY84" t="s">
        <v>406</v>
      </c>
      <c r="ED84">
        <f t="shared" si="19"/>
        <v>1744225454</v>
      </c>
      <c r="EE84">
        <f t="shared" si="20"/>
        <v>33495065296</v>
      </c>
      <c r="EF84">
        <f t="shared" si="21"/>
        <v>33433550688</v>
      </c>
      <c r="EG84" t="str">
        <f t="shared" si="22"/>
        <v>N/A</v>
      </c>
      <c r="EH84" t="str">
        <f t="shared" si="22"/>
        <v>N/A</v>
      </c>
      <c r="EI84">
        <f t="shared" si="23"/>
        <v>34184906557</v>
      </c>
      <c r="EJ84">
        <f t="shared" si="24"/>
        <v>34249454182</v>
      </c>
      <c r="EK84">
        <f t="shared" si="25"/>
        <v>33780145387</v>
      </c>
      <c r="EL84">
        <f t="shared" si="25"/>
        <v>33660839233</v>
      </c>
      <c r="EM84">
        <f t="shared" si="26"/>
        <v>33841458375</v>
      </c>
      <c r="EN84">
        <f t="shared" si="27"/>
        <v>33761532124</v>
      </c>
      <c r="EO84">
        <f t="shared" si="28"/>
        <v>34113266239</v>
      </c>
      <c r="EP84">
        <f t="shared" si="29"/>
        <v>34036379708</v>
      </c>
      <c r="EQ84">
        <f t="shared" si="30"/>
        <v>34113120174</v>
      </c>
      <c r="ER84">
        <f t="shared" si="30"/>
        <v>34329922519</v>
      </c>
      <c r="ES84">
        <f t="shared" si="30"/>
        <v>34597610632</v>
      </c>
      <c r="ET84">
        <f t="shared" si="30"/>
        <v>34460589281</v>
      </c>
      <c r="EX84">
        <f t="shared" si="31"/>
        <v>15309375</v>
      </c>
      <c r="EY84">
        <f t="shared" si="31"/>
        <v>15322812</v>
      </c>
      <c r="EZ84" t="e">
        <f t="shared" si="31"/>
        <v>#VALUE!</v>
      </c>
      <c r="FA84" t="e">
        <f t="shared" si="31"/>
        <v>#VALUE!</v>
      </c>
      <c r="FB84">
        <f t="shared" si="31"/>
        <v>15524463</v>
      </c>
      <c r="FC84">
        <f t="shared" si="31"/>
        <v>15522597</v>
      </c>
      <c r="FD84">
        <f t="shared" si="31"/>
        <v>15604030</v>
      </c>
      <c r="FE84">
        <f t="shared" si="31"/>
        <v>15601112</v>
      </c>
      <c r="FF84">
        <f t="shared" si="31"/>
        <v>15372112</v>
      </c>
      <c r="FG84">
        <f t="shared" si="31"/>
        <v>15318684</v>
      </c>
      <c r="FH84">
        <f t="shared" si="31"/>
        <v>15493485</v>
      </c>
      <c r="FI84">
        <f t="shared" si="31"/>
        <v>15552693</v>
      </c>
      <c r="FJ84">
        <f t="shared" si="31"/>
        <v>15474296</v>
      </c>
      <c r="FK84">
        <f t="shared" si="31"/>
        <v>15499641</v>
      </c>
      <c r="FL84">
        <f t="shared" si="31"/>
        <v>15612028</v>
      </c>
      <c r="FM84">
        <f t="shared" si="31"/>
        <v>15622103</v>
      </c>
      <c r="FN84">
        <f t="shared" si="32"/>
        <v>216829431</v>
      </c>
      <c r="FO84" s="13">
        <f t="shared" si="33"/>
        <v>206.78465938568115</v>
      </c>
    </row>
    <row r="85" spans="1:171" x14ac:dyDescent="0.35">
      <c r="A85">
        <v>1744225456</v>
      </c>
      <c r="B85" t="s">
        <v>406</v>
      </c>
      <c r="C85" t="s">
        <v>406</v>
      </c>
      <c r="D85">
        <v>33448877846</v>
      </c>
      <c r="E85">
        <v>33510380166</v>
      </c>
      <c r="F85">
        <v>34461260311</v>
      </c>
      <c r="G85">
        <v>34245468655</v>
      </c>
      <c r="H85">
        <v>34520583348</v>
      </c>
      <c r="I85">
        <v>33796923327</v>
      </c>
      <c r="J85">
        <v>34677469853</v>
      </c>
      <c r="K85">
        <v>34476349168</v>
      </c>
      <c r="L85">
        <v>34337676468</v>
      </c>
      <c r="M85">
        <v>34084421370</v>
      </c>
      <c r="N85">
        <v>34041502843</v>
      </c>
      <c r="O85">
        <v>34063318884</v>
      </c>
      <c r="P85">
        <v>34476167705</v>
      </c>
      <c r="Q85">
        <v>34613194332</v>
      </c>
      <c r="R85">
        <v>0</v>
      </c>
      <c r="S85">
        <v>0</v>
      </c>
      <c r="T85" t="s">
        <v>406</v>
      </c>
      <c r="U85" t="s">
        <v>406</v>
      </c>
      <c r="V85">
        <v>34494478922</v>
      </c>
      <c r="W85">
        <v>34416344296</v>
      </c>
      <c r="X85">
        <v>33795566154</v>
      </c>
      <c r="Y85">
        <v>33676279285</v>
      </c>
      <c r="Z85">
        <v>34154714897</v>
      </c>
      <c r="AA85">
        <v>34014227382</v>
      </c>
      <c r="AB85">
        <v>34379675619</v>
      </c>
      <c r="AC85">
        <v>34386540945</v>
      </c>
      <c r="AD85">
        <v>34128523050</v>
      </c>
      <c r="AE85">
        <v>34345356652</v>
      </c>
      <c r="AF85">
        <v>34613028777</v>
      </c>
      <c r="AG85">
        <v>34476032793</v>
      </c>
      <c r="AH85">
        <v>0</v>
      </c>
      <c r="AI85">
        <v>0</v>
      </c>
      <c r="AJ85">
        <v>34264835770</v>
      </c>
      <c r="AK85">
        <v>34200277015</v>
      </c>
      <c r="AL85" t="s">
        <v>406</v>
      </c>
      <c r="AM85" t="s">
        <v>406</v>
      </c>
      <c r="AN85">
        <v>33939721117</v>
      </c>
      <c r="AO85">
        <v>33812228686</v>
      </c>
      <c r="AP85">
        <v>33678470592</v>
      </c>
      <c r="AQ85">
        <v>34022033792</v>
      </c>
      <c r="AR85">
        <v>33956826761</v>
      </c>
      <c r="AS85">
        <v>33990969213</v>
      </c>
      <c r="AT85">
        <v>34455922581</v>
      </c>
      <c r="AU85">
        <v>34117369655</v>
      </c>
      <c r="AV85">
        <v>33682093291</v>
      </c>
      <c r="AW85">
        <v>33506953616</v>
      </c>
      <c r="AX85">
        <v>0</v>
      </c>
      <c r="AY85">
        <v>0</v>
      </c>
      <c r="AZ85">
        <v>33510612375</v>
      </c>
      <c r="BA85">
        <v>33449122042</v>
      </c>
      <c r="BB85">
        <v>34048818101</v>
      </c>
      <c r="BC85">
        <v>34104801977</v>
      </c>
      <c r="BD85" t="s">
        <v>406</v>
      </c>
      <c r="BE85" t="s">
        <v>406</v>
      </c>
      <c r="BF85">
        <v>34248809878</v>
      </c>
      <c r="BG85">
        <v>34239588660</v>
      </c>
      <c r="BH85">
        <v>34345451093</v>
      </c>
      <c r="BI85">
        <v>34128624506</v>
      </c>
      <c r="BJ85">
        <v>33991046919</v>
      </c>
      <c r="BK85">
        <v>33956904533</v>
      </c>
      <c r="BL85">
        <v>33603998633</v>
      </c>
      <c r="BM85">
        <v>33481469598</v>
      </c>
      <c r="BN85">
        <v>0</v>
      </c>
      <c r="BO85">
        <v>0</v>
      </c>
      <c r="BP85">
        <v>33776695155</v>
      </c>
      <c r="BQ85">
        <v>33856760059</v>
      </c>
      <c r="BR85">
        <v>34104907593</v>
      </c>
      <c r="BS85">
        <v>34049007444</v>
      </c>
      <c r="BT85">
        <v>32995981541</v>
      </c>
      <c r="BU85">
        <v>33904192909</v>
      </c>
      <c r="BV85" t="s">
        <v>406</v>
      </c>
      <c r="BW85" t="s">
        <v>406</v>
      </c>
      <c r="BX85">
        <v>34386808540</v>
      </c>
      <c r="BY85">
        <v>34379977448</v>
      </c>
      <c r="BZ85">
        <v>33748389211</v>
      </c>
      <c r="CA85">
        <v>33859643453</v>
      </c>
      <c r="CB85">
        <v>33867722431</v>
      </c>
      <c r="CC85">
        <v>34315381366</v>
      </c>
      <c r="CD85">
        <v>0</v>
      </c>
      <c r="CE85">
        <v>0</v>
      </c>
      <c r="CF85">
        <v>34051975268</v>
      </c>
      <c r="CG85">
        <v>34128660731</v>
      </c>
      <c r="CH85">
        <v>34053677763</v>
      </c>
      <c r="CI85">
        <v>33983340451</v>
      </c>
      <c r="CJ85">
        <v>33676622114</v>
      </c>
      <c r="CK85">
        <v>33795956006</v>
      </c>
      <c r="CL85">
        <v>34239181764</v>
      </c>
      <c r="CM85">
        <v>34248626748</v>
      </c>
      <c r="CN85" t="s">
        <v>406</v>
      </c>
      <c r="CO85" t="s">
        <v>406</v>
      </c>
      <c r="CP85">
        <v>33776816810</v>
      </c>
      <c r="CQ85">
        <v>34284559733</v>
      </c>
      <c r="CR85">
        <v>34357428299</v>
      </c>
      <c r="CS85">
        <v>34195621310</v>
      </c>
      <c r="CT85">
        <v>0</v>
      </c>
      <c r="CU85">
        <v>0</v>
      </c>
      <c r="CV85">
        <v>33827777288</v>
      </c>
      <c r="CW85">
        <v>33779097208</v>
      </c>
      <c r="CX85">
        <v>33508019183</v>
      </c>
      <c r="CY85">
        <v>34420601386</v>
      </c>
      <c r="CZ85">
        <v>33694697257</v>
      </c>
      <c r="DA85">
        <v>33714840260</v>
      </c>
      <c r="DB85">
        <v>34014781230</v>
      </c>
      <c r="DC85">
        <v>34156699063</v>
      </c>
      <c r="DD85">
        <v>34022339380</v>
      </c>
      <c r="DE85">
        <v>33987051320</v>
      </c>
      <c r="DF85" t="s">
        <v>406</v>
      </c>
      <c r="DG85" t="s">
        <v>406</v>
      </c>
      <c r="DH85">
        <v>33533277782</v>
      </c>
      <c r="DI85">
        <v>33594663977</v>
      </c>
      <c r="DJ85">
        <v>0</v>
      </c>
      <c r="DK85">
        <v>0</v>
      </c>
      <c r="DL85">
        <v>34118298886</v>
      </c>
      <c r="DM85">
        <v>34030328246</v>
      </c>
      <c r="DN85">
        <v>34416861925</v>
      </c>
      <c r="DO85">
        <v>34495011397</v>
      </c>
      <c r="DP85">
        <v>33812331421</v>
      </c>
      <c r="DQ85">
        <v>33940637062</v>
      </c>
      <c r="DR85">
        <v>34484402464</v>
      </c>
      <c r="DS85">
        <v>34710189527</v>
      </c>
      <c r="DT85">
        <v>34190717449</v>
      </c>
      <c r="DU85">
        <v>34044700411</v>
      </c>
      <c r="DV85">
        <v>33877976540</v>
      </c>
      <c r="DW85">
        <v>33811554887</v>
      </c>
      <c r="DX85" t="s">
        <v>406</v>
      </c>
      <c r="DY85" t="s">
        <v>406</v>
      </c>
      <c r="ED85">
        <f t="shared" si="19"/>
        <v>1744225456</v>
      </c>
      <c r="EE85">
        <f t="shared" si="20"/>
        <v>33510380166</v>
      </c>
      <c r="EF85">
        <f t="shared" si="21"/>
        <v>33448877846</v>
      </c>
      <c r="EG85" t="str">
        <f t="shared" si="22"/>
        <v>N/A</v>
      </c>
      <c r="EH85" t="str">
        <f t="shared" si="22"/>
        <v>N/A</v>
      </c>
      <c r="EI85">
        <f t="shared" si="23"/>
        <v>34200277015</v>
      </c>
      <c r="EJ85">
        <f t="shared" si="24"/>
        <v>34264835770</v>
      </c>
      <c r="EK85">
        <f t="shared" si="25"/>
        <v>33795566154</v>
      </c>
      <c r="EL85">
        <f t="shared" si="25"/>
        <v>33676279285</v>
      </c>
      <c r="EM85">
        <f t="shared" si="26"/>
        <v>33856760059</v>
      </c>
      <c r="EN85">
        <f t="shared" si="27"/>
        <v>33776695155</v>
      </c>
      <c r="EO85">
        <f t="shared" si="28"/>
        <v>34128660731</v>
      </c>
      <c r="EP85">
        <f t="shared" si="29"/>
        <v>34051975268</v>
      </c>
      <c r="EQ85">
        <f t="shared" si="30"/>
        <v>34128523050</v>
      </c>
      <c r="ER85">
        <f t="shared" si="30"/>
        <v>34345356652</v>
      </c>
      <c r="ES85">
        <f t="shared" si="30"/>
        <v>34613028777</v>
      </c>
      <c r="ET85">
        <f t="shared" si="30"/>
        <v>34476032793</v>
      </c>
      <c r="EX85">
        <f t="shared" si="31"/>
        <v>7657435</v>
      </c>
      <c r="EY85">
        <f t="shared" si="31"/>
        <v>7663579</v>
      </c>
      <c r="EZ85" t="e">
        <f t="shared" si="31"/>
        <v>#VALUE!</v>
      </c>
      <c r="FA85" t="e">
        <f t="shared" si="31"/>
        <v>#VALUE!</v>
      </c>
      <c r="FB85">
        <f t="shared" si="31"/>
        <v>7685229</v>
      </c>
      <c r="FC85">
        <f t="shared" si="31"/>
        <v>7690794</v>
      </c>
      <c r="FD85">
        <f t="shared" si="31"/>
        <v>7710383.5</v>
      </c>
      <c r="FE85">
        <f t="shared" si="31"/>
        <v>7720026</v>
      </c>
      <c r="FF85">
        <f t="shared" si="31"/>
        <v>7650842</v>
      </c>
      <c r="FG85">
        <f t="shared" si="31"/>
        <v>7581515.5</v>
      </c>
      <c r="FH85">
        <f t="shared" si="31"/>
        <v>7697246</v>
      </c>
      <c r="FI85">
        <f t="shared" si="31"/>
        <v>7797780</v>
      </c>
      <c r="FJ85">
        <f t="shared" si="31"/>
        <v>7701438</v>
      </c>
      <c r="FK85">
        <f t="shared" si="31"/>
        <v>7717066.5</v>
      </c>
      <c r="FL85">
        <f t="shared" si="31"/>
        <v>7709072.5</v>
      </c>
      <c r="FM85">
        <f t="shared" si="31"/>
        <v>7721756</v>
      </c>
      <c r="FN85">
        <f t="shared" si="32"/>
        <v>107704163</v>
      </c>
      <c r="FO85" s="13">
        <f t="shared" si="33"/>
        <v>102.71469402313232</v>
      </c>
    </row>
    <row r="86" spans="1:171" x14ac:dyDescent="0.35">
      <c r="A86">
        <v>1744225457</v>
      </c>
      <c r="B86" t="s">
        <v>406</v>
      </c>
      <c r="C86" t="s">
        <v>406</v>
      </c>
      <c r="D86">
        <v>33464374434</v>
      </c>
      <c r="E86">
        <v>33525879012</v>
      </c>
      <c r="F86">
        <v>34477361101</v>
      </c>
      <c r="G86">
        <v>34261130213</v>
      </c>
      <c r="H86">
        <v>34535770265</v>
      </c>
      <c r="I86">
        <v>33812551283</v>
      </c>
      <c r="J86">
        <v>34693198791</v>
      </c>
      <c r="K86">
        <v>34492066108</v>
      </c>
      <c r="L86">
        <v>34353700883</v>
      </c>
      <c r="M86">
        <v>34099904764</v>
      </c>
      <c r="N86">
        <v>34056732518</v>
      </c>
      <c r="O86">
        <v>34078895069</v>
      </c>
      <c r="P86">
        <v>34491784160</v>
      </c>
      <c r="Q86">
        <v>34628840615</v>
      </c>
      <c r="R86">
        <v>0</v>
      </c>
      <c r="S86">
        <v>0</v>
      </c>
      <c r="T86" t="s">
        <v>406</v>
      </c>
      <c r="U86" t="s">
        <v>406</v>
      </c>
      <c r="V86">
        <v>34510141936</v>
      </c>
      <c r="W86">
        <v>34432047714</v>
      </c>
      <c r="X86">
        <v>33811223691</v>
      </c>
      <c r="Y86">
        <v>33691915488</v>
      </c>
      <c r="Z86">
        <v>34170317130</v>
      </c>
      <c r="AA86">
        <v>34029848309</v>
      </c>
      <c r="AB86">
        <v>34395407793</v>
      </c>
      <c r="AC86">
        <v>34402304441</v>
      </c>
      <c r="AD86">
        <v>34144069045</v>
      </c>
      <c r="AE86">
        <v>34360937705</v>
      </c>
      <c r="AF86">
        <v>34628726213</v>
      </c>
      <c r="AG86">
        <v>34491742489</v>
      </c>
      <c r="AH86">
        <v>0</v>
      </c>
      <c r="AI86">
        <v>0</v>
      </c>
      <c r="AJ86">
        <v>34280452919</v>
      </c>
      <c r="AK86">
        <v>34215881905</v>
      </c>
      <c r="AL86" t="s">
        <v>406</v>
      </c>
      <c r="AM86" t="s">
        <v>406</v>
      </c>
      <c r="AN86">
        <v>33955304231</v>
      </c>
      <c r="AO86">
        <v>33827787162</v>
      </c>
      <c r="AP86">
        <v>33693317559</v>
      </c>
      <c r="AQ86">
        <v>34037544982</v>
      </c>
      <c r="AR86">
        <v>33972184553</v>
      </c>
      <c r="AS86">
        <v>34006352483</v>
      </c>
      <c r="AT86">
        <v>34470683570</v>
      </c>
      <c r="AU86">
        <v>34132947377</v>
      </c>
      <c r="AV86">
        <v>33697325933</v>
      </c>
      <c r="AW86">
        <v>33522353646</v>
      </c>
      <c r="AX86">
        <v>0</v>
      </c>
      <c r="AY86">
        <v>0</v>
      </c>
      <c r="AZ86">
        <v>33526120006</v>
      </c>
      <c r="BA86">
        <v>33464624747</v>
      </c>
      <c r="BB86">
        <v>34064449744</v>
      </c>
      <c r="BC86">
        <v>34120407913</v>
      </c>
      <c r="BD86" t="s">
        <v>406</v>
      </c>
      <c r="BE86" t="s">
        <v>406</v>
      </c>
      <c r="BF86">
        <v>34264490270</v>
      </c>
      <c r="BG86">
        <v>34255245176</v>
      </c>
      <c r="BH86">
        <v>34361028518</v>
      </c>
      <c r="BI86">
        <v>34144167455</v>
      </c>
      <c r="BJ86">
        <v>34006465592</v>
      </c>
      <c r="BK86">
        <v>33972325279</v>
      </c>
      <c r="BL86">
        <v>33619478126</v>
      </c>
      <c r="BM86">
        <v>33496910738</v>
      </c>
      <c r="BN86">
        <v>0</v>
      </c>
      <c r="BO86">
        <v>0</v>
      </c>
      <c r="BP86">
        <v>33792219632</v>
      </c>
      <c r="BQ86">
        <v>33872210630</v>
      </c>
      <c r="BR86">
        <v>34120439916</v>
      </c>
      <c r="BS86">
        <v>34064555468</v>
      </c>
      <c r="BT86">
        <v>33011801389</v>
      </c>
      <c r="BU86">
        <v>33919774703</v>
      </c>
      <c r="BV86" t="s">
        <v>406</v>
      </c>
      <c r="BW86" t="s">
        <v>406</v>
      </c>
      <c r="BX86">
        <v>34402537936</v>
      </c>
      <c r="BY86">
        <v>34395739245</v>
      </c>
      <c r="BZ86">
        <v>33763940074</v>
      </c>
      <c r="CA86">
        <v>33875314231</v>
      </c>
      <c r="CB86">
        <v>33882798914</v>
      </c>
      <c r="CC86">
        <v>34330983615</v>
      </c>
      <c r="CD86">
        <v>0</v>
      </c>
      <c r="CE86">
        <v>0</v>
      </c>
      <c r="CF86">
        <v>34067471272</v>
      </c>
      <c r="CG86">
        <v>34144271409</v>
      </c>
      <c r="CH86">
        <v>34069829085</v>
      </c>
      <c r="CI86">
        <v>33999002861</v>
      </c>
      <c r="CJ86">
        <v>33692282178</v>
      </c>
      <c r="CK86">
        <v>33811619997</v>
      </c>
      <c r="CL86">
        <v>34254848865</v>
      </c>
      <c r="CM86">
        <v>34264324819</v>
      </c>
      <c r="CN86" t="s">
        <v>406</v>
      </c>
      <c r="CO86" t="s">
        <v>406</v>
      </c>
      <c r="CP86">
        <v>33792599046</v>
      </c>
      <c r="CQ86">
        <v>34300301418</v>
      </c>
      <c r="CR86">
        <v>34373294016</v>
      </c>
      <c r="CS86">
        <v>34211245380</v>
      </c>
      <c r="CT86">
        <v>0</v>
      </c>
      <c r="CU86">
        <v>0</v>
      </c>
      <c r="CV86">
        <v>33843100473</v>
      </c>
      <c r="CW86">
        <v>33794563516</v>
      </c>
      <c r="CX86">
        <v>33522360601</v>
      </c>
      <c r="CY86">
        <v>34436234810</v>
      </c>
      <c r="CZ86">
        <v>33710082559</v>
      </c>
      <c r="DA86">
        <v>33730221612</v>
      </c>
      <c r="DB86">
        <v>34030472856</v>
      </c>
      <c r="DC86">
        <v>34172359331</v>
      </c>
      <c r="DD86">
        <v>34037598801</v>
      </c>
      <c r="DE86">
        <v>34002538392</v>
      </c>
      <c r="DF86" t="s">
        <v>406</v>
      </c>
      <c r="DG86" t="s">
        <v>406</v>
      </c>
      <c r="DH86">
        <v>33549035031</v>
      </c>
      <c r="DI86">
        <v>33610089573</v>
      </c>
      <c r="DJ86">
        <v>0</v>
      </c>
      <c r="DK86">
        <v>0</v>
      </c>
      <c r="DL86">
        <v>34134045973</v>
      </c>
      <c r="DM86">
        <v>34046016311</v>
      </c>
      <c r="DN86">
        <v>34432639242</v>
      </c>
      <c r="DO86">
        <v>34510731188</v>
      </c>
      <c r="DP86">
        <v>33827972081</v>
      </c>
      <c r="DQ86">
        <v>33956253674</v>
      </c>
      <c r="DR86">
        <v>34500226200</v>
      </c>
      <c r="DS86">
        <v>34726021427</v>
      </c>
      <c r="DT86">
        <v>34206296967</v>
      </c>
      <c r="DU86">
        <v>34060307976</v>
      </c>
      <c r="DV86">
        <v>33893677124</v>
      </c>
      <c r="DW86">
        <v>33827235504</v>
      </c>
      <c r="DX86" t="s">
        <v>406</v>
      </c>
      <c r="DY86" t="s">
        <v>406</v>
      </c>
      <c r="ED86">
        <f t="shared" si="19"/>
        <v>1744225457</v>
      </c>
      <c r="EE86">
        <f t="shared" si="20"/>
        <v>33525879012</v>
      </c>
      <c r="EF86">
        <f t="shared" si="21"/>
        <v>33464374434</v>
      </c>
      <c r="EG86" t="str">
        <f t="shared" si="22"/>
        <v>N/A</v>
      </c>
      <c r="EH86" t="str">
        <f t="shared" si="22"/>
        <v>N/A</v>
      </c>
      <c r="EI86">
        <f t="shared" si="23"/>
        <v>34215881905</v>
      </c>
      <c r="EJ86">
        <f t="shared" si="24"/>
        <v>34280452919</v>
      </c>
      <c r="EK86">
        <f t="shared" si="25"/>
        <v>33811223691</v>
      </c>
      <c r="EL86">
        <f t="shared" si="25"/>
        <v>33691915488</v>
      </c>
      <c r="EM86">
        <f t="shared" si="26"/>
        <v>33872210630</v>
      </c>
      <c r="EN86">
        <f t="shared" si="27"/>
        <v>33792219632</v>
      </c>
      <c r="EO86">
        <f t="shared" si="28"/>
        <v>34144271409</v>
      </c>
      <c r="EP86">
        <f t="shared" si="29"/>
        <v>34067471272</v>
      </c>
      <c r="EQ86">
        <f t="shared" si="30"/>
        <v>34144069045</v>
      </c>
      <c r="ER86">
        <f t="shared" si="30"/>
        <v>34360937705</v>
      </c>
      <c r="ES86">
        <f t="shared" si="30"/>
        <v>34628726213</v>
      </c>
      <c r="ET86">
        <f t="shared" si="30"/>
        <v>34491742489</v>
      </c>
      <c r="EX86">
        <f t="shared" si="31"/>
        <v>15498846</v>
      </c>
      <c r="EY86">
        <f t="shared" si="31"/>
        <v>15496588</v>
      </c>
      <c r="EZ86" t="e">
        <f t="shared" si="31"/>
        <v>#VALUE!</v>
      </c>
      <c r="FA86" t="e">
        <f t="shared" si="31"/>
        <v>#VALUE!</v>
      </c>
      <c r="FB86">
        <f t="shared" si="31"/>
        <v>15604890</v>
      </c>
      <c r="FC86">
        <f t="shared" si="31"/>
        <v>15617149</v>
      </c>
      <c r="FD86">
        <f t="shared" si="31"/>
        <v>15657537</v>
      </c>
      <c r="FE86">
        <f t="shared" si="31"/>
        <v>15636203</v>
      </c>
      <c r="FF86">
        <f t="shared" si="31"/>
        <v>15450571</v>
      </c>
      <c r="FG86">
        <f t="shared" si="31"/>
        <v>15524477</v>
      </c>
      <c r="FH86">
        <f t="shared" si="31"/>
        <v>15610678</v>
      </c>
      <c r="FI86">
        <f t="shared" si="31"/>
        <v>15496004</v>
      </c>
      <c r="FJ86">
        <f t="shared" si="31"/>
        <v>15545995</v>
      </c>
      <c r="FK86">
        <f t="shared" si="31"/>
        <v>15581053</v>
      </c>
      <c r="FL86">
        <f t="shared" si="31"/>
        <v>15697436</v>
      </c>
      <c r="FM86">
        <f t="shared" si="31"/>
        <v>15709696</v>
      </c>
      <c r="FN86">
        <f t="shared" si="32"/>
        <v>218127123</v>
      </c>
      <c r="FO86" s="13">
        <f t="shared" si="33"/>
        <v>208.02223491668701</v>
      </c>
    </row>
    <row r="87" spans="1:171" x14ac:dyDescent="0.35">
      <c r="A87">
        <v>1744225459</v>
      </c>
      <c r="B87" t="s">
        <v>406</v>
      </c>
      <c r="C87" t="s">
        <v>406</v>
      </c>
      <c r="D87">
        <v>33479536639</v>
      </c>
      <c r="E87">
        <v>33541062510</v>
      </c>
      <c r="F87">
        <v>34492592159</v>
      </c>
      <c r="G87">
        <v>34276543256</v>
      </c>
      <c r="H87">
        <v>34551115856</v>
      </c>
      <c r="I87">
        <v>33827946047</v>
      </c>
      <c r="J87">
        <v>34708744407</v>
      </c>
      <c r="K87">
        <v>34507616299</v>
      </c>
      <c r="L87">
        <v>34369277511</v>
      </c>
      <c r="M87">
        <v>34115224020</v>
      </c>
      <c r="N87">
        <v>34072050646</v>
      </c>
      <c r="O87">
        <v>34094332484</v>
      </c>
      <c r="P87">
        <v>34507270534</v>
      </c>
      <c r="Q87">
        <v>34644264475</v>
      </c>
      <c r="R87">
        <v>0</v>
      </c>
      <c r="S87">
        <v>0</v>
      </c>
      <c r="T87" t="s">
        <v>406</v>
      </c>
      <c r="U87" t="s">
        <v>406</v>
      </c>
      <c r="V87">
        <v>34525504663</v>
      </c>
      <c r="W87">
        <v>34447490212</v>
      </c>
      <c r="X87">
        <v>33826614354</v>
      </c>
      <c r="Y87">
        <v>33707310775</v>
      </c>
      <c r="Z87">
        <v>34185659391</v>
      </c>
      <c r="AA87">
        <v>34045270587</v>
      </c>
      <c r="AB87">
        <v>34410901537</v>
      </c>
      <c r="AC87">
        <v>34417795608</v>
      </c>
      <c r="AD87">
        <v>34159279989</v>
      </c>
      <c r="AE87">
        <v>34376232040</v>
      </c>
      <c r="AF87">
        <v>34644111884</v>
      </c>
      <c r="AG87">
        <v>34507148557</v>
      </c>
      <c r="AH87">
        <v>0</v>
      </c>
      <c r="AI87">
        <v>0</v>
      </c>
      <c r="AJ87">
        <v>34295779482</v>
      </c>
      <c r="AK87">
        <v>34231202280</v>
      </c>
      <c r="AL87" t="s">
        <v>406</v>
      </c>
      <c r="AM87" t="s">
        <v>406</v>
      </c>
      <c r="AN87">
        <v>33970659526</v>
      </c>
      <c r="AO87">
        <v>33843148006</v>
      </c>
      <c r="AP87">
        <v>33708161446</v>
      </c>
      <c r="AQ87">
        <v>34052853707</v>
      </c>
      <c r="AR87">
        <v>33987339379</v>
      </c>
      <c r="AS87">
        <v>34021482005</v>
      </c>
      <c r="AT87">
        <v>34485401593</v>
      </c>
      <c r="AU87">
        <v>34148163143</v>
      </c>
      <c r="AV87">
        <v>33712302959</v>
      </c>
      <c r="AW87">
        <v>33537477406</v>
      </c>
      <c r="AX87">
        <v>0</v>
      </c>
      <c r="AY87">
        <v>0</v>
      </c>
      <c r="AZ87">
        <v>33541262638</v>
      </c>
      <c r="BA87">
        <v>33479760318</v>
      </c>
      <c r="BB87">
        <v>34079767043</v>
      </c>
      <c r="BC87">
        <v>34135684243</v>
      </c>
      <c r="BD87" t="s">
        <v>406</v>
      </c>
      <c r="BE87" t="s">
        <v>406</v>
      </c>
      <c r="BF87">
        <v>34279846724</v>
      </c>
      <c r="BG87">
        <v>34270545834</v>
      </c>
      <c r="BH87">
        <v>34376292228</v>
      </c>
      <c r="BI87">
        <v>34159382261</v>
      </c>
      <c r="BJ87">
        <v>34021561754</v>
      </c>
      <c r="BK87">
        <v>33987419242</v>
      </c>
      <c r="BL87">
        <v>33634657547</v>
      </c>
      <c r="BM87">
        <v>33512057792</v>
      </c>
      <c r="BN87">
        <v>0</v>
      </c>
      <c r="BO87">
        <v>0</v>
      </c>
      <c r="BP87">
        <v>33807311581</v>
      </c>
      <c r="BQ87">
        <v>33887373499</v>
      </c>
      <c r="BR87">
        <v>34135738312</v>
      </c>
      <c r="BS87">
        <v>34079872202</v>
      </c>
      <c r="BT87">
        <v>33027018221</v>
      </c>
      <c r="BU87">
        <v>33935106180</v>
      </c>
      <c r="BV87" t="s">
        <v>406</v>
      </c>
      <c r="BW87" t="s">
        <v>406</v>
      </c>
      <c r="BX87">
        <v>34418022548</v>
      </c>
      <c r="BY87">
        <v>34411199674</v>
      </c>
      <c r="BZ87">
        <v>33779240755</v>
      </c>
      <c r="CA87">
        <v>33890651703</v>
      </c>
      <c r="CB87">
        <v>33897575705</v>
      </c>
      <c r="CC87">
        <v>34346231349</v>
      </c>
      <c r="CD87">
        <v>0</v>
      </c>
      <c r="CE87">
        <v>0</v>
      </c>
      <c r="CF87">
        <v>34082948622</v>
      </c>
      <c r="CG87">
        <v>34159584410</v>
      </c>
      <c r="CH87">
        <v>34085377642</v>
      </c>
      <c r="CI87">
        <v>34014389440</v>
      </c>
      <c r="CJ87">
        <v>33707607976</v>
      </c>
      <c r="CK87">
        <v>33826911648</v>
      </c>
      <c r="CL87">
        <v>34270133564</v>
      </c>
      <c r="CM87">
        <v>34279639029</v>
      </c>
      <c r="CN87" t="s">
        <v>406</v>
      </c>
      <c r="CO87" t="s">
        <v>406</v>
      </c>
      <c r="CP87">
        <v>33807789488</v>
      </c>
      <c r="CQ87">
        <v>34315673984</v>
      </c>
      <c r="CR87">
        <v>34388767599</v>
      </c>
      <c r="CS87">
        <v>34226517752</v>
      </c>
      <c r="CT87">
        <v>0</v>
      </c>
      <c r="CU87">
        <v>0</v>
      </c>
      <c r="CV87">
        <v>33858266132</v>
      </c>
      <c r="CW87">
        <v>33809706278</v>
      </c>
      <c r="CX87">
        <v>33537017589</v>
      </c>
      <c r="CY87">
        <v>34451570243</v>
      </c>
      <c r="CZ87">
        <v>33725069840</v>
      </c>
      <c r="DA87">
        <v>33745178534</v>
      </c>
      <c r="DB87">
        <v>34045822485</v>
      </c>
      <c r="DC87">
        <v>34187631644</v>
      </c>
      <c r="DD87">
        <v>34052622510</v>
      </c>
      <c r="DE87">
        <v>34017659867</v>
      </c>
      <c r="DF87" t="s">
        <v>406</v>
      </c>
      <c r="DG87" t="s">
        <v>406</v>
      </c>
      <c r="DH87">
        <v>33564247228</v>
      </c>
      <c r="DI87">
        <v>33625197982</v>
      </c>
      <c r="DJ87">
        <v>0</v>
      </c>
      <c r="DK87">
        <v>0</v>
      </c>
      <c r="DL87">
        <v>34149060541</v>
      </c>
      <c r="DM87">
        <v>34061196340</v>
      </c>
      <c r="DN87">
        <v>34447927655</v>
      </c>
      <c r="DO87">
        <v>34525983183</v>
      </c>
      <c r="DP87">
        <v>33843222506</v>
      </c>
      <c r="DQ87">
        <v>33971520810</v>
      </c>
      <c r="DR87">
        <v>34515657239</v>
      </c>
      <c r="DS87">
        <v>34741483934</v>
      </c>
      <c r="DT87">
        <v>34221460328</v>
      </c>
      <c r="DU87">
        <v>34075492876</v>
      </c>
      <c r="DV87">
        <v>33908965864</v>
      </c>
      <c r="DW87">
        <v>33842528253</v>
      </c>
      <c r="DX87" t="s">
        <v>406</v>
      </c>
      <c r="DY87" t="s">
        <v>406</v>
      </c>
      <c r="ED87">
        <f t="shared" si="19"/>
        <v>1744225459</v>
      </c>
      <c r="EE87">
        <f t="shared" si="20"/>
        <v>33541062510</v>
      </c>
      <c r="EF87">
        <f t="shared" si="21"/>
        <v>33479536639</v>
      </c>
      <c r="EG87" t="str">
        <f t="shared" si="22"/>
        <v>N/A</v>
      </c>
      <c r="EH87" t="str">
        <f t="shared" si="22"/>
        <v>N/A</v>
      </c>
      <c r="EI87">
        <f t="shared" si="23"/>
        <v>34231202280</v>
      </c>
      <c r="EJ87">
        <f t="shared" si="24"/>
        <v>34295779482</v>
      </c>
      <c r="EK87">
        <f t="shared" si="25"/>
        <v>33826614354</v>
      </c>
      <c r="EL87">
        <f t="shared" si="25"/>
        <v>33707310775</v>
      </c>
      <c r="EM87">
        <f t="shared" si="26"/>
        <v>33887373499</v>
      </c>
      <c r="EN87">
        <f t="shared" si="27"/>
        <v>33807311581</v>
      </c>
      <c r="EO87">
        <f t="shared" si="28"/>
        <v>34159584410</v>
      </c>
      <c r="EP87">
        <f t="shared" si="29"/>
        <v>34082948622</v>
      </c>
      <c r="EQ87">
        <f t="shared" si="30"/>
        <v>34159279989</v>
      </c>
      <c r="ER87">
        <f t="shared" si="30"/>
        <v>34376232040</v>
      </c>
      <c r="ES87">
        <f t="shared" si="30"/>
        <v>34644111884</v>
      </c>
      <c r="ET87">
        <f t="shared" si="30"/>
        <v>34507148557</v>
      </c>
      <c r="EX87">
        <f t="shared" si="31"/>
        <v>7591749</v>
      </c>
      <c r="EY87">
        <f t="shared" si="31"/>
        <v>7581102.5</v>
      </c>
      <c r="EZ87" t="e">
        <f t="shared" si="31"/>
        <v>#VALUE!</v>
      </c>
      <c r="FA87" t="e">
        <f t="shared" si="31"/>
        <v>#VALUE!</v>
      </c>
      <c r="FB87">
        <f t="shared" si="31"/>
        <v>7660187.5</v>
      </c>
      <c r="FC87">
        <f t="shared" si="31"/>
        <v>7663281.5</v>
      </c>
      <c r="FD87">
        <f t="shared" si="31"/>
        <v>7695331.5</v>
      </c>
      <c r="FE87">
        <f t="shared" si="31"/>
        <v>7697643.5</v>
      </c>
      <c r="FF87">
        <f t="shared" si="31"/>
        <v>7581434.5</v>
      </c>
      <c r="FG87">
        <f t="shared" si="31"/>
        <v>7545974.5</v>
      </c>
      <c r="FH87">
        <f t="shared" si="31"/>
        <v>7656500.5</v>
      </c>
      <c r="FI87">
        <f t="shared" si="31"/>
        <v>7738675</v>
      </c>
      <c r="FJ87">
        <f t="shared" si="31"/>
        <v>7605472</v>
      </c>
      <c r="FK87">
        <f t="shared" si="31"/>
        <v>7647167.5</v>
      </c>
      <c r="FL87">
        <f t="shared" si="31"/>
        <v>7692835.5</v>
      </c>
      <c r="FM87">
        <f t="shared" si="31"/>
        <v>7703034</v>
      </c>
      <c r="FN87">
        <f t="shared" si="32"/>
        <v>107060389</v>
      </c>
      <c r="FO87" s="13">
        <f t="shared" si="33"/>
        <v>102.10074329376221</v>
      </c>
    </row>
    <row r="88" spans="1:171" x14ac:dyDescent="0.35">
      <c r="A88">
        <v>1744225460</v>
      </c>
      <c r="B88" t="s">
        <v>406</v>
      </c>
      <c r="C88" t="s">
        <v>406</v>
      </c>
      <c r="D88">
        <v>33485134056</v>
      </c>
      <c r="E88">
        <v>33546681819</v>
      </c>
      <c r="F88">
        <v>34498343566</v>
      </c>
      <c r="G88">
        <v>34282348529</v>
      </c>
      <c r="H88">
        <v>34556591921</v>
      </c>
      <c r="I88">
        <v>33833589608</v>
      </c>
      <c r="J88">
        <v>34714694615</v>
      </c>
      <c r="K88">
        <v>34513503628</v>
      </c>
      <c r="L88">
        <v>34375008728</v>
      </c>
      <c r="M88">
        <v>34121053043</v>
      </c>
      <c r="N88">
        <v>34077830617</v>
      </c>
      <c r="O88">
        <v>34100069834</v>
      </c>
      <c r="P88">
        <v>34513145310</v>
      </c>
      <c r="Q88">
        <v>34650198429</v>
      </c>
      <c r="R88">
        <v>0</v>
      </c>
      <c r="S88">
        <v>0</v>
      </c>
      <c r="T88" t="s">
        <v>406</v>
      </c>
      <c r="U88" t="s">
        <v>406</v>
      </c>
      <c r="V88">
        <v>34531314377</v>
      </c>
      <c r="W88">
        <v>34453244475</v>
      </c>
      <c r="X88">
        <v>33832168044</v>
      </c>
      <c r="Y88">
        <v>33712845234</v>
      </c>
      <c r="Z88">
        <v>34191317341</v>
      </c>
      <c r="AA88">
        <v>34050924333</v>
      </c>
      <c r="AB88">
        <v>34416637749</v>
      </c>
      <c r="AC88">
        <v>34423554397</v>
      </c>
      <c r="AD88">
        <v>34165011292</v>
      </c>
      <c r="AE88">
        <v>34381996047</v>
      </c>
      <c r="AF88">
        <v>34649976049</v>
      </c>
      <c r="AG88">
        <v>34512955641</v>
      </c>
      <c r="AH88">
        <v>0</v>
      </c>
      <c r="AI88">
        <v>0</v>
      </c>
      <c r="AJ88">
        <v>34301600236</v>
      </c>
      <c r="AK88">
        <v>34236984215</v>
      </c>
      <c r="AL88" t="s">
        <v>406</v>
      </c>
      <c r="AM88" t="s">
        <v>406</v>
      </c>
      <c r="AN88">
        <v>33976333899</v>
      </c>
      <c r="AO88">
        <v>33848778606</v>
      </c>
      <c r="AP88">
        <v>33713820563</v>
      </c>
      <c r="AQ88">
        <v>34058546651</v>
      </c>
      <c r="AR88">
        <v>33993077797</v>
      </c>
      <c r="AS88">
        <v>34027249273</v>
      </c>
      <c r="AT88">
        <v>34491217283</v>
      </c>
      <c r="AU88">
        <v>34153872553</v>
      </c>
      <c r="AV88">
        <v>33717836991</v>
      </c>
      <c r="AW88">
        <v>33542959085</v>
      </c>
      <c r="AX88">
        <v>0</v>
      </c>
      <c r="AY88">
        <v>0</v>
      </c>
      <c r="AZ88">
        <v>33546719164</v>
      </c>
      <c r="BA88">
        <v>33485184389</v>
      </c>
      <c r="BB88">
        <v>34085407091</v>
      </c>
      <c r="BC88">
        <v>34141357965</v>
      </c>
      <c r="BD88" t="s">
        <v>406</v>
      </c>
      <c r="BE88" t="s">
        <v>406</v>
      </c>
      <c r="BF88">
        <v>34285521412</v>
      </c>
      <c r="BG88">
        <v>34276239520</v>
      </c>
      <c r="BH88">
        <v>34381957515</v>
      </c>
      <c r="BI88">
        <v>34164981371</v>
      </c>
      <c r="BJ88">
        <v>34027267597</v>
      </c>
      <c r="BK88">
        <v>33993098877</v>
      </c>
      <c r="BL88">
        <v>33640115139</v>
      </c>
      <c r="BM88">
        <v>33517467412</v>
      </c>
      <c r="BN88">
        <v>0</v>
      </c>
      <c r="BO88">
        <v>0</v>
      </c>
      <c r="BP88">
        <v>33812852329</v>
      </c>
      <c r="BQ88">
        <v>33892920798</v>
      </c>
      <c r="BR88">
        <v>34141348577</v>
      </c>
      <c r="BS88">
        <v>34085450811</v>
      </c>
      <c r="BT88">
        <v>33032431374</v>
      </c>
      <c r="BU88">
        <v>33940541362</v>
      </c>
      <c r="BV88" t="s">
        <v>406</v>
      </c>
      <c r="BW88" t="s">
        <v>406</v>
      </c>
      <c r="BX88">
        <v>34423623356</v>
      </c>
      <c r="BY88">
        <v>34416745692</v>
      </c>
      <c r="BZ88">
        <v>33784659559</v>
      </c>
      <c r="CA88">
        <v>33896105587</v>
      </c>
      <c r="CB88">
        <v>33903209316</v>
      </c>
      <c r="CC88">
        <v>34351940004</v>
      </c>
      <c r="CD88">
        <v>0</v>
      </c>
      <c r="CE88">
        <v>0</v>
      </c>
      <c r="CF88">
        <v>34088471937</v>
      </c>
      <c r="CG88">
        <v>34165157707</v>
      </c>
      <c r="CH88">
        <v>34090872235</v>
      </c>
      <c r="CI88">
        <v>34019853163</v>
      </c>
      <c r="CJ88">
        <v>33712921010</v>
      </c>
      <c r="CK88">
        <v>33832247306</v>
      </c>
      <c r="CL88">
        <v>34275712824</v>
      </c>
      <c r="CM88">
        <v>34285192401</v>
      </c>
      <c r="CN88" t="s">
        <v>406</v>
      </c>
      <c r="CO88" t="s">
        <v>406</v>
      </c>
      <c r="CP88">
        <v>33813243333</v>
      </c>
      <c r="CQ88">
        <v>34321166387</v>
      </c>
      <c r="CR88">
        <v>34394437664</v>
      </c>
      <c r="CS88">
        <v>34232088499</v>
      </c>
      <c r="CT88">
        <v>0</v>
      </c>
      <c r="CU88">
        <v>0</v>
      </c>
      <c r="CV88">
        <v>33863656026</v>
      </c>
      <c r="CW88">
        <v>33815101221</v>
      </c>
      <c r="CX88">
        <v>33542553228</v>
      </c>
      <c r="CY88">
        <v>34457084259</v>
      </c>
      <c r="CZ88">
        <v>33730466769</v>
      </c>
      <c r="DA88">
        <v>33750563479</v>
      </c>
      <c r="DB88">
        <v>34051188760</v>
      </c>
      <c r="DC88">
        <v>34193041006</v>
      </c>
      <c r="DD88">
        <v>34058201616</v>
      </c>
      <c r="DE88">
        <v>34023156367</v>
      </c>
      <c r="DF88" t="s">
        <v>406</v>
      </c>
      <c r="DG88" t="s">
        <v>406</v>
      </c>
      <c r="DH88">
        <v>33569498657</v>
      </c>
      <c r="DI88">
        <v>33630473910</v>
      </c>
      <c r="DJ88">
        <v>0</v>
      </c>
      <c r="DK88">
        <v>0</v>
      </c>
      <c r="DL88">
        <v>34154548359</v>
      </c>
      <c r="DM88">
        <v>34066636011</v>
      </c>
      <c r="DN88">
        <v>34453362700</v>
      </c>
      <c r="DO88">
        <v>34531435652</v>
      </c>
      <c r="DP88">
        <v>33848559120</v>
      </c>
      <c r="DQ88">
        <v>33976880819</v>
      </c>
      <c r="DR88">
        <v>34521124441</v>
      </c>
      <c r="DS88">
        <v>34747017510</v>
      </c>
      <c r="DT88">
        <v>34226969453</v>
      </c>
      <c r="DU88">
        <v>34080940150</v>
      </c>
      <c r="DV88">
        <v>33914262234</v>
      </c>
      <c r="DW88">
        <v>33847790771</v>
      </c>
      <c r="DX88" t="s">
        <v>406</v>
      </c>
      <c r="DY88" t="s">
        <v>406</v>
      </c>
      <c r="ED88">
        <f t="shared" si="19"/>
        <v>1744225460</v>
      </c>
      <c r="EE88">
        <f t="shared" si="20"/>
        <v>33546681819</v>
      </c>
      <c r="EF88">
        <f t="shared" si="21"/>
        <v>33485134056</v>
      </c>
      <c r="EG88" t="str">
        <f t="shared" si="22"/>
        <v>N/A</v>
      </c>
      <c r="EH88" t="str">
        <f t="shared" si="22"/>
        <v>N/A</v>
      </c>
      <c r="EI88">
        <f t="shared" si="23"/>
        <v>34236984215</v>
      </c>
      <c r="EJ88">
        <f t="shared" si="24"/>
        <v>34301600236</v>
      </c>
      <c r="EK88">
        <f t="shared" si="25"/>
        <v>33832168044</v>
      </c>
      <c r="EL88">
        <f t="shared" si="25"/>
        <v>33712845234</v>
      </c>
      <c r="EM88">
        <f t="shared" si="26"/>
        <v>33892920798</v>
      </c>
      <c r="EN88">
        <f t="shared" si="27"/>
        <v>33812852329</v>
      </c>
      <c r="EO88">
        <f t="shared" si="28"/>
        <v>34165157707</v>
      </c>
      <c r="EP88">
        <f t="shared" si="29"/>
        <v>34088471937</v>
      </c>
      <c r="EQ88">
        <f t="shared" si="30"/>
        <v>34165011292</v>
      </c>
      <c r="ER88">
        <f t="shared" si="30"/>
        <v>34381996047</v>
      </c>
      <c r="ES88">
        <f t="shared" si="30"/>
        <v>34649976049</v>
      </c>
      <c r="ET88">
        <f t="shared" si="30"/>
        <v>34512955641</v>
      </c>
      <c r="EX88">
        <f t="shared" si="31"/>
        <v>5619309</v>
      </c>
      <c r="EY88">
        <f t="shared" si="31"/>
        <v>5597417</v>
      </c>
      <c r="EZ88" t="e">
        <f t="shared" si="31"/>
        <v>#VALUE!</v>
      </c>
      <c r="FA88" t="e">
        <f t="shared" si="31"/>
        <v>#VALUE!</v>
      </c>
      <c r="FB88">
        <f t="shared" si="31"/>
        <v>5781935</v>
      </c>
      <c r="FC88">
        <f t="shared" si="31"/>
        <v>5820754</v>
      </c>
      <c r="FD88">
        <f t="shared" si="31"/>
        <v>5553690</v>
      </c>
      <c r="FE88">
        <f t="shared" si="31"/>
        <v>5534459</v>
      </c>
      <c r="FF88">
        <f t="shared" si="31"/>
        <v>5547299</v>
      </c>
      <c r="FG88">
        <f t="shared" si="31"/>
        <v>5540748</v>
      </c>
      <c r="FH88">
        <f t="shared" si="31"/>
        <v>5573297</v>
      </c>
      <c r="FI88">
        <f t="shared" si="31"/>
        <v>5523315</v>
      </c>
      <c r="FJ88">
        <f t="shared" si="31"/>
        <v>5731303</v>
      </c>
      <c r="FK88">
        <f t="shared" si="31"/>
        <v>5764007</v>
      </c>
      <c r="FL88">
        <f t="shared" si="31"/>
        <v>5864165</v>
      </c>
      <c r="FM88">
        <f t="shared" si="31"/>
        <v>5807084</v>
      </c>
      <c r="FN88">
        <f t="shared" si="32"/>
        <v>79258782</v>
      </c>
      <c r="FO88" s="13">
        <f t="shared" si="33"/>
        <v>75.587064743041992</v>
      </c>
    </row>
    <row r="89" spans="1:171" x14ac:dyDescent="0.35">
      <c r="A89">
        <v>1744225462</v>
      </c>
      <c r="B89" t="s">
        <v>406</v>
      </c>
      <c r="C89" t="s">
        <v>406</v>
      </c>
      <c r="D89">
        <v>33488722851</v>
      </c>
      <c r="E89">
        <v>33550313084</v>
      </c>
      <c r="F89">
        <v>34502215116</v>
      </c>
      <c r="G89">
        <v>34286168002</v>
      </c>
      <c r="H89">
        <v>34560221216</v>
      </c>
      <c r="I89">
        <v>33837203944</v>
      </c>
      <c r="J89">
        <v>34718639479</v>
      </c>
      <c r="K89">
        <v>34517379275</v>
      </c>
      <c r="L89">
        <v>34378830394</v>
      </c>
      <c r="M89">
        <v>34124931245</v>
      </c>
      <c r="N89">
        <v>34081611606</v>
      </c>
      <c r="O89">
        <v>34103813018</v>
      </c>
      <c r="P89">
        <v>34517061549</v>
      </c>
      <c r="Q89">
        <v>34654187661</v>
      </c>
      <c r="R89">
        <v>0</v>
      </c>
      <c r="S89">
        <v>0</v>
      </c>
      <c r="T89" t="s">
        <v>406</v>
      </c>
      <c r="U89" t="s">
        <v>406</v>
      </c>
      <c r="V89">
        <v>34535139735</v>
      </c>
      <c r="W89">
        <v>34457035292</v>
      </c>
      <c r="X89">
        <v>33835742422</v>
      </c>
      <c r="Y89">
        <v>33716397209</v>
      </c>
      <c r="Z89">
        <v>34195033758</v>
      </c>
      <c r="AA89">
        <v>34054592322</v>
      </c>
      <c r="AB89">
        <v>34420406040</v>
      </c>
      <c r="AC89">
        <v>34427346676</v>
      </c>
      <c r="AD89">
        <v>34168805599</v>
      </c>
      <c r="AE89">
        <v>34385861600</v>
      </c>
      <c r="AF89">
        <v>34653974842</v>
      </c>
      <c r="AG89">
        <v>34516881343</v>
      </c>
      <c r="AH89">
        <v>0</v>
      </c>
      <c r="AI89">
        <v>0</v>
      </c>
      <c r="AJ89">
        <v>34305522489</v>
      </c>
      <c r="AK89">
        <v>34240854030</v>
      </c>
      <c r="AL89" t="s">
        <v>406</v>
      </c>
      <c r="AM89" t="s">
        <v>406</v>
      </c>
      <c r="AN89">
        <v>33980083973</v>
      </c>
      <c r="AO89">
        <v>33852489157</v>
      </c>
      <c r="AP89">
        <v>33717661079</v>
      </c>
      <c r="AQ89">
        <v>34062394589</v>
      </c>
      <c r="AR89">
        <v>33996992168</v>
      </c>
      <c r="AS89">
        <v>34031196480</v>
      </c>
      <c r="AT89">
        <v>34495169794</v>
      </c>
      <c r="AU89">
        <v>34157741679</v>
      </c>
      <c r="AV89">
        <v>33721473591</v>
      </c>
      <c r="AW89">
        <v>33546580117</v>
      </c>
      <c r="AX89">
        <v>0</v>
      </c>
      <c r="AY89">
        <v>0</v>
      </c>
      <c r="AZ89">
        <v>33550361482</v>
      </c>
      <c r="BA89">
        <v>33488784247</v>
      </c>
      <c r="BB89">
        <v>34089257431</v>
      </c>
      <c r="BC89">
        <v>34145251989</v>
      </c>
      <c r="BD89" t="s">
        <v>406</v>
      </c>
      <c r="BE89" t="s">
        <v>406</v>
      </c>
      <c r="BF89">
        <v>34289334025</v>
      </c>
      <c r="BG89">
        <v>34280086244</v>
      </c>
      <c r="BH89">
        <v>34385823085</v>
      </c>
      <c r="BI89">
        <v>34168775743</v>
      </c>
      <c r="BJ89">
        <v>34031215292</v>
      </c>
      <c r="BK89">
        <v>33997013322</v>
      </c>
      <c r="BL89">
        <v>33643689480</v>
      </c>
      <c r="BM89">
        <v>33521024838</v>
      </c>
      <c r="BN89">
        <v>0</v>
      </c>
      <c r="BO89">
        <v>0</v>
      </c>
      <c r="BP89">
        <v>33816623013</v>
      </c>
      <c r="BQ89">
        <v>33896726841</v>
      </c>
      <c r="BR89">
        <v>34145240331</v>
      </c>
      <c r="BS89">
        <v>34089298877</v>
      </c>
      <c r="BT89">
        <v>33036063026</v>
      </c>
      <c r="BU89">
        <v>33944177594</v>
      </c>
      <c r="BV89" t="s">
        <v>406</v>
      </c>
      <c r="BW89" t="s">
        <v>406</v>
      </c>
      <c r="BX89">
        <v>34427406457</v>
      </c>
      <c r="BY89">
        <v>34420503951</v>
      </c>
      <c r="BZ89">
        <v>33788271920</v>
      </c>
      <c r="CA89">
        <v>33899757975</v>
      </c>
      <c r="CB89">
        <v>33907079715</v>
      </c>
      <c r="CC89">
        <v>34355896530</v>
      </c>
      <c r="CD89">
        <v>0</v>
      </c>
      <c r="CE89">
        <v>0</v>
      </c>
      <c r="CF89">
        <v>34092255321</v>
      </c>
      <c r="CG89">
        <v>34168989064</v>
      </c>
      <c r="CH89">
        <v>34094595081</v>
      </c>
      <c r="CI89">
        <v>34023546036</v>
      </c>
      <c r="CJ89">
        <v>33716463436</v>
      </c>
      <c r="CK89">
        <v>33835811623</v>
      </c>
      <c r="CL89">
        <v>34279547658</v>
      </c>
      <c r="CM89">
        <v>34288993980</v>
      </c>
      <c r="CN89" t="s">
        <v>406</v>
      </c>
      <c r="CO89" t="s">
        <v>406</v>
      </c>
      <c r="CP89">
        <v>33816984988</v>
      </c>
      <c r="CQ89">
        <v>34324945449</v>
      </c>
      <c r="CR89">
        <v>34398394229</v>
      </c>
      <c r="CS89">
        <v>34235958929</v>
      </c>
      <c r="CT89">
        <v>0</v>
      </c>
      <c r="CU89">
        <v>0</v>
      </c>
      <c r="CV89">
        <v>33867453970</v>
      </c>
      <c r="CW89">
        <v>33818862804</v>
      </c>
      <c r="CX89">
        <v>33546373378</v>
      </c>
      <c r="CY89">
        <v>34460955725</v>
      </c>
      <c r="CZ89">
        <v>33734224730</v>
      </c>
      <c r="DA89">
        <v>33754304443</v>
      </c>
      <c r="DB89">
        <v>34054844675</v>
      </c>
      <c r="DC89">
        <v>34196745388</v>
      </c>
      <c r="DD89">
        <v>34062123057</v>
      </c>
      <c r="DE89">
        <v>34027009220</v>
      </c>
      <c r="DF89" t="s">
        <v>406</v>
      </c>
      <c r="DG89" t="s">
        <v>406</v>
      </c>
      <c r="DH89">
        <v>33573112943</v>
      </c>
      <c r="DI89">
        <v>33634110472</v>
      </c>
      <c r="DJ89">
        <v>0</v>
      </c>
      <c r="DK89">
        <v>0</v>
      </c>
      <c r="DL89">
        <v>34158389137</v>
      </c>
      <c r="DM89">
        <v>34070428707</v>
      </c>
      <c r="DN89">
        <v>34457154976</v>
      </c>
      <c r="DO89">
        <v>34535267202</v>
      </c>
      <c r="DP89">
        <v>33852267717</v>
      </c>
      <c r="DQ89">
        <v>33980628272</v>
      </c>
      <c r="DR89">
        <v>34525005509</v>
      </c>
      <c r="DS89">
        <v>34750968195</v>
      </c>
      <c r="DT89">
        <v>34230918200</v>
      </c>
      <c r="DU89">
        <v>34084813688</v>
      </c>
      <c r="DV89">
        <v>33917922763</v>
      </c>
      <c r="DW89">
        <v>33851412270</v>
      </c>
      <c r="DX89" t="s">
        <v>406</v>
      </c>
      <c r="DY89" t="s">
        <v>406</v>
      </c>
      <c r="ED89">
        <f t="shared" si="19"/>
        <v>1744225462</v>
      </c>
      <c r="EE89">
        <f t="shared" si="20"/>
        <v>33550313084</v>
      </c>
      <c r="EF89">
        <f t="shared" si="21"/>
        <v>33488722851</v>
      </c>
      <c r="EG89" t="str">
        <f t="shared" si="22"/>
        <v>N/A</v>
      </c>
      <c r="EH89" t="str">
        <f t="shared" si="22"/>
        <v>N/A</v>
      </c>
      <c r="EI89">
        <f t="shared" si="23"/>
        <v>34240854030</v>
      </c>
      <c r="EJ89">
        <f t="shared" si="24"/>
        <v>34305522489</v>
      </c>
      <c r="EK89">
        <f t="shared" si="25"/>
        <v>33835742422</v>
      </c>
      <c r="EL89">
        <f t="shared" si="25"/>
        <v>33716397209</v>
      </c>
      <c r="EM89">
        <f t="shared" si="26"/>
        <v>33896726841</v>
      </c>
      <c r="EN89">
        <f t="shared" si="27"/>
        <v>33816623013</v>
      </c>
      <c r="EO89">
        <f t="shared" si="28"/>
        <v>34168989064</v>
      </c>
      <c r="EP89">
        <f t="shared" si="29"/>
        <v>34092255321</v>
      </c>
      <c r="EQ89">
        <f t="shared" si="30"/>
        <v>34168805599</v>
      </c>
      <c r="ER89">
        <f t="shared" si="30"/>
        <v>34385861600</v>
      </c>
      <c r="ES89">
        <f t="shared" si="30"/>
        <v>34653974842</v>
      </c>
      <c r="ET89">
        <f t="shared" si="30"/>
        <v>34516881343</v>
      </c>
      <c r="EX89">
        <f t="shared" si="31"/>
        <v>1815632.5</v>
      </c>
      <c r="EY89">
        <f t="shared" si="31"/>
        <v>1794397.5</v>
      </c>
      <c r="EZ89" t="e">
        <f t="shared" si="31"/>
        <v>#VALUE!</v>
      </c>
      <c r="FA89" t="e">
        <f t="shared" si="31"/>
        <v>#VALUE!</v>
      </c>
      <c r="FB89">
        <f t="shared" si="31"/>
        <v>1934907.5</v>
      </c>
      <c r="FC89">
        <f t="shared" si="31"/>
        <v>1961126.5</v>
      </c>
      <c r="FD89">
        <f t="shared" si="31"/>
        <v>1787189</v>
      </c>
      <c r="FE89">
        <f t="shared" si="31"/>
        <v>1775987.5</v>
      </c>
      <c r="FF89">
        <f t="shared" si="31"/>
        <v>1903021.5</v>
      </c>
      <c r="FG89">
        <f t="shared" si="31"/>
        <v>1885342</v>
      </c>
      <c r="FH89">
        <f t="shared" si="31"/>
        <v>1915678.5</v>
      </c>
      <c r="FI89">
        <f t="shared" si="31"/>
        <v>1891692</v>
      </c>
      <c r="FJ89">
        <f t="shared" si="31"/>
        <v>1897153.5</v>
      </c>
      <c r="FK89">
        <f t="shared" si="31"/>
        <v>1932776.5</v>
      </c>
      <c r="FL89">
        <f t="shared" si="31"/>
        <v>1999396.5</v>
      </c>
      <c r="FM89">
        <f t="shared" si="31"/>
        <v>1962851</v>
      </c>
      <c r="FN89">
        <f t="shared" si="32"/>
        <v>26457152</v>
      </c>
      <c r="FO89" s="13">
        <f t="shared" si="33"/>
        <v>25.23150634765625</v>
      </c>
    </row>
    <row r="90" spans="1:171" x14ac:dyDescent="0.35">
      <c r="A90">
        <v>1744225463</v>
      </c>
      <c r="B90" t="s">
        <v>406</v>
      </c>
      <c r="C90" t="s">
        <v>406</v>
      </c>
      <c r="D90">
        <v>33492309533</v>
      </c>
      <c r="E90">
        <v>33553939872</v>
      </c>
      <c r="F90">
        <v>34506084573</v>
      </c>
      <c r="G90">
        <v>34289989489</v>
      </c>
      <c r="H90">
        <v>34563819021</v>
      </c>
      <c r="I90">
        <v>33840812637</v>
      </c>
      <c r="J90">
        <v>34722575445</v>
      </c>
      <c r="K90">
        <v>34521247872</v>
      </c>
      <c r="L90">
        <v>34382679681</v>
      </c>
      <c r="M90">
        <v>34128805545</v>
      </c>
      <c r="N90">
        <v>34085386751</v>
      </c>
      <c r="O90">
        <v>34107551770</v>
      </c>
      <c r="P90">
        <v>34520973146</v>
      </c>
      <c r="Q90">
        <v>34658170747</v>
      </c>
      <c r="R90">
        <v>0</v>
      </c>
      <c r="S90">
        <v>0</v>
      </c>
      <c r="T90" t="s">
        <v>406</v>
      </c>
      <c r="U90" t="s">
        <v>406</v>
      </c>
      <c r="V90">
        <v>34538958658</v>
      </c>
      <c r="W90">
        <v>34460811115</v>
      </c>
      <c r="X90">
        <v>33839298071</v>
      </c>
      <c r="Y90">
        <v>33719932855</v>
      </c>
      <c r="Z90">
        <v>34198722854</v>
      </c>
      <c r="AA90">
        <v>34058238346</v>
      </c>
      <c r="AB90">
        <v>34424147511</v>
      </c>
      <c r="AC90">
        <v>34431112985</v>
      </c>
      <c r="AD90">
        <v>34172575304</v>
      </c>
      <c r="AE90">
        <v>34389702290</v>
      </c>
      <c r="AF90">
        <v>34657947648</v>
      </c>
      <c r="AG90">
        <v>34520782825</v>
      </c>
      <c r="AH90">
        <v>0</v>
      </c>
      <c r="AI90">
        <v>0</v>
      </c>
      <c r="AJ90">
        <v>34309421273</v>
      </c>
      <c r="AK90">
        <v>34244700364</v>
      </c>
      <c r="AL90" t="s">
        <v>406</v>
      </c>
      <c r="AM90" t="s">
        <v>406</v>
      </c>
      <c r="AN90">
        <v>33983813392</v>
      </c>
      <c r="AO90">
        <v>33856181172</v>
      </c>
      <c r="AP90">
        <v>33721472064</v>
      </c>
      <c r="AQ90">
        <v>34066217049</v>
      </c>
      <c r="AR90">
        <v>34000879690</v>
      </c>
      <c r="AS90">
        <v>34035116463</v>
      </c>
      <c r="AT90">
        <v>34499093916</v>
      </c>
      <c r="AU90">
        <v>34161587404</v>
      </c>
      <c r="AV90">
        <v>33725085135</v>
      </c>
      <c r="AW90">
        <v>33550179713</v>
      </c>
      <c r="AX90">
        <v>0</v>
      </c>
      <c r="AY90">
        <v>0</v>
      </c>
      <c r="AZ90">
        <v>33553977447</v>
      </c>
      <c r="BA90">
        <v>33492358685</v>
      </c>
      <c r="BB90">
        <v>34093082048</v>
      </c>
      <c r="BC90">
        <v>34149120210</v>
      </c>
      <c r="BD90" t="s">
        <v>406</v>
      </c>
      <c r="BE90" t="s">
        <v>406</v>
      </c>
      <c r="BF90">
        <v>34293124413</v>
      </c>
      <c r="BG90">
        <v>34283912549</v>
      </c>
      <c r="BH90">
        <v>34389663585</v>
      </c>
      <c r="BI90">
        <v>34172545362</v>
      </c>
      <c r="BJ90">
        <v>34035134327</v>
      </c>
      <c r="BK90">
        <v>34000900601</v>
      </c>
      <c r="BL90">
        <v>33647241317</v>
      </c>
      <c r="BM90">
        <v>33524563526</v>
      </c>
      <c r="BN90">
        <v>0</v>
      </c>
      <c r="BO90">
        <v>0</v>
      </c>
      <c r="BP90">
        <v>33820376614</v>
      </c>
      <c r="BQ90">
        <v>33900524856</v>
      </c>
      <c r="BR90">
        <v>34149117472</v>
      </c>
      <c r="BS90">
        <v>34093132174</v>
      </c>
      <c r="BT90">
        <v>33039678898</v>
      </c>
      <c r="BU90">
        <v>33947800476</v>
      </c>
      <c r="BV90" t="s">
        <v>406</v>
      </c>
      <c r="BW90" t="s">
        <v>406</v>
      </c>
      <c r="BX90">
        <v>34431181177</v>
      </c>
      <c r="BY90">
        <v>34424254678</v>
      </c>
      <c r="BZ90">
        <v>33791881899</v>
      </c>
      <c r="CA90">
        <v>33903409348</v>
      </c>
      <c r="CB90">
        <v>33910949967</v>
      </c>
      <c r="CC90">
        <v>34359853463</v>
      </c>
      <c r="CD90">
        <v>0</v>
      </c>
      <c r="CE90">
        <v>0</v>
      </c>
      <c r="CF90">
        <v>34096037182</v>
      </c>
      <c r="CG90">
        <v>34172819550</v>
      </c>
      <c r="CH90">
        <v>34098317135</v>
      </c>
      <c r="CI90">
        <v>34027238254</v>
      </c>
      <c r="CJ90">
        <v>33720006115</v>
      </c>
      <c r="CK90">
        <v>33839374323</v>
      </c>
      <c r="CL90">
        <v>34283382825</v>
      </c>
      <c r="CM90">
        <v>34292792773</v>
      </c>
      <c r="CN90" t="s">
        <v>406</v>
      </c>
      <c r="CO90" t="s">
        <v>406</v>
      </c>
      <c r="CP90">
        <v>33820722487</v>
      </c>
      <c r="CQ90">
        <v>34328719721</v>
      </c>
      <c r="CR90">
        <v>34402350506</v>
      </c>
      <c r="CS90">
        <v>34239829049</v>
      </c>
      <c r="CT90">
        <v>0</v>
      </c>
      <c r="CU90">
        <v>0</v>
      </c>
      <c r="CV90">
        <v>33871252234</v>
      </c>
      <c r="CW90">
        <v>33822623871</v>
      </c>
      <c r="CX90">
        <v>33550191654</v>
      </c>
      <c r="CY90">
        <v>34464821491</v>
      </c>
      <c r="CZ90">
        <v>33737984004</v>
      </c>
      <c r="DA90">
        <v>33758044219</v>
      </c>
      <c r="DB90">
        <v>34058499583</v>
      </c>
      <c r="DC90">
        <v>34200444118</v>
      </c>
      <c r="DD90">
        <v>34066033511</v>
      </c>
      <c r="DE90">
        <v>34030849046</v>
      </c>
      <c r="DF90" t="s">
        <v>406</v>
      </c>
      <c r="DG90" t="s">
        <v>406</v>
      </c>
      <c r="DH90">
        <v>33576716241</v>
      </c>
      <c r="DI90">
        <v>33637724697</v>
      </c>
      <c r="DJ90">
        <v>0</v>
      </c>
      <c r="DK90">
        <v>0</v>
      </c>
      <c r="DL90">
        <v>34162212025</v>
      </c>
      <c r="DM90">
        <v>34074203084</v>
      </c>
      <c r="DN90">
        <v>34460927998</v>
      </c>
      <c r="DO90">
        <v>34539078460</v>
      </c>
      <c r="DP90">
        <v>33855961502</v>
      </c>
      <c r="DQ90">
        <v>33984360395</v>
      </c>
      <c r="DR90">
        <v>34528865623</v>
      </c>
      <c r="DS90">
        <v>34754896977</v>
      </c>
      <c r="DT90">
        <v>34234849079</v>
      </c>
      <c r="DU90">
        <v>34088670761</v>
      </c>
      <c r="DV90">
        <v>33921567797</v>
      </c>
      <c r="DW90">
        <v>33855015774</v>
      </c>
      <c r="DX90" t="s">
        <v>406</v>
      </c>
      <c r="DY90" t="s">
        <v>406</v>
      </c>
      <c r="ED90">
        <f t="shared" si="19"/>
        <v>1744225463</v>
      </c>
      <c r="EE90">
        <f t="shared" si="20"/>
        <v>33553939872</v>
      </c>
      <c r="EF90">
        <f t="shared" si="21"/>
        <v>33492309533</v>
      </c>
      <c r="EG90" t="str">
        <f t="shared" si="22"/>
        <v>N/A</v>
      </c>
      <c r="EH90" t="str">
        <f t="shared" si="22"/>
        <v>N/A</v>
      </c>
      <c r="EI90">
        <f t="shared" si="23"/>
        <v>34244700364</v>
      </c>
      <c r="EJ90">
        <f t="shared" si="24"/>
        <v>34309421273</v>
      </c>
      <c r="EK90">
        <f t="shared" si="25"/>
        <v>33839298071</v>
      </c>
      <c r="EL90">
        <f t="shared" si="25"/>
        <v>33719932855</v>
      </c>
      <c r="EM90">
        <f t="shared" si="26"/>
        <v>33900524856</v>
      </c>
      <c r="EN90">
        <f t="shared" si="27"/>
        <v>33820376614</v>
      </c>
      <c r="EO90">
        <f t="shared" si="28"/>
        <v>34172819550</v>
      </c>
      <c r="EP90">
        <f t="shared" si="29"/>
        <v>34096037182</v>
      </c>
      <c r="EQ90">
        <f t="shared" si="30"/>
        <v>34172575304</v>
      </c>
      <c r="ER90">
        <f t="shared" si="30"/>
        <v>34389702290</v>
      </c>
      <c r="ES90">
        <f t="shared" si="30"/>
        <v>34657947648</v>
      </c>
      <c r="ET90">
        <f t="shared" si="30"/>
        <v>34520782825</v>
      </c>
      <c r="EX90">
        <f t="shared" si="31"/>
        <v>3626788</v>
      </c>
      <c r="EY90">
        <f t="shared" si="31"/>
        <v>3586682</v>
      </c>
      <c r="EZ90" t="e">
        <f t="shared" si="31"/>
        <v>#VALUE!</v>
      </c>
      <c r="FA90" t="e">
        <f t="shared" si="31"/>
        <v>#VALUE!</v>
      </c>
      <c r="FB90">
        <f t="shared" si="31"/>
        <v>3846334</v>
      </c>
      <c r="FC90">
        <f t="shared" si="31"/>
        <v>3898784</v>
      </c>
      <c r="FD90">
        <f t="shared" si="31"/>
        <v>3555649</v>
      </c>
      <c r="FE90">
        <f t="shared" si="31"/>
        <v>3535646</v>
      </c>
      <c r="FF90">
        <f t="shared" si="31"/>
        <v>3798015</v>
      </c>
      <c r="FG90">
        <f t="shared" si="31"/>
        <v>3753601</v>
      </c>
      <c r="FH90">
        <f t="shared" si="31"/>
        <v>3830486</v>
      </c>
      <c r="FI90">
        <f t="shared" si="31"/>
        <v>3781861</v>
      </c>
      <c r="FJ90">
        <f t="shared" si="31"/>
        <v>3769705</v>
      </c>
      <c r="FK90">
        <f t="shared" si="31"/>
        <v>3840690</v>
      </c>
      <c r="FL90">
        <f t="shared" si="31"/>
        <v>3972806</v>
      </c>
      <c r="FM90">
        <f t="shared" si="31"/>
        <v>3901482</v>
      </c>
      <c r="FN90">
        <f t="shared" si="32"/>
        <v>52698529</v>
      </c>
      <c r="FO90" s="13">
        <f t="shared" si="33"/>
        <v>50.257233619689941</v>
      </c>
    </row>
    <row r="91" spans="1:171" x14ac:dyDescent="0.35">
      <c r="A91">
        <v>1744225465</v>
      </c>
      <c r="B91" t="s">
        <v>406</v>
      </c>
      <c r="C91" t="s">
        <v>406</v>
      </c>
      <c r="D91">
        <v>33495849073</v>
      </c>
      <c r="E91">
        <v>33557517612</v>
      </c>
      <c r="F91">
        <v>34509909122</v>
      </c>
      <c r="G91">
        <v>34293767182</v>
      </c>
      <c r="H91">
        <v>34567401445</v>
      </c>
      <c r="I91">
        <v>33844376308</v>
      </c>
      <c r="J91">
        <v>34726462633</v>
      </c>
      <c r="K91">
        <v>34525067023</v>
      </c>
      <c r="L91">
        <v>34386471457</v>
      </c>
      <c r="M91">
        <v>34132630111</v>
      </c>
      <c r="N91">
        <v>34089120008</v>
      </c>
      <c r="O91">
        <v>34111249025</v>
      </c>
      <c r="P91">
        <v>34524834419</v>
      </c>
      <c r="Q91">
        <v>34662101630</v>
      </c>
      <c r="R91">
        <v>0</v>
      </c>
      <c r="S91">
        <v>0</v>
      </c>
      <c r="T91" t="s">
        <v>406</v>
      </c>
      <c r="U91" t="s">
        <v>406</v>
      </c>
      <c r="V91">
        <v>34542728900</v>
      </c>
      <c r="W91">
        <v>34464543991</v>
      </c>
      <c r="X91">
        <v>33842818632</v>
      </c>
      <c r="Y91">
        <v>33723432606</v>
      </c>
      <c r="Z91">
        <v>34202374258</v>
      </c>
      <c r="AA91">
        <v>34061849982</v>
      </c>
      <c r="AB91">
        <v>34427850459</v>
      </c>
      <c r="AC91">
        <v>34434837192</v>
      </c>
      <c r="AD91">
        <v>34176308133</v>
      </c>
      <c r="AE91">
        <v>34393503915</v>
      </c>
      <c r="AF91">
        <v>34661878556</v>
      </c>
      <c r="AG91">
        <v>34524644075</v>
      </c>
      <c r="AH91">
        <v>0</v>
      </c>
      <c r="AI91">
        <v>0</v>
      </c>
      <c r="AJ91">
        <v>34313278933</v>
      </c>
      <c r="AK91">
        <v>34248506909</v>
      </c>
      <c r="AL91" t="s">
        <v>406</v>
      </c>
      <c r="AM91" t="s">
        <v>406</v>
      </c>
      <c r="AN91">
        <v>33987506455</v>
      </c>
      <c r="AO91">
        <v>33859838409</v>
      </c>
      <c r="AP91">
        <v>33725244025</v>
      </c>
      <c r="AQ91">
        <v>34069996191</v>
      </c>
      <c r="AR91">
        <v>34004728007</v>
      </c>
      <c r="AS91">
        <v>34038996188</v>
      </c>
      <c r="AT91">
        <v>34502912195</v>
      </c>
      <c r="AU91">
        <v>34165393410</v>
      </c>
      <c r="AV91">
        <v>33728661647</v>
      </c>
      <c r="AW91">
        <v>33553745980</v>
      </c>
      <c r="AX91">
        <v>0</v>
      </c>
      <c r="AY91">
        <v>0</v>
      </c>
      <c r="AZ91">
        <v>33557555064</v>
      </c>
      <c r="BA91">
        <v>33495897967</v>
      </c>
      <c r="BB91">
        <v>34096865695</v>
      </c>
      <c r="BC91">
        <v>34152945805</v>
      </c>
      <c r="BD91" t="s">
        <v>406</v>
      </c>
      <c r="BE91" t="s">
        <v>406</v>
      </c>
      <c r="BF91">
        <v>34296882959</v>
      </c>
      <c r="BG91">
        <v>34287706058</v>
      </c>
      <c r="BH91">
        <v>34393465240</v>
      </c>
      <c r="BI91">
        <v>34176278198</v>
      </c>
      <c r="BJ91">
        <v>34039014197</v>
      </c>
      <c r="BK91">
        <v>34004749049</v>
      </c>
      <c r="BL91">
        <v>33650761751</v>
      </c>
      <c r="BM91">
        <v>33528071026</v>
      </c>
      <c r="BN91">
        <v>0</v>
      </c>
      <c r="BO91">
        <v>0</v>
      </c>
      <c r="BP91">
        <v>33824101371</v>
      </c>
      <c r="BQ91">
        <v>33904284858</v>
      </c>
      <c r="BR91">
        <v>34152942859</v>
      </c>
      <c r="BS91">
        <v>34096915775</v>
      </c>
      <c r="BT91">
        <v>33043243552</v>
      </c>
      <c r="BU91">
        <v>33951381794</v>
      </c>
      <c r="BV91" t="s">
        <v>406</v>
      </c>
      <c r="BW91" t="s">
        <v>406</v>
      </c>
      <c r="BX91">
        <v>34434904890</v>
      </c>
      <c r="BY91">
        <v>34427957219</v>
      </c>
      <c r="BZ91">
        <v>33795451335</v>
      </c>
      <c r="CA91">
        <v>33907023359</v>
      </c>
      <c r="CB91">
        <v>33914775919</v>
      </c>
      <c r="CC91">
        <v>34363766339</v>
      </c>
      <c r="CD91">
        <v>0</v>
      </c>
      <c r="CE91">
        <v>0</v>
      </c>
      <c r="CF91">
        <v>34099774813</v>
      </c>
      <c r="CG91">
        <v>34176603593</v>
      </c>
      <c r="CH91">
        <v>34101991617</v>
      </c>
      <c r="CI91">
        <v>34030881263</v>
      </c>
      <c r="CJ91">
        <v>33723505351</v>
      </c>
      <c r="CK91">
        <v>33842893817</v>
      </c>
      <c r="CL91">
        <v>34287176046</v>
      </c>
      <c r="CM91">
        <v>34296551539</v>
      </c>
      <c r="CN91" t="s">
        <v>406</v>
      </c>
      <c r="CO91" t="s">
        <v>406</v>
      </c>
      <c r="CP91">
        <v>33824419309</v>
      </c>
      <c r="CQ91">
        <v>34332452537</v>
      </c>
      <c r="CR91">
        <v>34406264100</v>
      </c>
      <c r="CS91">
        <v>34243654380</v>
      </c>
      <c r="CT91">
        <v>0</v>
      </c>
      <c r="CU91">
        <v>0</v>
      </c>
      <c r="CV91">
        <v>33875010750</v>
      </c>
      <c r="CW91">
        <v>33826341190</v>
      </c>
      <c r="CX91">
        <v>33553970190</v>
      </c>
      <c r="CY91">
        <v>34468644740</v>
      </c>
      <c r="CZ91">
        <v>33741702791</v>
      </c>
      <c r="DA91">
        <v>33761742441</v>
      </c>
      <c r="DB91">
        <v>34062111437</v>
      </c>
      <c r="DC91">
        <v>34204094923</v>
      </c>
      <c r="DD91">
        <v>34069901207</v>
      </c>
      <c r="DE91">
        <v>34034648790</v>
      </c>
      <c r="DF91" t="s">
        <v>406</v>
      </c>
      <c r="DG91" t="s">
        <v>406</v>
      </c>
      <c r="DH91">
        <v>33580280693</v>
      </c>
      <c r="DI91">
        <v>33641299002</v>
      </c>
      <c r="DJ91">
        <v>0</v>
      </c>
      <c r="DK91">
        <v>0</v>
      </c>
      <c r="DL91">
        <v>34165996290</v>
      </c>
      <c r="DM91">
        <v>34077940248</v>
      </c>
      <c r="DN91">
        <v>34464660120</v>
      </c>
      <c r="DO91">
        <v>34542847669</v>
      </c>
      <c r="DP91">
        <v>33859617364</v>
      </c>
      <c r="DQ91">
        <v>33988051434</v>
      </c>
      <c r="DR91">
        <v>34532684876</v>
      </c>
      <c r="DS91">
        <v>34758783410</v>
      </c>
      <c r="DT91">
        <v>34238735742</v>
      </c>
      <c r="DU91">
        <v>34092485920</v>
      </c>
      <c r="DV91">
        <v>33925181289</v>
      </c>
      <c r="DW91">
        <v>33858584030</v>
      </c>
      <c r="DX91" t="s">
        <v>406</v>
      </c>
      <c r="DY91" t="s">
        <v>406</v>
      </c>
      <c r="ED91">
        <f t="shared" si="19"/>
        <v>1744225465</v>
      </c>
      <c r="EE91">
        <f t="shared" si="20"/>
        <v>33557517612</v>
      </c>
      <c r="EF91">
        <f t="shared" si="21"/>
        <v>33495849073</v>
      </c>
      <c r="EG91" t="str">
        <f t="shared" si="22"/>
        <v>N/A</v>
      </c>
      <c r="EH91" t="str">
        <f t="shared" si="22"/>
        <v>N/A</v>
      </c>
      <c r="EI91">
        <f t="shared" si="23"/>
        <v>34248506909</v>
      </c>
      <c r="EJ91">
        <f t="shared" si="24"/>
        <v>34313278933</v>
      </c>
      <c r="EK91">
        <f t="shared" si="25"/>
        <v>33842818632</v>
      </c>
      <c r="EL91">
        <f t="shared" si="25"/>
        <v>33723432606</v>
      </c>
      <c r="EM91">
        <f t="shared" si="26"/>
        <v>33904284858</v>
      </c>
      <c r="EN91">
        <f t="shared" si="27"/>
        <v>33824101371</v>
      </c>
      <c r="EO91">
        <f t="shared" si="28"/>
        <v>34176603593</v>
      </c>
      <c r="EP91">
        <f t="shared" si="29"/>
        <v>34099774813</v>
      </c>
      <c r="EQ91">
        <f t="shared" si="30"/>
        <v>34176308133</v>
      </c>
      <c r="ER91">
        <f t="shared" si="30"/>
        <v>34393503915</v>
      </c>
      <c r="ES91">
        <f t="shared" si="30"/>
        <v>34661878556</v>
      </c>
      <c r="ET91">
        <f t="shared" si="30"/>
        <v>34524644075</v>
      </c>
      <c r="EX91">
        <f t="shared" si="31"/>
        <v>1788870</v>
      </c>
      <c r="EY91">
        <f t="shared" si="31"/>
        <v>1769770</v>
      </c>
      <c r="EZ91" t="e">
        <f t="shared" si="31"/>
        <v>#VALUE!</v>
      </c>
      <c r="FA91" t="e">
        <f t="shared" si="31"/>
        <v>#VALUE!</v>
      </c>
      <c r="FB91">
        <f t="shared" si="31"/>
        <v>1903272.5</v>
      </c>
      <c r="FC91">
        <f t="shared" si="31"/>
        <v>1928830</v>
      </c>
      <c r="FD91">
        <f t="shared" si="31"/>
        <v>1760280.5</v>
      </c>
      <c r="FE91">
        <f t="shared" si="31"/>
        <v>1749875.5</v>
      </c>
      <c r="FF91">
        <f t="shared" si="31"/>
        <v>1880001</v>
      </c>
      <c r="FG91">
        <f t="shared" si="31"/>
        <v>1862378.5</v>
      </c>
      <c r="FH91">
        <f t="shared" si="31"/>
        <v>1892021.5</v>
      </c>
      <c r="FI91">
        <f t="shared" si="31"/>
        <v>1868815.5</v>
      </c>
      <c r="FJ91">
        <f t="shared" si="31"/>
        <v>1866414.5</v>
      </c>
      <c r="FK91">
        <f t="shared" si="31"/>
        <v>1900812.5</v>
      </c>
      <c r="FL91">
        <f t="shared" si="31"/>
        <v>1965454</v>
      </c>
      <c r="FM91">
        <f t="shared" si="31"/>
        <v>1930625</v>
      </c>
      <c r="FN91">
        <f t="shared" si="32"/>
        <v>26067421</v>
      </c>
      <c r="FO91" s="13">
        <f t="shared" si="33"/>
        <v>24.859829902648926</v>
      </c>
    </row>
    <row r="92" spans="1:171" x14ac:dyDescent="0.35">
      <c r="A92">
        <v>1744225466</v>
      </c>
      <c r="B92" t="s">
        <v>406</v>
      </c>
      <c r="C92" t="s">
        <v>406</v>
      </c>
      <c r="D92">
        <v>33499364764</v>
      </c>
      <c r="E92">
        <v>33561072146</v>
      </c>
      <c r="F92">
        <v>34513707286</v>
      </c>
      <c r="G92">
        <v>34297516444</v>
      </c>
      <c r="H92">
        <v>34570958018</v>
      </c>
      <c r="I92">
        <v>33847914198</v>
      </c>
      <c r="J92">
        <v>34730325698</v>
      </c>
      <c r="K92">
        <v>34528861857</v>
      </c>
      <c r="L92">
        <v>34390226669</v>
      </c>
      <c r="M92">
        <v>34136427123</v>
      </c>
      <c r="N92">
        <v>34092828178</v>
      </c>
      <c r="O92">
        <v>34114917617</v>
      </c>
      <c r="P92">
        <v>34528669138</v>
      </c>
      <c r="Q92">
        <v>34666006080</v>
      </c>
      <c r="R92">
        <v>0</v>
      </c>
      <c r="S92">
        <v>0</v>
      </c>
      <c r="T92" t="s">
        <v>406</v>
      </c>
      <c r="U92" t="s">
        <v>406</v>
      </c>
      <c r="V92">
        <v>34546471110</v>
      </c>
      <c r="W92">
        <v>34468247731</v>
      </c>
      <c r="X92">
        <v>33846312447</v>
      </c>
      <c r="Y92">
        <v>33726904566</v>
      </c>
      <c r="Z92">
        <v>34206000540</v>
      </c>
      <c r="AA92">
        <v>34065432936</v>
      </c>
      <c r="AB92">
        <v>34431526566</v>
      </c>
      <c r="AC92">
        <v>34438533223</v>
      </c>
      <c r="AD92">
        <v>34180014505</v>
      </c>
      <c r="AE92">
        <v>34397278468</v>
      </c>
      <c r="AF92">
        <v>34665782890</v>
      </c>
      <c r="AG92">
        <v>34528478690</v>
      </c>
      <c r="AH92">
        <v>0</v>
      </c>
      <c r="AI92">
        <v>0</v>
      </c>
      <c r="AJ92">
        <v>34317111837</v>
      </c>
      <c r="AK92">
        <v>34252289737</v>
      </c>
      <c r="AL92" t="s">
        <v>406</v>
      </c>
      <c r="AM92" t="s">
        <v>406</v>
      </c>
      <c r="AN92">
        <v>33991172599</v>
      </c>
      <c r="AO92">
        <v>33863467512</v>
      </c>
      <c r="AP92">
        <v>33729004461</v>
      </c>
      <c r="AQ92">
        <v>34073749406</v>
      </c>
      <c r="AR92">
        <v>34008551331</v>
      </c>
      <c r="AS92">
        <v>34042851811</v>
      </c>
      <c r="AT92">
        <v>34506726693</v>
      </c>
      <c r="AU92">
        <v>34169174271</v>
      </c>
      <c r="AV92">
        <v>33732211178</v>
      </c>
      <c r="AW92">
        <v>33557285817</v>
      </c>
      <c r="AX92">
        <v>0</v>
      </c>
      <c r="AY92">
        <v>0</v>
      </c>
      <c r="AZ92">
        <v>33561108407</v>
      </c>
      <c r="BA92">
        <v>33499413519</v>
      </c>
      <c r="BB92">
        <v>34100624323</v>
      </c>
      <c r="BC92">
        <v>34156746906</v>
      </c>
      <c r="BD92" t="s">
        <v>406</v>
      </c>
      <c r="BE92" t="s">
        <v>406</v>
      </c>
      <c r="BF92">
        <v>34300613088</v>
      </c>
      <c r="BG92">
        <v>34291470072</v>
      </c>
      <c r="BH92">
        <v>34397239568</v>
      </c>
      <c r="BI92">
        <v>34179984941</v>
      </c>
      <c r="BJ92">
        <v>34042870592</v>
      </c>
      <c r="BK92">
        <v>34008572480</v>
      </c>
      <c r="BL92">
        <v>33654259287</v>
      </c>
      <c r="BM92">
        <v>33531552888</v>
      </c>
      <c r="BN92">
        <v>0</v>
      </c>
      <c r="BO92">
        <v>0</v>
      </c>
      <c r="BP92">
        <v>33827781363</v>
      </c>
      <c r="BQ92">
        <v>33908002768</v>
      </c>
      <c r="BR92">
        <v>34156735158</v>
      </c>
      <c r="BS92">
        <v>34100664974</v>
      </c>
      <c r="BT92">
        <v>33046733625</v>
      </c>
      <c r="BU92">
        <v>33954930505</v>
      </c>
      <c r="BV92" t="s">
        <v>406</v>
      </c>
      <c r="BW92" t="s">
        <v>406</v>
      </c>
      <c r="BX92">
        <v>34438592082</v>
      </c>
      <c r="BY92">
        <v>34431623827</v>
      </c>
      <c r="BZ92">
        <v>33798986343</v>
      </c>
      <c r="CA92">
        <v>33910602031</v>
      </c>
      <c r="CB92">
        <v>33918563515</v>
      </c>
      <c r="CC92">
        <v>34367639995</v>
      </c>
      <c r="CD92">
        <v>0</v>
      </c>
      <c r="CE92">
        <v>0</v>
      </c>
      <c r="CF92">
        <v>34103483321</v>
      </c>
      <c r="CG92">
        <v>34180360513</v>
      </c>
      <c r="CH92">
        <v>34105639865</v>
      </c>
      <c r="CI92">
        <v>34034500998</v>
      </c>
      <c r="CJ92">
        <v>33726978707</v>
      </c>
      <c r="CK92">
        <v>33846388433</v>
      </c>
      <c r="CL92">
        <v>34290940237</v>
      </c>
      <c r="CM92">
        <v>34300281144</v>
      </c>
      <c r="CN92" t="s">
        <v>406</v>
      </c>
      <c r="CO92" t="s">
        <v>406</v>
      </c>
      <c r="CP92">
        <v>33828087918</v>
      </c>
      <c r="CQ92">
        <v>34336160783</v>
      </c>
      <c r="CR92">
        <v>34410146740</v>
      </c>
      <c r="CS92">
        <v>34247451581</v>
      </c>
      <c r="CT92">
        <v>0</v>
      </c>
      <c r="CU92">
        <v>0</v>
      </c>
      <c r="CV92">
        <v>33878737165</v>
      </c>
      <c r="CW92">
        <v>33830028836</v>
      </c>
      <c r="CX92">
        <v>33557720762</v>
      </c>
      <c r="CY92">
        <v>34472442681</v>
      </c>
      <c r="CZ92">
        <v>33745392683</v>
      </c>
      <c r="DA92">
        <v>33765414213</v>
      </c>
      <c r="DB92">
        <v>34065694172</v>
      </c>
      <c r="DC92">
        <v>34207721722</v>
      </c>
      <c r="DD92">
        <v>34073739276</v>
      </c>
      <c r="DE92">
        <v>34038419353</v>
      </c>
      <c r="DF92" t="s">
        <v>406</v>
      </c>
      <c r="DG92" t="s">
        <v>406</v>
      </c>
      <c r="DH92">
        <v>33583821687</v>
      </c>
      <c r="DI92">
        <v>33644851883</v>
      </c>
      <c r="DJ92">
        <v>0</v>
      </c>
      <c r="DK92">
        <v>0</v>
      </c>
      <c r="DL92">
        <v>34169752741</v>
      </c>
      <c r="DM92">
        <v>34081648893</v>
      </c>
      <c r="DN92">
        <v>34468361696</v>
      </c>
      <c r="DO92">
        <v>34546588674</v>
      </c>
      <c r="DP92">
        <v>33863244516</v>
      </c>
      <c r="DQ92">
        <v>33991716214</v>
      </c>
      <c r="DR92">
        <v>34536477267</v>
      </c>
      <c r="DS92">
        <v>34762643984</v>
      </c>
      <c r="DT92">
        <v>34242595961</v>
      </c>
      <c r="DU92">
        <v>34096273629</v>
      </c>
      <c r="DV92">
        <v>33928766266</v>
      </c>
      <c r="DW92">
        <v>33862125276</v>
      </c>
      <c r="DX92" t="s">
        <v>406</v>
      </c>
      <c r="DY92" t="s">
        <v>406</v>
      </c>
      <c r="ED92">
        <f t="shared" si="19"/>
        <v>1744225466</v>
      </c>
      <c r="EE92">
        <f t="shared" si="20"/>
        <v>33561072146</v>
      </c>
      <c r="EF92">
        <f t="shared" si="21"/>
        <v>33499364764</v>
      </c>
      <c r="EG92" t="str">
        <f t="shared" si="22"/>
        <v>N/A</v>
      </c>
      <c r="EH92" t="str">
        <f t="shared" si="22"/>
        <v>N/A</v>
      </c>
      <c r="EI92">
        <f t="shared" si="23"/>
        <v>34252289737</v>
      </c>
      <c r="EJ92">
        <f t="shared" si="24"/>
        <v>34317111837</v>
      </c>
      <c r="EK92">
        <f t="shared" si="25"/>
        <v>33846312447</v>
      </c>
      <c r="EL92">
        <f t="shared" si="25"/>
        <v>33726904566</v>
      </c>
      <c r="EM92">
        <f t="shared" si="26"/>
        <v>33908002768</v>
      </c>
      <c r="EN92">
        <f t="shared" si="27"/>
        <v>33827781363</v>
      </c>
      <c r="EO92">
        <f t="shared" si="28"/>
        <v>34180360513</v>
      </c>
      <c r="EP92">
        <f t="shared" si="29"/>
        <v>34103483321</v>
      </c>
      <c r="EQ92">
        <f t="shared" si="30"/>
        <v>34180014505</v>
      </c>
      <c r="ER92">
        <f t="shared" si="30"/>
        <v>34397278468</v>
      </c>
      <c r="ES92">
        <f t="shared" si="30"/>
        <v>34665782890</v>
      </c>
      <c r="ET92">
        <f t="shared" si="30"/>
        <v>34528478690</v>
      </c>
      <c r="EX92">
        <f t="shared" si="31"/>
        <v>3554534</v>
      </c>
      <c r="EY92">
        <f t="shared" si="31"/>
        <v>3515691</v>
      </c>
      <c r="EZ92" t="e">
        <f t="shared" si="31"/>
        <v>#VALUE!</v>
      </c>
      <c r="FA92" t="e">
        <f t="shared" si="31"/>
        <v>#VALUE!</v>
      </c>
      <c r="FB92">
        <f t="shared" si="31"/>
        <v>3782828</v>
      </c>
      <c r="FC92">
        <f t="shared" si="31"/>
        <v>3832904</v>
      </c>
      <c r="FD92">
        <f t="shared" si="31"/>
        <v>3493815</v>
      </c>
      <c r="FE92">
        <f t="shared" si="31"/>
        <v>3471960</v>
      </c>
      <c r="FF92">
        <f t="shared" si="31"/>
        <v>3717910</v>
      </c>
      <c r="FG92">
        <f t="shared" si="31"/>
        <v>3679992</v>
      </c>
      <c r="FH92">
        <f t="shared" si="31"/>
        <v>3756920</v>
      </c>
      <c r="FI92">
        <f t="shared" si="31"/>
        <v>3708508</v>
      </c>
      <c r="FJ92">
        <f t="shared" si="31"/>
        <v>3706372</v>
      </c>
      <c r="FK92">
        <f t="shared" si="31"/>
        <v>3774553</v>
      </c>
      <c r="FL92">
        <f t="shared" si="31"/>
        <v>3904334</v>
      </c>
      <c r="FM92">
        <f t="shared" si="31"/>
        <v>3834615</v>
      </c>
      <c r="FN92">
        <f t="shared" si="32"/>
        <v>51734936</v>
      </c>
      <c r="FO92" s="13">
        <f t="shared" si="33"/>
        <v>49.338279724121094</v>
      </c>
    </row>
    <row r="93" spans="1:171" x14ac:dyDescent="0.35">
      <c r="A93">
        <v>1744225468</v>
      </c>
      <c r="B93" t="s">
        <v>406</v>
      </c>
      <c r="C93" t="s">
        <v>406</v>
      </c>
      <c r="D93">
        <v>33502946481</v>
      </c>
      <c r="E93">
        <v>33564694044</v>
      </c>
      <c r="F93">
        <v>34517576084</v>
      </c>
      <c r="G93">
        <v>34301335303</v>
      </c>
      <c r="H93">
        <v>34574620982</v>
      </c>
      <c r="I93">
        <v>33851516207</v>
      </c>
      <c r="J93">
        <v>34734262445</v>
      </c>
      <c r="K93">
        <v>34532728365</v>
      </c>
      <c r="L93">
        <v>34394066843</v>
      </c>
      <c r="M93">
        <v>34140299924</v>
      </c>
      <c r="N93">
        <v>34096604642</v>
      </c>
      <c r="O93">
        <v>34118653515</v>
      </c>
      <c r="P93">
        <v>34532579498</v>
      </c>
      <c r="Q93">
        <v>34669987587</v>
      </c>
      <c r="R93">
        <v>0</v>
      </c>
      <c r="S93">
        <v>0</v>
      </c>
      <c r="T93" t="s">
        <v>406</v>
      </c>
      <c r="U93" t="s">
        <v>406</v>
      </c>
      <c r="V93">
        <v>34550288005</v>
      </c>
      <c r="W93">
        <v>34472025407</v>
      </c>
      <c r="X93">
        <v>33849874191</v>
      </c>
      <c r="Y93">
        <v>33730443302</v>
      </c>
      <c r="Z93">
        <v>34209699872</v>
      </c>
      <c r="AA93">
        <v>34069086827</v>
      </c>
      <c r="AB93">
        <v>34435273130</v>
      </c>
      <c r="AC93">
        <v>34442300821</v>
      </c>
      <c r="AD93">
        <v>34183791538</v>
      </c>
      <c r="AE93">
        <v>34401126979</v>
      </c>
      <c r="AF93">
        <v>34669764457</v>
      </c>
      <c r="AG93">
        <v>34532389168</v>
      </c>
      <c r="AH93">
        <v>0</v>
      </c>
      <c r="AI93">
        <v>0</v>
      </c>
      <c r="AJ93">
        <v>34321023957</v>
      </c>
      <c r="AK93">
        <v>34256150868</v>
      </c>
      <c r="AL93" t="s">
        <v>406</v>
      </c>
      <c r="AM93" t="s">
        <v>406</v>
      </c>
      <c r="AN93">
        <v>33994922650</v>
      </c>
      <c r="AO93">
        <v>33867177882</v>
      </c>
      <c r="AP93">
        <v>33732838752</v>
      </c>
      <c r="AQ93">
        <v>34077583880</v>
      </c>
      <c r="AR93">
        <v>34012458607</v>
      </c>
      <c r="AS93">
        <v>34046792734</v>
      </c>
      <c r="AT93">
        <v>34510621737</v>
      </c>
      <c r="AU93">
        <v>34173037482</v>
      </c>
      <c r="AV93">
        <v>33735836300</v>
      </c>
      <c r="AW93">
        <v>33560897810</v>
      </c>
      <c r="AX93">
        <v>0</v>
      </c>
      <c r="AY93">
        <v>0</v>
      </c>
      <c r="AZ93">
        <v>33564741300</v>
      </c>
      <c r="BA93">
        <v>33503005808</v>
      </c>
      <c r="BB93">
        <v>34104466619</v>
      </c>
      <c r="BC93">
        <v>34160631805</v>
      </c>
      <c r="BD93" t="s">
        <v>406</v>
      </c>
      <c r="BE93" t="s">
        <v>406</v>
      </c>
      <c r="BF93">
        <v>34304422543</v>
      </c>
      <c r="BG93">
        <v>34295313765</v>
      </c>
      <c r="BH93">
        <v>34401099506</v>
      </c>
      <c r="BI93">
        <v>34183772643</v>
      </c>
      <c r="BJ93">
        <v>34046813201</v>
      </c>
      <c r="BK93">
        <v>34012481311</v>
      </c>
      <c r="BL93">
        <v>33657833992</v>
      </c>
      <c r="BM93">
        <v>33535112177</v>
      </c>
      <c r="BN93">
        <v>0</v>
      </c>
      <c r="BO93">
        <v>0</v>
      </c>
      <c r="BP93">
        <v>33831549164</v>
      </c>
      <c r="BQ93">
        <v>33911809911</v>
      </c>
      <c r="BR93">
        <v>34160620034</v>
      </c>
      <c r="BS93">
        <v>34104507940</v>
      </c>
      <c r="BT93">
        <v>33050314536</v>
      </c>
      <c r="BU93">
        <v>33958563286</v>
      </c>
      <c r="BV93" t="s">
        <v>406</v>
      </c>
      <c r="BW93" t="s">
        <v>406</v>
      </c>
      <c r="BX93">
        <v>34442371713</v>
      </c>
      <c r="BY93">
        <v>34435381316</v>
      </c>
      <c r="BZ93">
        <v>33802609804</v>
      </c>
      <c r="CA93">
        <v>33914269102</v>
      </c>
      <c r="CB93">
        <v>33922442536</v>
      </c>
      <c r="CC93">
        <v>34371607962</v>
      </c>
      <c r="CD93">
        <v>0</v>
      </c>
      <c r="CE93">
        <v>0</v>
      </c>
      <c r="CF93">
        <v>34107268491</v>
      </c>
      <c r="CG93">
        <v>34184195110</v>
      </c>
      <c r="CH93">
        <v>34109362815</v>
      </c>
      <c r="CI93">
        <v>34038191345</v>
      </c>
      <c r="CJ93">
        <v>33730518386</v>
      </c>
      <c r="CK93">
        <v>33849951288</v>
      </c>
      <c r="CL93">
        <v>34294774230</v>
      </c>
      <c r="CM93">
        <v>34304082365</v>
      </c>
      <c r="CN93" t="s">
        <v>406</v>
      </c>
      <c r="CO93" t="s">
        <v>406</v>
      </c>
      <c r="CP93">
        <v>33831825392</v>
      </c>
      <c r="CQ93">
        <v>34339938110</v>
      </c>
      <c r="CR93">
        <v>34414106100</v>
      </c>
      <c r="CS93">
        <v>34251321596</v>
      </c>
      <c r="CT93">
        <v>0</v>
      </c>
      <c r="CU93">
        <v>0</v>
      </c>
      <c r="CV93">
        <v>33882536358</v>
      </c>
      <c r="CW93">
        <v>33833788000</v>
      </c>
      <c r="CX93">
        <v>33561544067</v>
      </c>
      <c r="CY93">
        <v>34476316559</v>
      </c>
      <c r="CZ93">
        <v>33749151401</v>
      </c>
      <c r="DA93">
        <v>33769156318</v>
      </c>
      <c r="DB93">
        <v>34069349387</v>
      </c>
      <c r="DC93">
        <v>34211422712</v>
      </c>
      <c r="DD93">
        <v>34077656861</v>
      </c>
      <c r="DE93">
        <v>34042266945</v>
      </c>
      <c r="DF93" t="s">
        <v>406</v>
      </c>
      <c r="DG93" t="s">
        <v>406</v>
      </c>
      <c r="DH93">
        <v>33587427791</v>
      </c>
      <c r="DI93">
        <v>33648471951</v>
      </c>
      <c r="DJ93">
        <v>0</v>
      </c>
      <c r="DK93">
        <v>0</v>
      </c>
      <c r="DL93">
        <v>34173584700</v>
      </c>
      <c r="DM93">
        <v>34085432306</v>
      </c>
      <c r="DN93">
        <v>34472140599</v>
      </c>
      <c r="DO93">
        <v>34550406568</v>
      </c>
      <c r="DP93">
        <v>33866947654</v>
      </c>
      <c r="DQ93">
        <v>33995460803</v>
      </c>
      <c r="DR93">
        <v>34540354609</v>
      </c>
      <c r="DS93">
        <v>34766592953</v>
      </c>
      <c r="DT93">
        <v>34246545119</v>
      </c>
      <c r="DU93">
        <v>34100149456</v>
      </c>
      <c r="DV93">
        <v>33932433442</v>
      </c>
      <c r="DW93">
        <v>33865749073</v>
      </c>
      <c r="DX93" t="s">
        <v>406</v>
      </c>
      <c r="DY93" t="s">
        <v>406</v>
      </c>
      <c r="ED93">
        <f t="shared" si="19"/>
        <v>1744225468</v>
      </c>
      <c r="EE93">
        <f t="shared" si="20"/>
        <v>33564694044</v>
      </c>
      <c r="EF93">
        <f t="shared" si="21"/>
        <v>33502946481</v>
      </c>
      <c r="EG93" t="str">
        <f t="shared" si="22"/>
        <v>N/A</v>
      </c>
      <c r="EH93" t="str">
        <f t="shared" si="22"/>
        <v>N/A</v>
      </c>
      <c r="EI93">
        <f t="shared" si="23"/>
        <v>34256150868</v>
      </c>
      <c r="EJ93">
        <f t="shared" si="24"/>
        <v>34321023957</v>
      </c>
      <c r="EK93">
        <f t="shared" si="25"/>
        <v>33849874191</v>
      </c>
      <c r="EL93">
        <f t="shared" si="25"/>
        <v>33730443302</v>
      </c>
      <c r="EM93">
        <f t="shared" si="26"/>
        <v>33911809911</v>
      </c>
      <c r="EN93">
        <f t="shared" si="27"/>
        <v>33831549164</v>
      </c>
      <c r="EO93">
        <f t="shared" si="28"/>
        <v>34184195110</v>
      </c>
      <c r="EP93">
        <f t="shared" si="29"/>
        <v>34107268491</v>
      </c>
      <c r="EQ93">
        <f t="shared" si="30"/>
        <v>34183791538</v>
      </c>
      <c r="ER93">
        <f t="shared" si="30"/>
        <v>34401126979</v>
      </c>
      <c r="ES93">
        <f t="shared" si="30"/>
        <v>34669764457</v>
      </c>
      <c r="ET93">
        <f t="shared" si="30"/>
        <v>34532389168</v>
      </c>
      <c r="EX93">
        <f t="shared" si="31"/>
        <v>1810949</v>
      </c>
      <c r="EY93">
        <f t="shared" si="31"/>
        <v>1790858.5</v>
      </c>
      <c r="EZ93" t="e">
        <f t="shared" si="31"/>
        <v>#VALUE!</v>
      </c>
      <c r="FA93" t="e">
        <f t="shared" si="31"/>
        <v>#VALUE!</v>
      </c>
      <c r="FB93">
        <f t="shared" si="31"/>
        <v>1930565.5</v>
      </c>
      <c r="FC93">
        <f t="shared" si="31"/>
        <v>1956060</v>
      </c>
      <c r="FD93">
        <f t="shared" si="31"/>
        <v>1780872</v>
      </c>
      <c r="FE93">
        <f t="shared" si="31"/>
        <v>1769368</v>
      </c>
      <c r="FF93">
        <f t="shared" si="31"/>
        <v>1903571.5</v>
      </c>
      <c r="FG93">
        <f t="shared" si="31"/>
        <v>1883900.5</v>
      </c>
      <c r="FH93">
        <f t="shared" si="31"/>
        <v>1917298.5</v>
      </c>
      <c r="FI93">
        <f t="shared" si="31"/>
        <v>1892585</v>
      </c>
      <c r="FJ93">
        <f t="shared" si="31"/>
        <v>1888516.5</v>
      </c>
      <c r="FK93">
        <f t="shared" si="31"/>
        <v>1924255.5</v>
      </c>
      <c r="FL93">
        <f t="shared" si="31"/>
        <v>1990783.5</v>
      </c>
      <c r="FM93">
        <f t="shared" si="31"/>
        <v>1955239</v>
      </c>
      <c r="FN93">
        <f t="shared" si="32"/>
        <v>26394823</v>
      </c>
      <c r="FO93" s="13">
        <f t="shared" si="33"/>
        <v>25.172064781188965</v>
      </c>
    </row>
    <row r="94" spans="1:171" x14ac:dyDescent="0.35">
      <c r="A94">
        <v>1744225470</v>
      </c>
      <c r="B94" t="s">
        <v>406</v>
      </c>
      <c r="C94" t="s">
        <v>406</v>
      </c>
      <c r="D94">
        <v>33506456225</v>
      </c>
      <c r="E94">
        <v>33568246235</v>
      </c>
      <c r="F94">
        <v>34521365959</v>
      </c>
      <c r="G94">
        <v>34305077129</v>
      </c>
      <c r="H94">
        <v>34578198025</v>
      </c>
      <c r="I94">
        <v>33855049540</v>
      </c>
      <c r="J94">
        <v>34738119092</v>
      </c>
      <c r="K94">
        <v>34536517693</v>
      </c>
      <c r="L94">
        <v>34397818161</v>
      </c>
      <c r="M94">
        <v>34144091635</v>
      </c>
      <c r="N94">
        <v>34100302171</v>
      </c>
      <c r="O94">
        <v>34122312498</v>
      </c>
      <c r="P94">
        <v>34536407321</v>
      </c>
      <c r="Q94">
        <v>34673884392</v>
      </c>
      <c r="R94">
        <v>0</v>
      </c>
      <c r="S94">
        <v>0</v>
      </c>
      <c r="T94" t="s">
        <v>406</v>
      </c>
      <c r="U94" t="s">
        <v>406</v>
      </c>
      <c r="V94">
        <v>34554023820</v>
      </c>
      <c r="W94">
        <v>34475723712</v>
      </c>
      <c r="X94">
        <v>33853361824</v>
      </c>
      <c r="Y94">
        <v>33733909037</v>
      </c>
      <c r="Z94">
        <v>34213318803</v>
      </c>
      <c r="AA94">
        <v>34072662852</v>
      </c>
      <c r="AB94">
        <v>34438943918</v>
      </c>
      <c r="AC94">
        <v>34445993351</v>
      </c>
      <c r="AD94">
        <v>34187492372</v>
      </c>
      <c r="AE94">
        <v>34404897442</v>
      </c>
      <c r="AF94">
        <v>34673662144</v>
      </c>
      <c r="AG94">
        <v>34536216974</v>
      </c>
      <c r="AH94">
        <v>0</v>
      </c>
      <c r="AI94">
        <v>0</v>
      </c>
      <c r="AJ94">
        <v>34324843879</v>
      </c>
      <c r="AK94">
        <v>34259920159</v>
      </c>
      <c r="AL94" t="s">
        <v>406</v>
      </c>
      <c r="AM94" t="s">
        <v>406</v>
      </c>
      <c r="AN94">
        <v>33998574530</v>
      </c>
      <c r="AO94">
        <v>33870791872</v>
      </c>
      <c r="AP94">
        <v>33736566175</v>
      </c>
      <c r="AQ94">
        <v>34081322864</v>
      </c>
      <c r="AR94">
        <v>34016265779</v>
      </c>
      <c r="AS94">
        <v>34050632276</v>
      </c>
      <c r="AT94">
        <v>34514417969</v>
      </c>
      <c r="AU94">
        <v>34176801952</v>
      </c>
      <c r="AV94">
        <v>33739368167</v>
      </c>
      <c r="AW94">
        <v>33564418331</v>
      </c>
      <c r="AX94">
        <v>0</v>
      </c>
      <c r="AY94">
        <v>0</v>
      </c>
      <c r="AZ94">
        <v>33568282579</v>
      </c>
      <c r="BA94">
        <v>33506505320</v>
      </c>
      <c r="BB94">
        <v>34108208291</v>
      </c>
      <c r="BC94">
        <v>34164415414</v>
      </c>
      <c r="BD94" t="s">
        <v>406</v>
      </c>
      <c r="BE94" t="s">
        <v>406</v>
      </c>
      <c r="BF94">
        <v>34308131406</v>
      </c>
      <c r="BG94">
        <v>34299055494</v>
      </c>
      <c r="BH94">
        <v>34404858045</v>
      </c>
      <c r="BI94">
        <v>34187461796</v>
      </c>
      <c r="BJ94">
        <v>34050650371</v>
      </c>
      <c r="BK94">
        <v>34016286120</v>
      </c>
      <c r="BL94">
        <v>33661310415</v>
      </c>
      <c r="BM94">
        <v>33538579732</v>
      </c>
      <c r="BN94">
        <v>0</v>
      </c>
      <c r="BO94">
        <v>0</v>
      </c>
      <c r="BP94">
        <v>33835230544</v>
      </c>
      <c r="BQ94">
        <v>33915530281</v>
      </c>
      <c r="BR94">
        <v>34164414687</v>
      </c>
      <c r="BS94">
        <v>34108260488</v>
      </c>
      <c r="BT94">
        <v>33053808840</v>
      </c>
      <c r="BU94">
        <v>33962110103</v>
      </c>
      <c r="BV94" t="s">
        <v>406</v>
      </c>
      <c r="BW94" t="s">
        <v>406</v>
      </c>
      <c r="BX94">
        <v>34446063493</v>
      </c>
      <c r="BY94">
        <v>34439051707</v>
      </c>
      <c r="BZ94">
        <v>33806144605</v>
      </c>
      <c r="CA94">
        <v>33917845531</v>
      </c>
      <c r="CB94">
        <v>33926229271</v>
      </c>
      <c r="CC94">
        <v>34375479184</v>
      </c>
      <c r="CD94">
        <v>0</v>
      </c>
      <c r="CE94">
        <v>0</v>
      </c>
      <c r="CF94">
        <v>34110971292</v>
      </c>
      <c r="CG94">
        <v>34187943896</v>
      </c>
      <c r="CH94">
        <v>34113001464</v>
      </c>
      <c r="CI94">
        <v>34041800669</v>
      </c>
      <c r="CJ94">
        <v>33733983466</v>
      </c>
      <c r="CK94">
        <v>33853439078</v>
      </c>
      <c r="CL94">
        <v>34298527719</v>
      </c>
      <c r="CM94">
        <v>34307801426</v>
      </c>
      <c r="CN94" t="s">
        <v>406</v>
      </c>
      <c r="CO94" t="s">
        <v>406</v>
      </c>
      <c r="CP94">
        <v>33835484149</v>
      </c>
      <c r="CQ94">
        <v>34343635851</v>
      </c>
      <c r="CR94">
        <v>34417976688</v>
      </c>
      <c r="CS94">
        <v>34255107563</v>
      </c>
      <c r="CT94">
        <v>0</v>
      </c>
      <c r="CU94">
        <v>0</v>
      </c>
      <c r="CV94">
        <v>33886256266</v>
      </c>
      <c r="CW94">
        <v>33837469638</v>
      </c>
      <c r="CX94">
        <v>33565286260</v>
      </c>
      <c r="CY94">
        <v>34480103168</v>
      </c>
      <c r="CZ94">
        <v>33752828893</v>
      </c>
      <c r="DA94">
        <v>33772816838</v>
      </c>
      <c r="DB94">
        <v>34072924170</v>
      </c>
      <c r="DC94">
        <v>34215040449</v>
      </c>
      <c r="DD94">
        <v>34081487436</v>
      </c>
      <c r="DE94">
        <v>34046029865</v>
      </c>
      <c r="DF94" t="s">
        <v>406</v>
      </c>
      <c r="DG94" t="s">
        <v>406</v>
      </c>
      <c r="DH94">
        <v>33590961282</v>
      </c>
      <c r="DI94">
        <v>33652013233</v>
      </c>
      <c r="DJ94">
        <v>0</v>
      </c>
      <c r="DK94">
        <v>0</v>
      </c>
      <c r="DL94">
        <v>34177333741</v>
      </c>
      <c r="DM94">
        <v>34089134603</v>
      </c>
      <c r="DN94">
        <v>34475838036</v>
      </c>
      <c r="DO94">
        <v>34554142677</v>
      </c>
      <c r="DP94">
        <v>33870570410</v>
      </c>
      <c r="DQ94">
        <v>33999118682</v>
      </c>
      <c r="DR94">
        <v>34544134045</v>
      </c>
      <c r="DS94">
        <v>34770437504</v>
      </c>
      <c r="DT94">
        <v>34250388784</v>
      </c>
      <c r="DU94">
        <v>34103921454</v>
      </c>
      <c r="DV94">
        <v>33936000791</v>
      </c>
      <c r="DW94">
        <v>33869275522</v>
      </c>
      <c r="DX94" t="s">
        <v>406</v>
      </c>
      <c r="DY94" t="s">
        <v>406</v>
      </c>
      <c r="ED94">
        <f t="shared" si="19"/>
        <v>1744225470</v>
      </c>
      <c r="EE94">
        <f t="shared" si="20"/>
        <v>33568246235</v>
      </c>
      <c r="EF94">
        <f t="shared" si="21"/>
        <v>33506456225</v>
      </c>
      <c r="EG94" t="str">
        <f t="shared" si="22"/>
        <v>N/A</v>
      </c>
      <c r="EH94" t="str">
        <f t="shared" si="22"/>
        <v>N/A</v>
      </c>
      <c r="EI94">
        <f t="shared" si="23"/>
        <v>34259920159</v>
      </c>
      <c r="EJ94">
        <f t="shared" si="24"/>
        <v>34324843879</v>
      </c>
      <c r="EK94">
        <f t="shared" si="25"/>
        <v>33853361824</v>
      </c>
      <c r="EL94">
        <f t="shared" si="25"/>
        <v>33733909037</v>
      </c>
      <c r="EM94">
        <f t="shared" si="26"/>
        <v>33915530281</v>
      </c>
      <c r="EN94">
        <f t="shared" si="27"/>
        <v>33835230544</v>
      </c>
      <c r="EO94">
        <f t="shared" si="28"/>
        <v>34187943896</v>
      </c>
      <c r="EP94">
        <f t="shared" si="29"/>
        <v>34110971292</v>
      </c>
      <c r="EQ94">
        <f t="shared" si="30"/>
        <v>34187492372</v>
      </c>
      <c r="ER94">
        <f t="shared" si="30"/>
        <v>34404897442</v>
      </c>
      <c r="ES94">
        <f t="shared" si="30"/>
        <v>34673662144</v>
      </c>
      <c r="ET94">
        <f t="shared" si="30"/>
        <v>34536216974</v>
      </c>
      <c r="EX94">
        <f t="shared" si="31"/>
        <v>1776095.5</v>
      </c>
      <c r="EY94">
        <f t="shared" si="31"/>
        <v>1754872</v>
      </c>
      <c r="EZ94" t="e">
        <f t="shared" si="31"/>
        <v>#VALUE!</v>
      </c>
      <c r="FA94" t="e">
        <f t="shared" si="31"/>
        <v>#VALUE!</v>
      </c>
      <c r="FB94">
        <f t="shared" si="31"/>
        <v>1884645.5</v>
      </c>
      <c r="FC94">
        <f t="shared" si="31"/>
        <v>1909961</v>
      </c>
      <c r="FD94">
        <f t="shared" si="31"/>
        <v>1743816.5</v>
      </c>
      <c r="FE94">
        <f t="shared" si="31"/>
        <v>1732867.5</v>
      </c>
      <c r="FF94">
        <f t="shared" si="31"/>
        <v>1860185</v>
      </c>
      <c r="FG94">
        <f t="shared" si="31"/>
        <v>1840690</v>
      </c>
      <c r="FH94">
        <f t="shared" si="31"/>
        <v>1874393</v>
      </c>
      <c r="FI94">
        <f t="shared" ref="EX94:FM106" si="34">(EP94-EP93)/($ED94-$ED93)</f>
        <v>1851400.5</v>
      </c>
      <c r="FJ94">
        <f t="shared" si="34"/>
        <v>1850417</v>
      </c>
      <c r="FK94">
        <f t="shared" si="34"/>
        <v>1885231.5</v>
      </c>
      <c r="FL94">
        <f t="shared" si="34"/>
        <v>1948843.5</v>
      </c>
      <c r="FM94">
        <f t="shared" si="34"/>
        <v>1913903</v>
      </c>
      <c r="FN94">
        <f t="shared" si="32"/>
        <v>25827321.5</v>
      </c>
      <c r="FO94" s="13">
        <f t="shared" si="33"/>
        <v>24.630853176116943</v>
      </c>
    </row>
    <row r="95" spans="1:171" x14ac:dyDescent="0.35">
      <c r="A95">
        <v>1744225471</v>
      </c>
      <c r="B95" t="s">
        <v>406</v>
      </c>
      <c r="C95" t="s">
        <v>406</v>
      </c>
      <c r="D95">
        <v>33509997329</v>
      </c>
      <c r="E95">
        <v>33571831517</v>
      </c>
      <c r="F95">
        <v>34525176844</v>
      </c>
      <c r="G95">
        <v>34308844842</v>
      </c>
      <c r="H95">
        <v>34581802334</v>
      </c>
      <c r="I95">
        <v>33858606596</v>
      </c>
      <c r="J95">
        <v>34741999707</v>
      </c>
      <c r="K95">
        <v>34540332250</v>
      </c>
      <c r="L95">
        <v>34401602597</v>
      </c>
      <c r="M95">
        <v>34147915705</v>
      </c>
      <c r="N95">
        <v>34104026800</v>
      </c>
      <c r="O95">
        <v>34126001777</v>
      </c>
      <c r="P95">
        <v>34540266416</v>
      </c>
      <c r="Q95">
        <v>34677815220</v>
      </c>
      <c r="R95">
        <v>0</v>
      </c>
      <c r="S95">
        <v>0</v>
      </c>
      <c r="T95" t="s">
        <v>406</v>
      </c>
      <c r="U95" t="s">
        <v>406</v>
      </c>
      <c r="V95">
        <v>34557791788</v>
      </c>
      <c r="W95">
        <v>34479452351</v>
      </c>
      <c r="X95">
        <v>33856874268</v>
      </c>
      <c r="Y95">
        <v>33737399196</v>
      </c>
      <c r="Z95">
        <v>34216962340</v>
      </c>
      <c r="AA95">
        <v>34076264536</v>
      </c>
      <c r="AB95">
        <v>34442641587</v>
      </c>
      <c r="AC95">
        <v>34449712948</v>
      </c>
      <c r="AD95">
        <v>34191223863</v>
      </c>
      <c r="AE95">
        <v>34408699271</v>
      </c>
      <c r="AF95">
        <v>34677592196</v>
      </c>
      <c r="AG95">
        <v>34540076118</v>
      </c>
      <c r="AH95">
        <v>0</v>
      </c>
      <c r="AI95">
        <v>0</v>
      </c>
      <c r="AJ95">
        <v>34328699833</v>
      </c>
      <c r="AK95">
        <v>34263726490</v>
      </c>
      <c r="AL95" t="s">
        <v>406</v>
      </c>
      <c r="AM95" t="s">
        <v>406</v>
      </c>
      <c r="AN95">
        <v>34002266599</v>
      </c>
      <c r="AO95">
        <v>33874446650</v>
      </c>
      <c r="AP95">
        <v>33740341476</v>
      </c>
      <c r="AQ95">
        <v>34085105484</v>
      </c>
      <c r="AR95">
        <v>34020116378</v>
      </c>
      <c r="AS95">
        <v>34054516473</v>
      </c>
      <c r="AT95">
        <v>34518271651</v>
      </c>
      <c r="AU95">
        <v>34180610273</v>
      </c>
      <c r="AV95">
        <v>33742940657</v>
      </c>
      <c r="AW95">
        <v>33567982031</v>
      </c>
      <c r="AX95">
        <v>0</v>
      </c>
      <c r="AY95">
        <v>0</v>
      </c>
      <c r="AZ95">
        <v>33571869896</v>
      </c>
      <c r="BA95">
        <v>33510047157</v>
      </c>
      <c r="BB95">
        <v>34111994803</v>
      </c>
      <c r="BC95">
        <v>34168241353</v>
      </c>
      <c r="BD95" t="s">
        <v>406</v>
      </c>
      <c r="BE95" t="s">
        <v>406</v>
      </c>
      <c r="BF95">
        <v>34311884352</v>
      </c>
      <c r="BG95">
        <v>34302840674</v>
      </c>
      <c r="BH95">
        <v>34408662227</v>
      </c>
      <c r="BI95">
        <v>34191195675</v>
      </c>
      <c r="BJ95">
        <v>34054534344</v>
      </c>
      <c r="BK95">
        <v>34020143611</v>
      </c>
      <c r="BL95">
        <v>33664835648</v>
      </c>
      <c r="BM95">
        <v>33542080767</v>
      </c>
      <c r="BN95">
        <v>0</v>
      </c>
      <c r="BO95">
        <v>0</v>
      </c>
      <c r="BP95">
        <v>33838943714</v>
      </c>
      <c r="BQ95">
        <v>33919283514</v>
      </c>
      <c r="BR95">
        <v>34168240867</v>
      </c>
      <c r="BS95">
        <v>34112046421</v>
      </c>
      <c r="BT95">
        <v>33057343261</v>
      </c>
      <c r="BU95">
        <v>33965683047</v>
      </c>
      <c r="BV95" t="s">
        <v>406</v>
      </c>
      <c r="BW95" t="s">
        <v>406</v>
      </c>
      <c r="BX95">
        <v>34449784532</v>
      </c>
      <c r="BY95">
        <v>34442751481</v>
      </c>
      <c r="BZ95">
        <v>33809708773</v>
      </c>
      <c r="CA95">
        <v>33921452664</v>
      </c>
      <c r="CB95">
        <v>33930048740</v>
      </c>
      <c r="CC95">
        <v>34379384401</v>
      </c>
      <c r="CD95">
        <v>0</v>
      </c>
      <c r="CE95">
        <v>0</v>
      </c>
      <c r="CF95">
        <v>34114705829</v>
      </c>
      <c r="CG95">
        <v>34191726968</v>
      </c>
      <c r="CH95">
        <v>34116673293</v>
      </c>
      <c r="CI95">
        <v>34045440499</v>
      </c>
      <c r="CJ95">
        <v>33737475162</v>
      </c>
      <c r="CK95">
        <v>33856952951</v>
      </c>
      <c r="CL95">
        <v>34302312182</v>
      </c>
      <c r="CM95">
        <v>34311554363</v>
      </c>
      <c r="CN95" t="s">
        <v>406</v>
      </c>
      <c r="CO95" t="s">
        <v>406</v>
      </c>
      <c r="CP95">
        <v>33839175392</v>
      </c>
      <c r="CQ95">
        <v>34347362750</v>
      </c>
      <c r="CR95">
        <v>34421881544</v>
      </c>
      <c r="CS95">
        <v>34258927769</v>
      </c>
      <c r="CT95">
        <v>0</v>
      </c>
      <c r="CU95">
        <v>0</v>
      </c>
      <c r="CV95">
        <v>33890008340</v>
      </c>
      <c r="CW95">
        <v>33841181630</v>
      </c>
      <c r="CX95">
        <v>33569054908</v>
      </c>
      <c r="CY95">
        <v>34483915957</v>
      </c>
      <c r="CZ95">
        <v>33756541863</v>
      </c>
      <c r="DA95">
        <v>33776511035</v>
      </c>
      <c r="DB95">
        <v>34076527948</v>
      </c>
      <c r="DC95">
        <v>34218685793</v>
      </c>
      <c r="DD95">
        <v>34085352785</v>
      </c>
      <c r="DE95">
        <v>34049827716</v>
      </c>
      <c r="DF95" t="s">
        <v>406</v>
      </c>
      <c r="DG95" t="s">
        <v>406</v>
      </c>
      <c r="DH95">
        <v>33594526847</v>
      </c>
      <c r="DI95">
        <v>33655586351</v>
      </c>
      <c r="DJ95">
        <v>0</v>
      </c>
      <c r="DK95">
        <v>0</v>
      </c>
      <c r="DL95">
        <v>34181118326</v>
      </c>
      <c r="DM95">
        <v>34092871321</v>
      </c>
      <c r="DN95">
        <v>34479570579</v>
      </c>
      <c r="DO95">
        <v>34557913638</v>
      </c>
      <c r="DP95">
        <v>33874226302</v>
      </c>
      <c r="DQ95">
        <v>34002812298</v>
      </c>
      <c r="DR95">
        <v>34547951842</v>
      </c>
      <c r="DS95">
        <v>34774322732</v>
      </c>
      <c r="DT95">
        <v>34254275878</v>
      </c>
      <c r="DU95">
        <v>34107737437</v>
      </c>
      <c r="DV95">
        <v>33939610679</v>
      </c>
      <c r="DW95">
        <v>33872841092</v>
      </c>
      <c r="DX95" t="s">
        <v>406</v>
      </c>
      <c r="DY95" t="s">
        <v>406</v>
      </c>
      <c r="ED95">
        <f t="shared" si="19"/>
        <v>1744225471</v>
      </c>
      <c r="EE95">
        <f t="shared" si="20"/>
        <v>33571831517</v>
      </c>
      <c r="EF95">
        <f t="shared" si="21"/>
        <v>33509997329</v>
      </c>
      <c r="EG95" t="str">
        <f t="shared" si="22"/>
        <v>N/A</v>
      </c>
      <c r="EH95" t="str">
        <f t="shared" si="22"/>
        <v>N/A</v>
      </c>
      <c r="EI95">
        <f t="shared" si="23"/>
        <v>34263726490</v>
      </c>
      <c r="EJ95">
        <f t="shared" si="24"/>
        <v>34328699833</v>
      </c>
      <c r="EK95">
        <f t="shared" si="25"/>
        <v>33856874268</v>
      </c>
      <c r="EL95">
        <f t="shared" si="25"/>
        <v>33737399196</v>
      </c>
      <c r="EM95">
        <f t="shared" si="26"/>
        <v>33919283514</v>
      </c>
      <c r="EN95">
        <f t="shared" si="27"/>
        <v>33838943714</v>
      </c>
      <c r="EO95">
        <f t="shared" si="28"/>
        <v>34191726968</v>
      </c>
      <c r="EP95">
        <f t="shared" si="29"/>
        <v>34114705829</v>
      </c>
      <c r="EQ95">
        <f t="shared" si="30"/>
        <v>34191223863</v>
      </c>
      <c r="ER95">
        <f t="shared" si="30"/>
        <v>34408699271</v>
      </c>
      <c r="ES95">
        <f t="shared" si="30"/>
        <v>34677592196</v>
      </c>
      <c r="ET95">
        <f t="shared" si="30"/>
        <v>34540076118</v>
      </c>
      <c r="EX95">
        <f t="shared" si="34"/>
        <v>3585282</v>
      </c>
      <c r="EY95">
        <f t="shared" si="34"/>
        <v>3541104</v>
      </c>
      <c r="EZ95" t="e">
        <f t="shared" si="34"/>
        <v>#VALUE!</v>
      </c>
      <c r="FA95" t="e">
        <f t="shared" si="34"/>
        <v>#VALUE!</v>
      </c>
      <c r="FB95">
        <f t="shared" si="34"/>
        <v>3806331</v>
      </c>
      <c r="FC95">
        <f t="shared" si="34"/>
        <v>3855954</v>
      </c>
      <c r="FD95">
        <f t="shared" si="34"/>
        <v>3512444</v>
      </c>
      <c r="FE95">
        <f t="shared" si="34"/>
        <v>3490159</v>
      </c>
      <c r="FF95">
        <f t="shared" si="34"/>
        <v>3753233</v>
      </c>
      <c r="FG95">
        <f t="shared" si="34"/>
        <v>3713170</v>
      </c>
      <c r="FH95">
        <f t="shared" si="34"/>
        <v>3783072</v>
      </c>
      <c r="FI95">
        <f t="shared" si="34"/>
        <v>3734537</v>
      </c>
      <c r="FJ95">
        <f t="shared" si="34"/>
        <v>3731491</v>
      </c>
      <c r="FK95">
        <f t="shared" si="34"/>
        <v>3801829</v>
      </c>
      <c r="FL95">
        <f t="shared" si="34"/>
        <v>3930052</v>
      </c>
      <c r="FM95">
        <f t="shared" si="34"/>
        <v>3859144</v>
      </c>
      <c r="FN95">
        <f t="shared" si="32"/>
        <v>52097802</v>
      </c>
      <c r="FO95" s="13">
        <f t="shared" si="33"/>
        <v>49.684335708618164</v>
      </c>
    </row>
    <row r="96" spans="1:171" x14ac:dyDescent="0.35">
      <c r="A96">
        <v>1744225473</v>
      </c>
      <c r="B96" t="s">
        <v>406</v>
      </c>
      <c r="C96" t="s">
        <v>406</v>
      </c>
      <c r="D96">
        <v>33513470538</v>
      </c>
      <c r="E96">
        <v>33575346745</v>
      </c>
      <c r="F96">
        <v>34528920985</v>
      </c>
      <c r="G96">
        <v>34312542893</v>
      </c>
      <c r="H96">
        <v>34585307530</v>
      </c>
      <c r="I96">
        <v>33862098169</v>
      </c>
      <c r="J96">
        <v>34745810982</v>
      </c>
      <c r="K96">
        <v>34544076935</v>
      </c>
      <c r="L96">
        <v>34405313401</v>
      </c>
      <c r="M96">
        <v>34151667311</v>
      </c>
      <c r="N96">
        <v>34107683018</v>
      </c>
      <c r="O96">
        <v>34129620093</v>
      </c>
      <c r="P96">
        <v>34544056342</v>
      </c>
      <c r="Q96">
        <v>34681675538</v>
      </c>
      <c r="R96">
        <v>0</v>
      </c>
      <c r="S96">
        <v>0</v>
      </c>
      <c r="T96" t="s">
        <v>406</v>
      </c>
      <c r="U96" t="s">
        <v>406</v>
      </c>
      <c r="V96">
        <v>34561491963</v>
      </c>
      <c r="W96">
        <v>34483112972</v>
      </c>
      <c r="X96">
        <v>33860323165</v>
      </c>
      <c r="Y96">
        <v>33740827194</v>
      </c>
      <c r="Z96">
        <v>34220544476</v>
      </c>
      <c r="AA96">
        <v>34079802468</v>
      </c>
      <c r="AB96">
        <v>34446268182</v>
      </c>
      <c r="AC96">
        <v>34453359881</v>
      </c>
      <c r="AD96">
        <v>34194885951</v>
      </c>
      <c r="AE96">
        <v>34412430612</v>
      </c>
      <c r="AF96">
        <v>34681459072</v>
      </c>
      <c r="AG96">
        <v>34543872482</v>
      </c>
      <c r="AH96">
        <v>0</v>
      </c>
      <c r="AI96">
        <v>0</v>
      </c>
      <c r="AJ96">
        <v>34332487582</v>
      </c>
      <c r="AK96">
        <v>34267464367</v>
      </c>
      <c r="AL96" t="s">
        <v>406</v>
      </c>
      <c r="AM96" t="s">
        <v>406</v>
      </c>
      <c r="AN96">
        <v>34005895007</v>
      </c>
      <c r="AO96">
        <v>33878039007</v>
      </c>
      <c r="AP96">
        <v>33744048435</v>
      </c>
      <c r="AQ96">
        <v>34088819408</v>
      </c>
      <c r="AR96">
        <v>34023903067</v>
      </c>
      <c r="AS96">
        <v>34058336001</v>
      </c>
      <c r="AT96">
        <v>34522064512</v>
      </c>
      <c r="AU96">
        <v>34184351265</v>
      </c>
      <c r="AV96">
        <v>33746451073</v>
      </c>
      <c r="AW96">
        <v>33571480413</v>
      </c>
      <c r="AX96">
        <v>0</v>
      </c>
      <c r="AY96">
        <v>0</v>
      </c>
      <c r="AZ96">
        <v>33575396137</v>
      </c>
      <c r="BA96">
        <v>33513532264</v>
      </c>
      <c r="BB96">
        <v>34115720042</v>
      </c>
      <c r="BC96">
        <v>34172007439</v>
      </c>
      <c r="BD96" t="s">
        <v>406</v>
      </c>
      <c r="BE96" t="s">
        <v>406</v>
      </c>
      <c r="BF96">
        <v>34315572381</v>
      </c>
      <c r="BG96">
        <v>34306561651</v>
      </c>
      <c r="BH96">
        <v>34412401895</v>
      </c>
      <c r="BI96">
        <v>34194865904</v>
      </c>
      <c r="BJ96">
        <v>34058356413</v>
      </c>
      <c r="BK96">
        <v>34023925786</v>
      </c>
      <c r="BL96">
        <v>33668294124</v>
      </c>
      <c r="BM96">
        <v>33545519466</v>
      </c>
      <c r="BN96">
        <v>0</v>
      </c>
      <c r="BO96">
        <v>0</v>
      </c>
      <c r="BP96">
        <v>33842585350</v>
      </c>
      <c r="BQ96">
        <v>33922964369</v>
      </c>
      <c r="BR96">
        <v>34171998021</v>
      </c>
      <c r="BS96">
        <v>34115762889</v>
      </c>
      <c r="BT96">
        <v>33060830529</v>
      </c>
      <c r="BU96">
        <v>33969193339</v>
      </c>
      <c r="BV96" t="s">
        <v>406</v>
      </c>
      <c r="BW96" t="s">
        <v>406</v>
      </c>
      <c r="BX96">
        <v>34453432032</v>
      </c>
      <c r="BY96">
        <v>34446378557</v>
      </c>
      <c r="BZ96">
        <v>33813207989</v>
      </c>
      <c r="CA96">
        <v>33924994513</v>
      </c>
      <c r="CB96">
        <v>33933794968</v>
      </c>
      <c r="CC96">
        <v>34383214718</v>
      </c>
      <c r="CD96">
        <v>0</v>
      </c>
      <c r="CE96">
        <v>0</v>
      </c>
      <c r="CF96">
        <v>34118370364</v>
      </c>
      <c r="CG96">
        <v>34195437009</v>
      </c>
      <c r="CH96">
        <v>34120276073</v>
      </c>
      <c r="CI96">
        <v>34049011956</v>
      </c>
      <c r="CJ96">
        <v>33740902525</v>
      </c>
      <c r="CK96">
        <v>33860402030</v>
      </c>
      <c r="CL96">
        <v>34306024460</v>
      </c>
      <c r="CM96">
        <v>34315233615</v>
      </c>
      <c r="CN96" t="s">
        <v>406</v>
      </c>
      <c r="CO96" t="s">
        <v>406</v>
      </c>
      <c r="CP96">
        <v>33842793108</v>
      </c>
      <c r="CQ96">
        <v>34351018495</v>
      </c>
      <c r="CR96">
        <v>34425712290</v>
      </c>
      <c r="CS96">
        <v>34262673307</v>
      </c>
      <c r="CT96">
        <v>0</v>
      </c>
      <c r="CU96">
        <v>0</v>
      </c>
      <c r="CV96">
        <v>33893690094</v>
      </c>
      <c r="CW96">
        <v>33844824336</v>
      </c>
      <c r="CX96">
        <v>33572754839</v>
      </c>
      <c r="CY96">
        <v>34487662566</v>
      </c>
      <c r="CZ96">
        <v>33760183137</v>
      </c>
      <c r="DA96">
        <v>33780136324</v>
      </c>
      <c r="DB96">
        <v>34080065897</v>
      </c>
      <c r="DC96">
        <v>34222267228</v>
      </c>
      <c r="DD96">
        <v>34089142553</v>
      </c>
      <c r="DE96">
        <v>34053551273</v>
      </c>
      <c r="DF96" t="s">
        <v>406</v>
      </c>
      <c r="DG96" t="s">
        <v>406</v>
      </c>
      <c r="DH96">
        <v>33598018800</v>
      </c>
      <c r="DI96">
        <v>33659090081</v>
      </c>
      <c r="DJ96">
        <v>0</v>
      </c>
      <c r="DK96">
        <v>0</v>
      </c>
      <c r="DL96">
        <v>34184826866</v>
      </c>
      <c r="DM96">
        <v>34096540770</v>
      </c>
      <c r="DN96">
        <v>34483236576</v>
      </c>
      <c r="DO96">
        <v>34561620607</v>
      </c>
      <c r="DP96">
        <v>33877818323</v>
      </c>
      <c r="DQ96">
        <v>34006441786</v>
      </c>
      <c r="DR96">
        <v>34551704055</v>
      </c>
      <c r="DS96">
        <v>34778140277</v>
      </c>
      <c r="DT96">
        <v>34258095726</v>
      </c>
      <c r="DU96">
        <v>34111487413</v>
      </c>
      <c r="DV96">
        <v>33943159063</v>
      </c>
      <c r="DW96">
        <v>33876346851</v>
      </c>
      <c r="DX96" t="s">
        <v>406</v>
      </c>
      <c r="DY96" t="s">
        <v>406</v>
      </c>
      <c r="ED96">
        <f t="shared" si="19"/>
        <v>1744225473</v>
      </c>
      <c r="EE96">
        <f t="shared" si="20"/>
        <v>33575346745</v>
      </c>
      <c r="EF96">
        <f t="shared" si="21"/>
        <v>33513470538</v>
      </c>
      <c r="EG96" t="str">
        <f t="shared" si="22"/>
        <v>N/A</v>
      </c>
      <c r="EH96" t="str">
        <f t="shared" si="22"/>
        <v>N/A</v>
      </c>
      <c r="EI96">
        <f t="shared" si="23"/>
        <v>34267464367</v>
      </c>
      <c r="EJ96">
        <f t="shared" si="24"/>
        <v>34332487582</v>
      </c>
      <c r="EK96">
        <f t="shared" si="25"/>
        <v>33860323165</v>
      </c>
      <c r="EL96">
        <f t="shared" si="25"/>
        <v>33740827194</v>
      </c>
      <c r="EM96">
        <f t="shared" si="26"/>
        <v>33922964369</v>
      </c>
      <c r="EN96">
        <f t="shared" si="27"/>
        <v>33842585350</v>
      </c>
      <c r="EO96">
        <f t="shared" si="28"/>
        <v>34195437009</v>
      </c>
      <c r="EP96">
        <f t="shared" si="29"/>
        <v>34118370364</v>
      </c>
      <c r="EQ96">
        <f t="shared" si="30"/>
        <v>34194885951</v>
      </c>
      <c r="ER96">
        <f t="shared" si="30"/>
        <v>34412430612</v>
      </c>
      <c r="ES96">
        <f t="shared" si="30"/>
        <v>34681459072</v>
      </c>
      <c r="ET96">
        <f t="shared" si="30"/>
        <v>34543872482</v>
      </c>
      <c r="EX96">
        <f t="shared" si="34"/>
        <v>1757614</v>
      </c>
      <c r="EY96">
        <f t="shared" si="34"/>
        <v>1736604.5</v>
      </c>
      <c r="EZ96" t="e">
        <f t="shared" si="34"/>
        <v>#VALUE!</v>
      </c>
      <c r="FA96" t="e">
        <f t="shared" si="34"/>
        <v>#VALUE!</v>
      </c>
      <c r="FB96">
        <f t="shared" si="34"/>
        <v>1868938.5</v>
      </c>
      <c r="FC96">
        <f t="shared" si="34"/>
        <v>1893874.5</v>
      </c>
      <c r="FD96">
        <f t="shared" si="34"/>
        <v>1724448.5</v>
      </c>
      <c r="FE96">
        <f t="shared" si="34"/>
        <v>1713999</v>
      </c>
      <c r="FF96">
        <f t="shared" si="34"/>
        <v>1840427.5</v>
      </c>
      <c r="FG96">
        <f t="shared" si="34"/>
        <v>1820818</v>
      </c>
      <c r="FH96">
        <f t="shared" si="34"/>
        <v>1855020.5</v>
      </c>
      <c r="FI96">
        <f t="shared" si="34"/>
        <v>1832267.5</v>
      </c>
      <c r="FJ96">
        <f t="shared" si="34"/>
        <v>1831044</v>
      </c>
      <c r="FK96">
        <f t="shared" si="34"/>
        <v>1865670.5</v>
      </c>
      <c r="FL96">
        <f t="shared" si="34"/>
        <v>1933438</v>
      </c>
      <c r="FM96">
        <f t="shared" si="34"/>
        <v>1898182</v>
      </c>
      <c r="FN96">
        <f t="shared" si="32"/>
        <v>25572347</v>
      </c>
      <c r="FO96" s="13">
        <f t="shared" si="33"/>
        <v>24.387690544128418</v>
      </c>
    </row>
    <row r="97" spans="1:171" x14ac:dyDescent="0.35">
      <c r="A97">
        <v>1744225474</v>
      </c>
      <c r="B97" t="s">
        <v>406</v>
      </c>
      <c r="C97" t="s">
        <v>406</v>
      </c>
      <c r="D97">
        <v>33517005969</v>
      </c>
      <c r="E97">
        <v>33578922613</v>
      </c>
      <c r="F97">
        <v>34532732820</v>
      </c>
      <c r="G97">
        <v>34316304506</v>
      </c>
      <c r="H97">
        <v>34588875769</v>
      </c>
      <c r="I97">
        <v>33865646379</v>
      </c>
      <c r="J97">
        <v>34749686867</v>
      </c>
      <c r="K97">
        <v>34547885546</v>
      </c>
      <c r="L97">
        <v>34409093798</v>
      </c>
      <c r="M97">
        <v>34155477968</v>
      </c>
      <c r="N97">
        <v>34111403486</v>
      </c>
      <c r="O97">
        <v>34133300170</v>
      </c>
      <c r="P97">
        <v>34547906055</v>
      </c>
      <c r="Q97">
        <v>34685596270</v>
      </c>
      <c r="R97">
        <v>0</v>
      </c>
      <c r="S97">
        <v>0</v>
      </c>
      <c r="T97" t="s">
        <v>406</v>
      </c>
      <c r="U97" t="s">
        <v>406</v>
      </c>
      <c r="V97">
        <v>34565250771</v>
      </c>
      <c r="W97">
        <v>34486832713</v>
      </c>
      <c r="X97">
        <v>33863826939</v>
      </c>
      <c r="Y97">
        <v>33744310469</v>
      </c>
      <c r="Z97">
        <v>34224182093</v>
      </c>
      <c r="AA97">
        <v>34083396014</v>
      </c>
      <c r="AB97">
        <v>34449961356</v>
      </c>
      <c r="AC97">
        <v>34457074301</v>
      </c>
      <c r="AD97">
        <v>34198607663</v>
      </c>
      <c r="AE97">
        <v>34416222371</v>
      </c>
      <c r="AF97">
        <v>34685373321</v>
      </c>
      <c r="AG97">
        <v>34547715779</v>
      </c>
      <c r="AH97">
        <v>0</v>
      </c>
      <c r="AI97">
        <v>0</v>
      </c>
      <c r="AJ97">
        <v>34336326482</v>
      </c>
      <c r="AK97">
        <v>34271257394</v>
      </c>
      <c r="AL97" t="s">
        <v>406</v>
      </c>
      <c r="AM97" t="s">
        <v>406</v>
      </c>
      <c r="AN97">
        <v>34009575760</v>
      </c>
      <c r="AO97">
        <v>33881682082</v>
      </c>
      <c r="AP97">
        <v>33747796158</v>
      </c>
      <c r="AQ97">
        <v>34092590077</v>
      </c>
      <c r="AR97">
        <v>34027743155</v>
      </c>
      <c r="AS97">
        <v>34062210102</v>
      </c>
      <c r="AT97">
        <v>34525894928</v>
      </c>
      <c r="AU97">
        <v>34188144659</v>
      </c>
      <c r="AV97">
        <v>33750014335</v>
      </c>
      <c r="AW97">
        <v>33575029082</v>
      </c>
      <c r="AX97">
        <v>0</v>
      </c>
      <c r="AY97">
        <v>0</v>
      </c>
      <c r="AZ97">
        <v>33578969592</v>
      </c>
      <c r="BA97">
        <v>33517065265</v>
      </c>
      <c r="BB97">
        <v>34119496267</v>
      </c>
      <c r="BC97">
        <v>34175827382</v>
      </c>
      <c r="BD97" t="s">
        <v>406</v>
      </c>
      <c r="BE97" t="s">
        <v>406</v>
      </c>
      <c r="BF97">
        <v>34319310235</v>
      </c>
      <c r="BG97">
        <v>34310334741</v>
      </c>
      <c r="BH97">
        <v>34416191658</v>
      </c>
      <c r="BI97">
        <v>34198585731</v>
      </c>
      <c r="BJ97">
        <v>34062228240</v>
      </c>
      <c r="BK97">
        <v>34027763567</v>
      </c>
      <c r="BL97">
        <v>33671802068</v>
      </c>
      <c r="BM97">
        <v>33549011109</v>
      </c>
      <c r="BN97">
        <v>0</v>
      </c>
      <c r="BO97">
        <v>0</v>
      </c>
      <c r="BP97">
        <v>33846283375</v>
      </c>
      <c r="BQ97">
        <v>33926700553</v>
      </c>
      <c r="BR97">
        <v>34175817566</v>
      </c>
      <c r="BS97">
        <v>34119539267</v>
      </c>
      <c r="BT97">
        <v>33064385868</v>
      </c>
      <c r="BU97">
        <v>33972758445</v>
      </c>
      <c r="BV97" t="s">
        <v>406</v>
      </c>
      <c r="BW97" t="s">
        <v>406</v>
      </c>
      <c r="BX97">
        <v>34457144690</v>
      </c>
      <c r="BY97">
        <v>34450069789</v>
      </c>
      <c r="BZ97">
        <v>33816764056</v>
      </c>
      <c r="CA97">
        <v>33928592391</v>
      </c>
      <c r="CB97">
        <v>33937599858</v>
      </c>
      <c r="CC97">
        <v>34387105929</v>
      </c>
      <c r="CD97">
        <v>0</v>
      </c>
      <c r="CE97">
        <v>0</v>
      </c>
      <c r="CF97">
        <v>34122093621</v>
      </c>
      <c r="CG97">
        <v>34199207206</v>
      </c>
      <c r="CH97">
        <v>34123937238</v>
      </c>
      <c r="CI97">
        <v>34052642670</v>
      </c>
      <c r="CJ97">
        <v>33744388786</v>
      </c>
      <c r="CK97">
        <v>33863907172</v>
      </c>
      <c r="CL97">
        <v>34309801383</v>
      </c>
      <c r="CM97">
        <v>34318974888</v>
      </c>
      <c r="CN97" t="s">
        <v>406</v>
      </c>
      <c r="CO97" t="s">
        <v>406</v>
      </c>
      <c r="CP97">
        <v>33846476170</v>
      </c>
      <c r="CQ97">
        <v>34354741088</v>
      </c>
      <c r="CR97">
        <v>34429607648</v>
      </c>
      <c r="CS97">
        <v>34266482994</v>
      </c>
      <c r="CT97">
        <v>0</v>
      </c>
      <c r="CU97">
        <v>0</v>
      </c>
      <c r="CV97">
        <v>33897430244</v>
      </c>
      <c r="CW97">
        <v>33848526933</v>
      </c>
      <c r="CX97">
        <v>33576519571</v>
      </c>
      <c r="CY97">
        <v>34491476195</v>
      </c>
      <c r="CZ97">
        <v>33763885076</v>
      </c>
      <c r="DA97">
        <v>33783820233</v>
      </c>
      <c r="DB97">
        <v>34083661396</v>
      </c>
      <c r="DC97">
        <v>34225907677</v>
      </c>
      <c r="DD97">
        <v>34092995001</v>
      </c>
      <c r="DE97">
        <v>34057335594</v>
      </c>
      <c r="DF97" t="s">
        <v>406</v>
      </c>
      <c r="DG97" t="s">
        <v>406</v>
      </c>
      <c r="DH97">
        <v>33601569079</v>
      </c>
      <c r="DI97">
        <v>33662655565</v>
      </c>
      <c r="DJ97">
        <v>0</v>
      </c>
      <c r="DK97">
        <v>0</v>
      </c>
      <c r="DL97">
        <v>34188603372</v>
      </c>
      <c r="DM97">
        <v>34100269304</v>
      </c>
      <c r="DN97">
        <v>34486960463</v>
      </c>
      <c r="DO97">
        <v>34565383092</v>
      </c>
      <c r="DP97">
        <v>33881465187</v>
      </c>
      <c r="DQ97">
        <v>34010126314</v>
      </c>
      <c r="DR97">
        <v>34555516939</v>
      </c>
      <c r="DS97">
        <v>34782021438</v>
      </c>
      <c r="DT97">
        <v>34261975155</v>
      </c>
      <c r="DU97">
        <v>34115294108</v>
      </c>
      <c r="DV97">
        <v>33946762614</v>
      </c>
      <c r="DW97">
        <v>33879908233</v>
      </c>
      <c r="DX97" t="s">
        <v>406</v>
      </c>
      <c r="DY97" t="s">
        <v>406</v>
      </c>
      <c r="ED97">
        <f t="shared" si="19"/>
        <v>1744225474</v>
      </c>
      <c r="EE97">
        <f t="shared" si="20"/>
        <v>33578922613</v>
      </c>
      <c r="EF97">
        <f t="shared" si="21"/>
        <v>33517005969</v>
      </c>
      <c r="EG97" t="str">
        <f t="shared" si="22"/>
        <v>N/A</v>
      </c>
      <c r="EH97" t="str">
        <f t="shared" si="22"/>
        <v>N/A</v>
      </c>
      <c r="EI97">
        <f t="shared" si="23"/>
        <v>34271257394</v>
      </c>
      <c r="EJ97">
        <f t="shared" si="24"/>
        <v>34336326482</v>
      </c>
      <c r="EK97">
        <f t="shared" si="25"/>
        <v>33863826939</v>
      </c>
      <c r="EL97">
        <f t="shared" si="25"/>
        <v>33744310469</v>
      </c>
      <c r="EM97">
        <f t="shared" si="26"/>
        <v>33926700553</v>
      </c>
      <c r="EN97">
        <f t="shared" si="27"/>
        <v>33846283375</v>
      </c>
      <c r="EO97">
        <f t="shared" si="28"/>
        <v>34199207206</v>
      </c>
      <c r="EP97">
        <f t="shared" si="29"/>
        <v>34122093621</v>
      </c>
      <c r="EQ97">
        <f t="shared" si="30"/>
        <v>34198607663</v>
      </c>
      <c r="ER97">
        <f t="shared" si="30"/>
        <v>34416222371</v>
      </c>
      <c r="ES97">
        <f t="shared" si="30"/>
        <v>34685373321</v>
      </c>
      <c r="ET97">
        <f t="shared" si="30"/>
        <v>34547715779</v>
      </c>
      <c r="EX97">
        <f t="shared" si="34"/>
        <v>3575868</v>
      </c>
      <c r="EY97">
        <f t="shared" si="34"/>
        <v>3535431</v>
      </c>
      <c r="EZ97" t="e">
        <f t="shared" si="34"/>
        <v>#VALUE!</v>
      </c>
      <c r="FA97" t="e">
        <f t="shared" si="34"/>
        <v>#VALUE!</v>
      </c>
      <c r="FB97">
        <f t="shared" si="34"/>
        <v>3793027</v>
      </c>
      <c r="FC97">
        <f t="shared" si="34"/>
        <v>3838900</v>
      </c>
      <c r="FD97">
        <f t="shared" si="34"/>
        <v>3503774</v>
      </c>
      <c r="FE97">
        <f t="shared" si="34"/>
        <v>3483275</v>
      </c>
      <c r="FF97">
        <f t="shared" si="34"/>
        <v>3736184</v>
      </c>
      <c r="FG97">
        <f t="shared" si="34"/>
        <v>3698025</v>
      </c>
      <c r="FH97">
        <f t="shared" si="34"/>
        <v>3770197</v>
      </c>
      <c r="FI97">
        <f t="shared" si="34"/>
        <v>3723257</v>
      </c>
      <c r="FJ97">
        <f t="shared" si="34"/>
        <v>3721712</v>
      </c>
      <c r="FK97">
        <f t="shared" si="34"/>
        <v>3791759</v>
      </c>
      <c r="FL97">
        <f t="shared" si="34"/>
        <v>3914249</v>
      </c>
      <c r="FM97">
        <f t="shared" si="34"/>
        <v>3843297</v>
      </c>
      <c r="FN97">
        <f t="shared" si="32"/>
        <v>51928955</v>
      </c>
      <c r="FO97" s="13">
        <f t="shared" si="33"/>
        <v>49.523310661315918</v>
      </c>
    </row>
    <row r="98" spans="1:171" x14ac:dyDescent="0.35">
      <c r="A98">
        <v>1744225476</v>
      </c>
      <c r="B98" t="s">
        <v>406</v>
      </c>
      <c r="C98" t="s">
        <v>406</v>
      </c>
      <c r="D98">
        <v>33520523842</v>
      </c>
      <c r="E98">
        <v>33582479898</v>
      </c>
      <c r="F98">
        <v>34536528387</v>
      </c>
      <c r="G98">
        <v>34320048654</v>
      </c>
      <c r="H98">
        <v>34592367874</v>
      </c>
      <c r="I98">
        <v>33869183939</v>
      </c>
      <c r="J98">
        <v>34753545958</v>
      </c>
      <c r="K98">
        <v>34551677441</v>
      </c>
      <c r="L98">
        <v>34412853949</v>
      </c>
      <c r="M98">
        <v>34159272102</v>
      </c>
      <c r="N98">
        <v>34115109345</v>
      </c>
      <c r="O98">
        <v>34136965758</v>
      </c>
      <c r="P98">
        <v>34551743018</v>
      </c>
      <c r="Q98">
        <v>34689503241</v>
      </c>
      <c r="R98">
        <v>0</v>
      </c>
      <c r="S98">
        <v>0</v>
      </c>
      <c r="T98" t="s">
        <v>406</v>
      </c>
      <c r="U98" t="s">
        <v>406</v>
      </c>
      <c r="V98">
        <v>34568993119</v>
      </c>
      <c r="W98">
        <v>34490535846</v>
      </c>
      <c r="X98">
        <v>33867314733</v>
      </c>
      <c r="Y98">
        <v>33747775897</v>
      </c>
      <c r="Z98">
        <v>34227807775</v>
      </c>
      <c r="AA98">
        <v>34086975013</v>
      </c>
      <c r="AB98">
        <v>34453637721</v>
      </c>
      <c r="AC98">
        <v>34460772706</v>
      </c>
      <c r="AD98">
        <v>34202313213</v>
      </c>
      <c r="AE98">
        <v>34419997213</v>
      </c>
      <c r="AF98">
        <v>34689280877</v>
      </c>
      <c r="AG98">
        <v>34551553300</v>
      </c>
      <c r="AH98">
        <v>0</v>
      </c>
      <c r="AI98">
        <v>0</v>
      </c>
      <c r="AJ98">
        <v>34340146243</v>
      </c>
      <c r="AK98">
        <v>34275023660</v>
      </c>
      <c r="AL98" t="s">
        <v>406</v>
      </c>
      <c r="AM98" t="s">
        <v>406</v>
      </c>
      <c r="AN98">
        <v>34013230625</v>
      </c>
      <c r="AO98">
        <v>33885298442</v>
      </c>
      <c r="AP98">
        <v>33751516707</v>
      </c>
      <c r="AQ98">
        <v>34096333422</v>
      </c>
      <c r="AR98">
        <v>34031551164</v>
      </c>
      <c r="AS98">
        <v>34066052844</v>
      </c>
      <c r="AT98">
        <v>34529726980</v>
      </c>
      <c r="AU98">
        <v>34191910970</v>
      </c>
      <c r="AV98">
        <v>33753550949</v>
      </c>
      <c r="AW98">
        <v>33578551173</v>
      </c>
      <c r="AX98">
        <v>0</v>
      </c>
      <c r="AY98">
        <v>0</v>
      </c>
      <c r="AZ98">
        <v>33582517691</v>
      </c>
      <c r="BA98">
        <v>33520573894</v>
      </c>
      <c r="BB98">
        <v>34123245491</v>
      </c>
      <c r="BC98">
        <v>34179620291</v>
      </c>
      <c r="BD98" t="s">
        <v>406</v>
      </c>
      <c r="BE98" t="s">
        <v>406</v>
      </c>
      <c r="BF98">
        <v>34323023196</v>
      </c>
      <c r="BG98">
        <v>34314082552</v>
      </c>
      <c r="BH98">
        <v>34419957655</v>
      </c>
      <c r="BI98">
        <v>34202281780</v>
      </c>
      <c r="BJ98">
        <v>34066077284</v>
      </c>
      <c r="BK98">
        <v>34031579411</v>
      </c>
      <c r="BL98">
        <v>33675291997</v>
      </c>
      <c r="BM98">
        <v>33552486963</v>
      </c>
      <c r="BN98">
        <v>0</v>
      </c>
      <c r="BO98">
        <v>0</v>
      </c>
      <c r="BP98">
        <v>33849964802</v>
      </c>
      <c r="BQ98">
        <v>33930418891</v>
      </c>
      <c r="BR98">
        <v>34179619906</v>
      </c>
      <c r="BS98">
        <v>34123297926</v>
      </c>
      <c r="BT98">
        <v>33067953466</v>
      </c>
      <c r="BU98">
        <v>33976312048</v>
      </c>
      <c r="BV98" t="s">
        <v>406</v>
      </c>
      <c r="BW98" t="s">
        <v>406</v>
      </c>
      <c r="BX98">
        <v>34460843057</v>
      </c>
      <c r="BY98">
        <v>34453746237</v>
      </c>
      <c r="BZ98">
        <v>33820301199</v>
      </c>
      <c r="CA98">
        <v>33932171565</v>
      </c>
      <c r="CB98">
        <v>33941389053</v>
      </c>
      <c r="CC98">
        <v>34390979585</v>
      </c>
      <c r="CD98">
        <v>0</v>
      </c>
      <c r="CE98">
        <v>0</v>
      </c>
      <c r="CF98">
        <v>34125798880</v>
      </c>
      <c r="CG98">
        <v>34202960512</v>
      </c>
      <c r="CH98">
        <v>34127577452</v>
      </c>
      <c r="CI98">
        <v>34056250770</v>
      </c>
      <c r="CJ98">
        <v>33747850195</v>
      </c>
      <c r="CK98">
        <v>33867391609</v>
      </c>
      <c r="CL98">
        <v>34313553796</v>
      </c>
      <c r="CM98">
        <v>34322692800</v>
      </c>
      <c r="CN98" t="s">
        <v>406</v>
      </c>
      <c r="CO98" t="s">
        <v>406</v>
      </c>
      <c r="CP98">
        <v>33850136158</v>
      </c>
      <c r="CQ98">
        <v>34358441806</v>
      </c>
      <c r="CR98">
        <v>34433477155</v>
      </c>
      <c r="CS98">
        <v>34270267742</v>
      </c>
      <c r="CT98">
        <v>0</v>
      </c>
      <c r="CU98">
        <v>0</v>
      </c>
      <c r="CV98">
        <v>33901144351</v>
      </c>
      <c r="CW98">
        <v>33852202797</v>
      </c>
      <c r="CX98">
        <v>33580259134</v>
      </c>
      <c r="CY98">
        <v>34495264674</v>
      </c>
      <c r="CZ98">
        <v>33767561253</v>
      </c>
      <c r="DA98">
        <v>33787480071</v>
      </c>
      <c r="DB98">
        <v>34087236057</v>
      </c>
      <c r="DC98">
        <v>34229528411</v>
      </c>
      <c r="DD98">
        <v>34096822761</v>
      </c>
      <c r="DE98">
        <v>34061096175</v>
      </c>
      <c r="DF98" t="s">
        <v>406</v>
      </c>
      <c r="DG98" t="s">
        <v>406</v>
      </c>
      <c r="DH98">
        <v>33605099857</v>
      </c>
      <c r="DI98">
        <v>33666196755</v>
      </c>
      <c r="DJ98">
        <v>0</v>
      </c>
      <c r="DK98">
        <v>0</v>
      </c>
      <c r="DL98">
        <v>34192349433</v>
      </c>
      <c r="DM98">
        <v>34103962086</v>
      </c>
      <c r="DN98">
        <v>34490649385</v>
      </c>
      <c r="DO98">
        <v>34569110215</v>
      </c>
      <c r="DP98">
        <v>33885076108</v>
      </c>
      <c r="DQ98">
        <v>34013774124</v>
      </c>
      <c r="DR98">
        <v>34559292816</v>
      </c>
      <c r="DS98">
        <v>34785863270</v>
      </c>
      <c r="DT98">
        <v>34265814024</v>
      </c>
      <c r="DU98">
        <v>34119060785</v>
      </c>
      <c r="DV98">
        <v>33950326626</v>
      </c>
      <c r="DW98">
        <v>33883431161</v>
      </c>
      <c r="DX98" t="s">
        <v>406</v>
      </c>
      <c r="DY98" t="s">
        <v>406</v>
      </c>
      <c r="ED98">
        <f t="shared" si="19"/>
        <v>1744225476</v>
      </c>
      <c r="EE98">
        <f t="shared" si="20"/>
        <v>33582479898</v>
      </c>
      <c r="EF98">
        <f t="shared" si="21"/>
        <v>33520523842</v>
      </c>
      <c r="EG98" t="str">
        <f t="shared" si="22"/>
        <v>N/A</v>
      </c>
      <c r="EH98" t="str">
        <f t="shared" si="22"/>
        <v>N/A</v>
      </c>
      <c r="EI98">
        <f t="shared" si="23"/>
        <v>34275023660</v>
      </c>
      <c r="EJ98">
        <f t="shared" si="24"/>
        <v>34340146243</v>
      </c>
      <c r="EK98">
        <f t="shared" si="25"/>
        <v>33867314733</v>
      </c>
      <c r="EL98">
        <f t="shared" si="25"/>
        <v>33747775897</v>
      </c>
      <c r="EM98">
        <f t="shared" si="26"/>
        <v>33930418891</v>
      </c>
      <c r="EN98">
        <f t="shared" si="27"/>
        <v>33849964802</v>
      </c>
      <c r="EO98">
        <f t="shared" si="28"/>
        <v>34202960512</v>
      </c>
      <c r="EP98">
        <f t="shared" si="29"/>
        <v>34125798880</v>
      </c>
      <c r="EQ98">
        <f t="shared" si="30"/>
        <v>34202313213</v>
      </c>
      <c r="ER98">
        <f t="shared" si="30"/>
        <v>34419997213</v>
      </c>
      <c r="ES98">
        <f t="shared" si="30"/>
        <v>34689280877</v>
      </c>
      <c r="ET98">
        <f t="shared" si="30"/>
        <v>34551553300</v>
      </c>
      <c r="EX98">
        <f t="shared" si="34"/>
        <v>1778642.5</v>
      </c>
      <c r="EY98">
        <f t="shared" si="34"/>
        <v>1758936.5</v>
      </c>
      <c r="EZ98" t="e">
        <f t="shared" si="34"/>
        <v>#VALUE!</v>
      </c>
      <c r="FA98" t="e">
        <f t="shared" si="34"/>
        <v>#VALUE!</v>
      </c>
      <c r="FB98">
        <f t="shared" si="34"/>
        <v>1883133</v>
      </c>
      <c r="FC98">
        <f t="shared" si="34"/>
        <v>1909880.5</v>
      </c>
      <c r="FD98">
        <f t="shared" si="34"/>
        <v>1743897</v>
      </c>
      <c r="FE98">
        <f t="shared" si="34"/>
        <v>1732714</v>
      </c>
      <c r="FF98">
        <f t="shared" si="34"/>
        <v>1859169</v>
      </c>
      <c r="FG98">
        <f t="shared" si="34"/>
        <v>1840713.5</v>
      </c>
      <c r="FH98">
        <f t="shared" si="34"/>
        <v>1876653</v>
      </c>
      <c r="FI98">
        <f t="shared" si="34"/>
        <v>1852629.5</v>
      </c>
      <c r="FJ98">
        <f t="shared" si="34"/>
        <v>1852775</v>
      </c>
      <c r="FK98">
        <f t="shared" si="34"/>
        <v>1887421</v>
      </c>
      <c r="FL98">
        <f t="shared" si="34"/>
        <v>1953778</v>
      </c>
      <c r="FM98">
        <f t="shared" si="34"/>
        <v>1918760.5</v>
      </c>
      <c r="FN98">
        <f t="shared" si="32"/>
        <v>25849103</v>
      </c>
      <c r="FO98" s="13">
        <f t="shared" si="33"/>
        <v>24.651625633239746</v>
      </c>
    </row>
    <row r="99" spans="1:171" x14ac:dyDescent="0.35">
      <c r="A99">
        <v>1744225477</v>
      </c>
      <c r="B99" t="s">
        <v>406</v>
      </c>
      <c r="C99" t="s">
        <v>406</v>
      </c>
      <c r="D99">
        <v>33523979017</v>
      </c>
      <c r="E99">
        <v>33585973202</v>
      </c>
      <c r="F99">
        <v>34540257911</v>
      </c>
      <c r="G99">
        <v>34323726470</v>
      </c>
      <c r="H99">
        <v>34595811014</v>
      </c>
      <c r="I99">
        <v>33872655603</v>
      </c>
      <c r="J99">
        <v>34757335445</v>
      </c>
      <c r="K99">
        <v>34555400407</v>
      </c>
      <c r="L99">
        <v>34416553844</v>
      </c>
      <c r="M99">
        <v>34162994181</v>
      </c>
      <c r="N99">
        <v>34118744445</v>
      </c>
      <c r="O99">
        <v>34140561254</v>
      </c>
      <c r="P99">
        <v>34555509271</v>
      </c>
      <c r="Q99">
        <v>34693338777</v>
      </c>
      <c r="R99">
        <v>0</v>
      </c>
      <c r="S99">
        <v>0</v>
      </c>
      <c r="T99" t="s">
        <v>406</v>
      </c>
      <c r="U99" t="s">
        <v>406</v>
      </c>
      <c r="V99">
        <v>34572668689</v>
      </c>
      <c r="W99">
        <v>34494172088</v>
      </c>
      <c r="X99">
        <v>33870741157</v>
      </c>
      <c r="Y99">
        <v>33751182437</v>
      </c>
      <c r="Z99">
        <v>34231369210</v>
      </c>
      <c r="AA99">
        <v>34090490210</v>
      </c>
      <c r="AB99">
        <v>34457249435</v>
      </c>
      <c r="AC99">
        <v>34464407001</v>
      </c>
      <c r="AD99">
        <v>34205950356</v>
      </c>
      <c r="AE99">
        <v>34423703484</v>
      </c>
      <c r="AF99">
        <v>34693115605</v>
      </c>
      <c r="AG99">
        <v>34555318817</v>
      </c>
      <c r="AH99">
        <v>0</v>
      </c>
      <c r="AI99">
        <v>0</v>
      </c>
      <c r="AJ99">
        <v>34343900046</v>
      </c>
      <c r="AK99">
        <v>34278728565</v>
      </c>
      <c r="AL99" t="s">
        <v>406</v>
      </c>
      <c r="AM99" t="s">
        <v>406</v>
      </c>
      <c r="AN99">
        <v>34016825349</v>
      </c>
      <c r="AO99">
        <v>33888857437</v>
      </c>
      <c r="AP99">
        <v>33755176654</v>
      </c>
      <c r="AQ99">
        <v>34100019746</v>
      </c>
      <c r="AR99">
        <v>34035299783</v>
      </c>
      <c r="AS99">
        <v>34069834618</v>
      </c>
      <c r="AT99">
        <v>34533460206</v>
      </c>
      <c r="AU99">
        <v>34195616482</v>
      </c>
      <c r="AV99">
        <v>33757032360</v>
      </c>
      <c r="AW99">
        <v>33582024899</v>
      </c>
      <c r="AX99">
        <v>0</v>
      </c>
      <c r="AY99">
        <v>0</v>
      </c>
      <c r="AZ99">
        <v>33586018476</v>
      </c>
      <c r="BA99">
        <v>33524036494</v>
      </c>
      <c r="BB99">
        <v>34126945663</v>
      </c>
      <c r="BC99">
        <v>34183363862</v>
      </c>
      <c r="BD99" t="s">
        <v>406</v>
      </c>
      <c r="BE99" t="s">
        <v>406</v>
      </c>
      <c r="BF99">
        <v>34326686862</v>
      </c>
      <c r="BG99">
        <v>34317780023</v>
      </c>
      <c r="BH99">
        <v>34423674140</v>
      </c>
      <c r="BI99">
        <v>34205929564</v>
      </c>
      <c r="BJ99">
        <v>34069862305</v>
      </c>
      <c r="BK99">
        <v>34035328814</v>
      </c>
      <c r="BL99">
        <v>33678721166</v>
      </c>
      <c r="BM99">
        <v>33555900877</v>
      </c>
      <c r="BN99">
        <v>0</v>
      </c>
      <c r="BO99">
        <v>0</v>
      </c>
      <c r="BP99">
        <v>33853582377</v>
      </c>
      <c r="BQ99">
        <v>33934071013</v>
      </c>
      <c r="BR99">
        <v>34183353741</v>
      </c>
      <c r="BS99">
        <v>34126988653</v>
      </c>
      <c r="BT99">
        <v>33071472995</v>
      </c>
      <c r="BU99">
        <v>33979801612</v>
      </c>
      <c r="BV99" t="s">
        <v>406</v>
      </c>
      <c r="BW99" t="s">
        <v>406</v>
      </c>
      <c r="BX99">
        <v>34464477261</v>
      </c>
      <c r="BY99">
        <v>34457358106</v>
      </c>
      <c r="BZ99">
        <v>33823777871</v>
      </c>
      <c r="CA99">
        <v>33935689906</v>
      </c>
      <c r="CB99">
        <v>33945114574</v>
      </c>
      <c r="CC99">
        <v>34394787192</v>
      </c>
      <c r="CD99">
        <v>0</v>
      </c>
      <c r="CE99">
        <v>0</v>
      </c>
      <c r="CF99">
        <v>34129439555</v>
      </c>
      <c r="CG99">
        <v>34206647769</v>
      </c>
      <c r="CH99">
        <v>34131153166</v>
      </c>
      <c r="CI99">
        <v>34059794747</v>
      </c>
      <c r="CJ99">
        <v>33751256551</v>
      </c>
      <c r="CK99">
        <v>33870818637</v>
      </c>
      <c r="CL99">
        <v>34317242405</v>
      </c>
      <c r="CM99">
        <v>34326347649</v>
      </c>
      <c r="CN99" t="s">
        <v>406</v>
      </c>
      <c r="CO99" t="s">
        <v>406</v>
      </c>
      <c r="CP99">
        <v>33853732239</v>
      </c>
      <c r="CQ99">
        <v>34362078479</v>
      </c>
      <c r="CR99">
        <v>34437284888</v>
      </c>
      <c r="CS99">
        <v>34273993710</v>
      </c>
      <c r="CT99">
        <v>0</v>
      </c>
      <c r="CU99">
        <v>0</v>
      </c>
      <c r="CV99">
        <v>33904796936</v>
      </c>
      <c r="CW99">
        <v>33855821417</v>
      </c>
      <c r="CX99">
        <v>33583937549</v>
      </c>
      <c r="CY99">
        <v>34498995340</v>
      </c>
      <c r="CZ99">
        <v>33771175814</v>
      </c>
      <c r="DA99">
        <v>33791077576</v>
      </c>
      <c r="DB99">
        <v>34090753429</v>
      </c>
      <c r="DC99">
        <v>34233091833</v>
      </c>
      <c r="DD99">
        <v>34100585970</v>
      </c>
      <c r="DE99">
        <v>34064794364</v>
      </c>
      <c r="DF99" t="s">
        <v>406</v>
      </c>
      <c r="DG99" t="s">
        <v>406</v>
      </c>
      <c r="DH99">
        <v>33608569213</v>
      </c>
      <c r="DI99">
        <v>33669680168</v>
      </c>
      <c r="DJ99">
        <v>0</v>
      </c>
      <c r="DK99">
        <v>0</v>
      </c>
      <c r="DL99">
        <v>34196037955</v>
      </c>
      <c r="DM99">
        <v>34107602823</v>
      </c>
      <c r="DN99">
        <v>34494286842</v>
      </c>
      <c r="DO99">
        <v>34572786896</v>
      </c>
      <c r="DP99">
        <v>33888636106</v>
      </c>
      <c r="DQ99">
        <v>34017370921</v>
      </c>
      <c r="DR99">
        <v>34563016952</v>
      </c>
      <c r="DS99">
        <v>34789654219</v>
      </c>
      <c r="DT99">
        <v>34269601066</v>
      </c>
      <c r="DU99">
        <v>34122776908</v>
      </c>
      <c r="DV99">
        <v>33953844970</v>
      </c>
      <c r="DW99">
        <v>33886907876</v>
      </c>
      <c r="DX99" t="s">
        <v>406</v>
      </c>
      <c r="DY99" t="s">
        <v>406</v>
      </c>
      <c r="ED99">
        <f t="shared" si="19"/>
        <v>1744225477</v>
      </c>
      <c r="EE99">
        <f t="shared" si="20"/>
        <v>33585973202</v>
      </c>
      <c r="EF99">
        <f t="shared" si="21"/>
        <v>33523979017</v>
      </c>
      <c r="EG99" t="str">
        <f t="shared" si="22"/>
        <v>N/A</v>
      </c>
      <c r="EH99" t="str">
        <f t="shared" si="22"/>
        <v>N/A</v>
      </c>
      <c r="EI99">
        <f t="shared" si="23"/>
        <v>34278728565</v>
      </c>
      <c r="EJ99">
        <f t="shared" si="24"/>
        <v>34343900046</v>
      </c>
      <c r="EK99">
        <f t="shared" si="25"/>
        <v>33870741157</v>
      </c>
      <c r="EL99">
        <f t="shared" si="25"/>
        <v>33751182437</v>
      </c>
      <c r="EM99">
        <f t="shared" si="26"/>
        <v>33934071013</v>
      </c>
      <c r="EN99">
        <f t="shared" si="27"/>
        <v>33853582377</v>
      </c>
      <c r="EO99">
        <f t="shared" si="28"/>
        <v>34206647769</v>
      </c>
      <c r="EP99">
        <f t="shared" si="29"/>
        <v>34129439555</v>
      </c>
      <c r="EQ99">
        <f t="shared" si="30"/>
        <v>34205950356</v>
      </c>
      <c r="ER99">
        <f t="shared" si="30"/>
        <v>34423703484</v>
      </c>
      <c r="ES99">
        <f t="shared" si="30"/>
        <v>34693115605</v>
      </c>
      <c r="ET99">
        <f t="shared" si="30"/>
        <v>34555318817</v>
      </c>
      <c r="EX99">
        <f t="shared" si="34"/>
        <v>3493304</v>
      </c>
      <c r="EY99">
        <f t="shared" si="34"/>
        <v>3455175</v>
      </c>
      <c r="EZ99" t="e">
        <f t="shared" si="34"/>
        <v>#VALUE!</v>
      </c>
      <c r="FA99" t="e">
        <f t="shared" si="34"/>
        <v>#VALUE!</v>
      </c>
      <c r="FB99">
        <f t="shared" si="34"/>
        <v>3704905</v>
      </c>
      <c r="FC99">
        <f t="shared" si="34"/>
        <v>3753803</v>
      </c>
      <c r="FD99">
        <f t="shared" si="34"/>
        <v>3426424</v>
      </c>
      <c r="FE99">
        <f t="shared" si="34"/>
        <v>3406540</v>
      </c>
      <c r="FF99">
        <f t="shared" si="34"/>
        <v>3652122</v>
      </c>
      <c r="FG99">
        <f t="shared" si="34"/>
        <v>3617575</v>
      </c>
      <c r="FH99">
        <f t="shared" si="34"/>
        <v>3687257</v>
      </c>
      <c r="FI99">
        <f t="shared" si="34"/>
        <v>3640675</v>
      </c>
      <c r="FJ99">
        <f t="shared" si="34"/>
        <v>3637143</v>
      </c>
      <c r="FK99">
        <f t="shared" si="34"/>
        <v>3706271</v>
      </c>
      <c r="FL99">
        <f t="shared" si="34"/>
        <v>3834728</v>
      </c>
      <c r="FM99">
        <f t="shared" si="34"/>
        <v>3765517</v>
      </c>
      <c r="FN99">
        <f t="shared" si="32"/>
        <v>50781439</v>
      </c>
      <c r="FO99" s="13">
        <f t="shared" si="33"/>
        <v>48.428954124450684</v>
      </c>
    </row>
    <row r="100" spans="1:171" x14ac:dyDescent="0.35">
      <c r="A100">
        <v>1744225479</v>
      </c>
      <c r="B100" t="s">
        <v>406</v>
      </c>
      <c r="C100" t="s">
        <v>406</v>
      </c>
      <c r="D100">
        <v>33527434785</v>
      </c>
      <c r="E100">
        <v>33589466888</v>
      </c>
      <c r="F100">
        <v>34543992596</v>
      </c>
      <c r="G100">
        <v>34327407902</v>
      </c>
      <c r="H100">
        <v>34599288807</v>
      </c>
      <c r="I100">
        <v>33876130506</v>
      </c>
      <c r="J100">
        <v>34761129162</v>
      </c>
      <c r="K100">
        <v>34559127764</v>
      </c>
      <c r="L100">
        <v>34420251310</v>
      </c>
      <c r="M100">
        <v>34166716970</v>
      </c>
      <c r="N100">
        <v>34122386302</v>
      </c>
      <c r="O100">
        <v>34144161678</v>
      </c>
      <c r="P100">
        <v>34559272612</v>
      </c>
      <c r="Q100">
        <v>34697172951</v>
      </c>
      <c r="R100">
        <v>0</v>
      </c>
      <c r="S100">
        <v>0</v>
      </c>
      <c r="T100" t="s">
        <v>406</v>
      </c>
      <c r="U100" t="s">
        <v>406</v>
      </c>
      <c r="V100">
        <v>34576346169</v>
      </c>
      <c r="W100">
        <v>34497812747</v>
      </c>
      <c r="X100">
        <v>33874170046</v>
      </c>
      <c r="Y100">
        <v>33754589842</v>
      </c>
      <c r="Z100">
        <v>34234935420</v>
      </c>
      <c r="AA100">
        <v>34094010623</v>
      </c>
      <c r="AB100">
        <v>34460860662</v>
      </c>
      <c r="AC100">
        <v>34468040199</v>
      </c>
      <c r="AD100">
        <v>34209589268</v>
      </c>
      <c r="AE100">
        <v>34427411076</v>
      </c>
      <c r="AF100">
        <v>34696949863</v>
      </c>
      <c r="AG100">
        <v>34559089208</v>
      </c>
      <c r="AH100">
        <v>0</v>
      </c>
      <c r="AI100">
        <v>0</v>
      </c>
      <c r="AJ100">
        <v>34347666470</v>
      </c>
      <c r="AK100">
        <v>34282445350</v>
      </c>
      <c r="AL100" t="s">
        <v>406</v>
      </c>
      <c r="AM100" t="s">
        <v>406</v>
      </c>
      <c r="AN100">
        <v>34020432995</v>
      </c>
      <c r="AO100">
        <v>33892429459</v>
      </c>
      <c r="AP100">
        <v>33758845888</v>
      </c>
      <c r="AQ100">
        <v>34103713913</v>
      </c>
      <c r="AR100">
        <v>34039059625</v>
      </c>
      <c r="AS100">
        <v>34073628304</v>
      </c>
      <c r="AT100">
        <v>34537205292</v>
      </c>
      <c r="AU100">
        <v>34199331100</v>
      </c>
      <c r="AV100">
        <v>33760520244</v>
      </c>
      <c r="AW100">
        <v>33585491081</v>
      </c>
      <c r="AX100">
        <v>0</v>
      </c>
      <c r="AY100">
        <v>0</v>
      </c>
      <c r="AZ100">
        <v>33589511328</v>
      </c>
      <c r="BA100">
        <v>33527492266</v>
      </c>
      <c r="BB100">
        <v>34130640320</v>
      </c>
      <c r="BC100">
        <v>34187101301</v>
      </c>
      <c r="BD100" t="s">
        <v>406</v>
      </c>
      <c r="BE100" t="s">
        <v>406</v>
      </c>
      <c r="BF100">
        <v>34330344607</v>
      </c>
      <c r="BG100">
        <v>34321472802</v>
      </c>
      <c r="BH100">
        <v>34427380592</v>
      </c>
      <c r="BI100">
        <v>34209566806</v>
      </c>
      <c r="BJ100">
        <v>34073647106</v>
      </c>
      <c r="BK100">
        <v>34039079888</v>
      </c>
      <c r="BL100">
        <v>33682153225</v>
      </c>
      <c r="BM100">
        <v>33559318899</v>
      </c>
      <c r="BN100">
        <v>0</v>
      </c>
      <c r="BO100">
        <v>0</v>
      </c>
      <c r="BP100">
        <v>33857198885</v>
      </c>
      <c r="BQ100">
        <v>33937722906</v>
      </c>
      <c r="BR100">
        <v>34187091322</v>
      </c>
      <c r="BS100">
        <v>34130683229</v>
      </c>
      <c r="BT100">
        <v>33074963243</v>
      </c>
      <c r="BU100">
        <v>33983294500</v>
      </c>
      <c r="BV100" t="s">
        <v>406</v>
      </c>
      <c r="BW100" t="s">
        <v>406</v>
      </c>
      <c r="BX100">
        <v>34468111954</v>
      </c>
      <c r="BY100">
        <v>34460970301</v>
      </c>
      <c r="BZ100">
        <v>33827260027</v>
      </c>
      <c r="CA100">
        <v>33939212916</v>
      </c>
      <c r="CB100">
        <v>33948844974</v>
      </c>
      <c r="CC100">
        <v>34398600046</v>
      </c>
      <c r="CD100">
        <v>0</v>
      </c>
      <c r="CE100">
        <v>0</v>
      </c>
      <c r="CF100">
        <v>34133087055</v>
      </c>
      <c r="CG100">
        <v>34210342546</v>
      </c>
      <c r="CH100">
        <v>34134735230</v>
      </c>
      <c r="CI100">
        <v>34063345836</v>
      </c>
      <c r="CJ100">
        <v>33754668165</v>
      </c>
      <c r="CK100">
        <v>33874251051</v>
      </c>
      <c r="CL100">
        <v>34320939925</v>
      </c>
      <c r="CM100">
        <v>34330009780</v>
      </c>
      <c r="CN100" t="s">
        <v>406</v>
      </c>
      <c r="CO100" t="s">
        <v>406</v>
      </c>
      <c r="CP100">
        <v>33857336622</v>
      </c>
      <c r="CQ100">
        <v>34365723654</v>
      </c>
      <c r="CR100">
        <v>34441097174</v>
      </c>
      <c r="CS100">
        <v>34277723400</v>
      </c>
      <c r="CT100">
        <v>0</v>
      </c>
      <c r="CU100">
        <v>0</v>
      </c>
      <c r="CV100">
        <v>33908453126</v>
      </c>
      <c r="CW100">
        <v>33859441499</v>
      </c>
      <c r="CX100">
        <v>33587622558</v>
      </c>
      <c r="CY100">
        <v>34502733633</v>
      </c>
      <c r="CZ100">
        <v>33774793412</v>
      </c>
      <c r="DA100">
        <v>33794678711</v>
      </c>
      <c r="DB100">
        <v>34094276282</v>
      </c>
      <c r="DC100">
        <v>34236661408</v>
      </c>
      <c r="DD100">
        <v>34104355944</v>
      </c>
      <c r="DE100">
        <v>34068496959</v>
      </c>
      <c r="DF100" t="s">
        <v>406</v>
      </c>
      <c r="DG100" t="s">
        <v>406</v>
      </c>
      <c r="DH100">
        <v>33612041115</v>
      </c>
      <c r="DI100">
        <v>33673164184</v>
      </c>
      <c r="DJ100">
        <v>0</v>
      </c>
      <c r="DK100">
        <v>0</v>
      </c>
      <c r="DL100">
        <v>34199739473</v>
      </c>
      <c r="DM100">
        <v>34111258551</v>
      </c>
      <c r="DN100">
        <v>34497939383</v>
      </c>
      <c r="DO100">
        <v>34576477401</v>
      </c>
      <c r="DP100">
        <v>33892210865</v>
      </c>
      <c r="DQ100">
        <v>34020981494</v>
      </c>
      <c r="DR100">
        <v>34566756821</v>
      </c>
      <c r="DS100">
        <v>34793461307</v>
      </c>
      <c r="DT100">
        <v>34273402490</v>
      </c>
      <c r="DU100">
        <v>34126507329</v>
      </c>
      <c r="DV100">
        <v>33957376924</v>
      </c>
      <c r="DW100">
        <v>33890398327</v>
      </c>
      <c r="DX100" t="s">
        <v>406</v>
      </c>
      <c r="DY100" t="s">
        <v>406</v>
      </c>
      <c r="ED100">
        <f t="shared" si="19"/>
        <v>1744225479</v>
      </c>
      <c r="EE100">
        <f t="shared" si="20"/>
        <v>33589466888</v>
      </c>
      <c r="EF100">
        <f t="shared" si="21"/>
        <v>33527434785</v>
      </c>
      <c r="EG100" t="str">
        <f t="shared" si="22"/>
        <v>N/A</v>
      </c>
      <c r="EH100" t="str">
        <f t="shared" si="22"/>
        <v>N/A</v>
      </c>
      <c r="EI100">
        <f t="shared" si="23"/>
        <v>34282445350</v>
      </c>
      <c r="EJ100">
        <f t="shared" si="24"/>
        <v>34347666470</v>
      </c>
      <c r="EK100">
        <f t="shared" si="25"/>
        <v>33874170046</v>
      </c>
      <c r="EL100">
        <f t="shared" si="25"/>
        <v>33754589842</v>
      </c>
      <c r="EM100">
        <f t="shared" si="26"/>
        <v>33937722906</v>
      </c>
      <c r="EN100">
        <f t="shared" si="27"/>
        <v>33857198885</v>
      </c>
      <c r="EO100">
        <f t="shared" si="28"/>
        <v>34210342546</v>
      </c>
      <c r="EP100">
        <f t="shared" si="29"/>
        <v>34133087055</v>
      </c>
      <c r="EQ100">
        <f t="shared" si="30"/>
        <v>34209589268</v>
      </c>
      <c r="ER100">
        <f t="shared" si="30"/>
        <v>34427411076</v>
      </c>
      <c r="ES100">
        <f t="shared" si="30"/>
        <v>34696949863</v>
      </c>
      <c r="ET100">
        <f t="shared" si="30"/>
        <v>34559089208</v>
      </c>
      <c r="EX100">
        <f t="shared" si="34"/>
        <v>1746843</v>
      </c>
      <c r="EY100">
        <f t="shared" si="34"/>
        <v>1727884</v>
      </c>
      <c r="EZ100" t="e">
        <f t="shared" si="34"/>
        <v>#VALUE!</v>
      </c>
      <c r="FA100" t="e">
        <f t="shared" si="34"/>
        <v>#VALUE!</v>
      </c>
      <c r="FB100">
        <f t="shared" si="34"/>
        <v>1858392.5</v>
      </c>
      <c r="FC100">
        <f t="shared" si="34"/>
        <v>1883212</v>
      </c>
      <c r="FD100">
        <f t="shared" si="34"/>
        <v>1714444.5</v>
      </c>
      <c r="FE100">
        <f t="shared" si="34"/>
        <v>1703702.5</v>
      </c>
      <c r="FF100">
        <f t="shared" si="34"/>
        <v>1825946.5</v>
      </c>
      <c r="FG100">
        <f t="shared" si="34"/>
        <v>1808254</v>
      </c>
      <c r="FH100">
        <f t="shared" si="34"/>
        <v>1847388.5</v>
      </c>
      <c r="FI100">
        <f t="shared" si="34"/>
        <v>1823750</v>
      </c>
      <c r="FJ100">
        <f t="shared" si="34"/>
        <v>1819456</v>
      </c>
      <c r="FK100">
        <f t="shared" si="34"/>
        <v>1853796</v>
      </c>
      <c r="FL100">
        <f t="shared" si="34"/>
        <v>1917129</v>
      </c>
      <c r="FM100">
        <f t="shared" si="34"/>
        <v>1885195.5</v>
      </c>
      <c r="FN100">
        <f t="shared" si="32"/>
        <v>25415394</v>
      </c>
      <c r="FO100" s="13">
        <f t="shared" si="33"/>
        <v>24.238008499145508</v>
      </c>
    </row>
    <row r="101" spans="1:171" x14ac:dyDescent="0.35">
      <c r="A101">
        <v>1744225480</v>
      </c>
      <c r="B101" t="s">
        <v>406</v>
      </c>
      <c r="C101" t="s">
        <v>406</v>
      </c>
      <c r="D101">
        <v>33530954213</v>
      </c>
      <c r="E101">
        <v>33593022515</v>
      </c>
      <c r="F101">
        <v>34547801330</v>
      </c>
      <c r="G101">
        <v>34331164653</v>
      </c>
      <c r="H101">
        <v>34602871079</v>
      </c>
      <c r="I101">
        <v>33879672231</v>
      </c>
      <c r="J101">
        <v>34764996299</v>
      </c>
      <c r="K101">
        <v>34562926449</v>
      </c>
      <c r="L101">
        <v>34424040636</v>
      </c>
      <c r="M101">
        <v>34170517597</v>
      </c>
      <c r="N101">
        <v>34126099293</v>
      </c>
      <c r="O101">
        <v>34147831892</v>
      </c>
      <c r="P101">
        <v>34563116120</v>
      </c>
      <c r="Q101">
        <v>34701087164</v>
      </c>
      <c r="R101">
        <v>0</v>
      </c>
      <c r="S101">
        <v>0</v>
      </c>
      <c r="T101" t="s">
        <v>406</v>
      </c>
      <c r="U101" t="s">
        <v>406</v>
      </c>
      <c r="V101">
        <v>34580097711</v>
      </c>
      <c r="W101">
        <v>34501523574</v>
      </c>
      <c r="X101">
        <v>33877667837</v>
      </c>
      <c r="Y101">
        <v>33758066119</v>
      </c>
      <c r="Z101">
        <v>34238570417</v>
      </c>
      <c r="AA101">
        <v>34097599771</v>
      </c>
      <c r="AB101">
        <v>34464546878</v>
      </c>
      <c r="AC101">
        <v>34471748994</v>
      </c>
      <c r="AD101">
        <v>34213300457</v>
      </c>
      <c r="AE101">
        <v>34431191167</v>
      </c>
      <c r="AF101">
        <v>34700864484</v>
      </c>
      <c r="AG101">
        <v>34562925518</v>
      </c>
      <c r="AH101">
        <v>0</v>
      </c>
      <c r="AI101">
        <v>0</v>
      </c>
      <c r="AJ101">
        <v>34351494840</v>
      </c>
      <c r="AK101">
        <v>34286222369</v>
      </c>
      <c r="AL101" t="s">
        <v>406</v>
      </c>
      <c r="AM101" t="s">
        <v>406</v>
      </c>
      <c r="AN101">
        <v>34024095975</v>
      </c>
      <c r="AO101">
        <v>33896053507</v>
      </c>
      <c r="AP101">
        <v>33762580385</v>
      </c>
      <c r="AQ101">
        <v>34107471026</v>
      </c>
      <c r="AR101">
        <v>34042885649</v>
      </c>
      <c r="AS101">
        <v>34077488460</v>
      </c>
      <c r="AT101">
        <v>34540946313</v>
      </c>
      <c r="AU101">
        <v>34203114913</v>
      </c>
      <c r="AV101">
        <v>33764065770</v>
      </c>
      <c r="AW101">
        <v>33589025672</v>
      </c>
      <c r="AX101">
        <v>0</v>
      </c>
      <c r="AY101">
        <v>0</v>
      </c>
      <c r="AZ101">
        <v>33593070157</v>
      </c>
      <c r="BA101">
        <v>33531014288</v>
      </c>
      <c r="BB101">
        <v>34134410839</v>
      </c>
      <c r="BC101">
        <v>34190917692</v>
      </c>
      <c r="BD101" t="s">
        <v>406</v>
      </c>
      <c r="BE101" t="s">
        <v>406</v>
      </c>
      <c r="BF101">
        <v>34334077551</v>
      </c>
      <c r="BG101">
        <v>34325243506</v>
      </c>
      <c r="BH101">
        <v>34431161440</v>
      </c>
      <c r="BI101">
        <v>34213279421</v>
      </c>
      <c r="BJ101">
        <v>34077509628</v>
      </c>
      <c r="BK101">
        <v>34042909941</v>
      </c>
      <c r="BL101">
        <v>33685648950</v>
      </c>
      <c r="BM101">
        <v>33562801775</v>
      </c>
      <c r="BN101">
        <v>0</v>
      </c>
      <c r="BO101">
        <v>0</v>
      </c>
      <c r="BP101">
        <v>33860892442</v>
      </c>
      <c r="BQ101">
        <v>33941453294</v>
      </c>
      <c r="BR101">
        <v>34190905160</v>
      </c>
      <c r="BS101">
        <v>34134451272</v>
      </c>
      <c r="BT101">
        <v>33078493122</v>
      </c>
      <c r="BU101">
        <v>33986854926</v>
      </c>
      <c r="BV101" t="s">
        <v>406</v>
      </c>
      <c r="BW101" t="s">
        <v>406</v>
      </c>
      <c r="BX101">
        <v>34471818246</v>
      </c>
      <c r="BY101">
        <v>34464654367</v>
      </c>
      <c r="BZ101">
        <v>33830800975</v>
      </c>
      <c r="CA101">
        <v>33942794173</v>
      </c>
      <c r="CB101">
        <v>33952642665</v>
      </c>
      <c r="CC101">
        <v>34402482245</v>
      </c>
      <c r="CD101">
        <v>0</v>
      </c>
      <c r="CE101">
        <v>0</v>
      </c>
      <c r="CF101">
        <v>34136797391</v>
      </c>
      <c r="CG101">
        <v>34214101130</v>
      </c>
      <c r="CH101">
        <v>34138381415</v>
      </c>
      <c r="CI101">
        <v>34066961356</v>
      </c>
      <c r="CJ101">
        <v>33758139929</v>
      </c>
      <c r="CK101">
        <v>33877744103</v>
      </c>
      <c r="CL101">
        <v>34324704264</v>
      </c>
      <c r="CM101">
        <v>34333736757</v>
      </c>
      <c r="CN101" t="s">
        <v>406</v>
      </c>
      <c r="CO101" t="s">
        <v>406</v>
      </c>
      <c r="CP101">
        <v>33861004494</v>
      </c>
      <c r="CQ101">
        <v>34369433347</v>
      </c>
      <c r="CR101">
        <v>34444979112</v>
      </c>
      <c r="CS101">
        <v>34281520993</v>
      </c>
      <c r="CT101">
        <v>0</v>
      </c>
      <c r="CU101">
        <v>0</v>
      </c>
      <c r="CV101">
        <v>33912179007</v>
      </c>
      <c r="CW101">
        <v>33863130537</v>
      </c>
      <c r="CX101">
        <v>33591372922</v>
      </c>
      <c r="CY101">
        <v>34506539353</v>
      </c>
      <c r="CZ101">
        <v>33778485710</v>
      </c>
      <c r="DA101">
        <v>33798351286</v>
      </c>
      <c r="DB101">
        <v>34097860240</v>
      </c>
      <c r="DC101">
        <v>34240289883</v>
      </c>
      <c r="DD101">
        <v>34108195287</v>
      </c>
      <c r="DE101">
        <v>34072267402</v>
      </c>
      <c r="DF101" t="s">
        <v>406</v>
      </c>
      <c r="DG101" t="s">
        <v>406</v>
      </c>
      <c r="DH101">
        <v>33615565797</v>
      </c>
      <c r="DI101">
        <v>33676708287</v>
      </c>
      <c r="DJ101">
        <v>0</v>
      </c>
      <c r="DK101">
        <v>0</v>
      </c>
      <c r="DL101">
        <v>34203493248</v>
      </c>
      <c r="DM101">
        <v>34114962340</v>
      </c>
      <c r="DN101">
        <v>34501638429</v>
      </c>
      <c r="DO101">
        <v>34580216512</v>
      </c>
      <c r="DP101">
        <v>33895833004</v>
      </c>
      <c r="DQ101">
        <v>34024641823</v>
      </c>
      <c r="DR101">
        <v>34570544965</v>
      </c>
      <c r="DS101">
        <v>34797316834</v>
      </c>
      <c r="DT101">
        <v>34277257556</v>
      </c>
      <c r="DU101">
        <v>34130290224</v>
      </c>
      <c r="DV101">
        <v>33960951458</v>
      </c>
      <c r="DW101">
        <v>33893939198</v>
      </c>
      <c r="DX101" t="s">
        <v>406</v>
      </c>
      <c r="DY101" t="s">
        <v>406</v>
      </c>
      <c r="ED101">
        <f t="shared" si="19"/>
        <v>1744225480</v>
      </c>
      <c r="EE101">
        <f t="shared" si="20"/>
        <v>33593022515</v>
      </c>
      <c r="EF101">
        <f t="shared" si="21"/>
        <v>33530954213</v>
      </c>
      <c r="EG101" t="str">
        <f t="shared" si="22"/>
        <v>N/A</v>
      </c>
      <c r="EH101" t="str">
        <f t="shared" si="22"/>
        <v>N/A</v>
      </c>
      <c r="EI101">
        <f t="shared" si="23"/>
        <v>34286222369</v>
      </c>
      <c r="EJ101">
        <f t="shared" si="24"/>
        <v>34351494840</v>
      </c>
      <c r="EK101">
        <f t="shared" si="25"/>
        <v>33877667837</v>
      </c>
      <c r="EL101">
        <f t="shared" si="25"/>
        <v>33758066119</v>
      </c>
      <c r="EM101">
        <f t="shared" si="26"/>
        <v>33941453294</v>
      </c>
      <c r="EN101">
        <f t="shared" si="27"/>
        <v>33860892442</v>
      </c>
      <c r="EO101">
        <f t="shared" si="28"/>
        <v>34214101130</v>
      </c>
      <c r="EP101">
        <f t="shared" si="29"/>
        <v>34136797391</v>
      </c>
      <c r="EQ101">
        <f t="shared" si="30"/>
        <v>34213300457</v>
      </c>
      <c r="ER101">
        <f t="shared" si="30"/>
        <v>34431191167</v>
      </c>
      <c r="ES101">
        <f t="shared" si="30"/>
        <v>34700864484</v>
      </c>
      <c r="ET101">
        <f t="shared" si="30"/>
        <v>34562925518</v>
      </c>
      <c r="EX101">
        <f t="shared" si="34"/>
        <v>3555627</v>
      </c>
      <c r="EY101">
        <f t="shared" si="34"/>
        <v>3519428</v>
      </c>
      <c r="EZ101" t="e">
        <f t="shared" si="34"/>
        <v>#VALUE!</v>
      </c>
      <c r="FA101" t="e">
        <f t="shared" si="34"/>
        <v>#VALUE!</v>
      </c>
      <c r="FB101">
        <f t="shared" si="34"/>
        <v>3777019</v>
      </c>
      <c r="FC101">
        <f t="shared" si="34"/>
        <v>3828370</v>
      </c>
      <c r="FD101">
        <f t="shared" si="34"/>
        <v>3497791</v>
      </c>
      <c r="FE101">
        <f t="shared" si="34"/>
        <v>3476277</v>
      </c>
      <c r="FF101">
        <f t="shared" si="34"/>
        <v>3730388</v>
      </c>
      <c r="FG101">
        <f t="shared" si="34"/>
        <v>3693557</v>
      </c>
      <c r="FH101">
        <f t="shared" si="34"/>
        <v>3758584</v>
      </c>
      <c r="FI101">
        <f t="shared" si="34"/>
        <v>3710336</v>
      </c>
      <c r="FJ101">
        <f t="shared" si="34"/>
        <v>3711189</v>
      </c>
      <c r="FK101">
        <f t="shared" si="34"/>
        <v>3780091</v>
      </c>
      <c r="FL101">
        <f t="shared" si="34"/>
        <v>3914621</v>
      </c>
      <c r="FM101">
        <f t="shared" si="34"/>
        <v>3836310</v>
      </c>
      <c r="FN101">
        <f t="shared" si="32"/>
        <v>51789588</v>
      </c>
      <c r="FO101" s="13">
        <f t="shared" si="33"/>
        <v>49.390399932861328</v>
      </c>
    </row>
    <row r="102" spans="1:171" x14ac:dyDescent="0.35">
      <c r="A102">
        <v>1744225482</v>
      </c>
      <c r="B102" t="s">
        <v>406</v>
      </c>
      <c r="C102" t="s">
        <v>406</v>
      </c>
      <c r="D102">
        <v>33534467356</v>
      </c>
      <c r="E102">
        <v>33596574929</v>
      </c>
      <c r="F102">
        <v>34551606241</v>
      </c>
      <c r="G102">
        <v>34334916681</v>
      </c>
      <c r="H102">
        <v>34606442967</v>
      </c>
      <c r="I102">
        <v>33883214807</v>
      </c>
      <c r="J102">
        <v>34768863792</v>
      </c>
      <c r="K102">
        <v>34566725316</v>
      </c>
      <c r="L102">
        <v>34427824549</v>
      </c>
      <c r="M102">
        <v>34174320829</v>
      </c>
      <c r="N102">
        <v>34129820906</v>
      </c>
      <c r="O102">
        <v>34151511190</v>
      </c>
      <c r="P102">
        <v>34566961195</v>
      </c>
      <c r="Q102">
        <v>34705002589</v>
      </c>
      <c r="R102">
        <v>0</v>
      </c>
      <c r="S102">
        <v>0</v>
      </c>
      <c r="T102" t="s">
        <v>406</v>
      </c>
      <c r="U102" t="s">
        <v>406</v>
      </c>
      <c r="V102">
        <v>34583858880</v>
      </c>
      <c r="W102">
        <v>34505244205</v>
      </c>
      <c r="X102">
        <v>33881174599</v>
      </c>
      <c r="Y102">
        <v>33761550423</v>
      </c>
      <c r="Z102">
        <v>34242218831</v>
      </c>
      <c r="AA102">
        <v>34101202736</v>
      </c>
      <c r="AB102">
        <v>34468242924</v>
      </c>
      <c r="AC102">
        <v>34475465772</v>
      </c>
      <c r="AD102">
        <v>34217023549</v>
      </c>
      <c r="AE102">
        <v>34434984603</v>
      </c>
      <c r="AF102">
        <v>34704790963</v>
      </c>
      <c r="AG102">
        <v>34566781357</v>
      </c>
      <c r="AH102">
        <v>0</v>
      </c>
      <c r="AI102">
        <v>0</v>
      </c>
      <c r="AJ102">
        <v>34355355277</v>
      </c>
      <c r="AK102">
        <v>34290032794</v>
      </c>
      <c r="AL102" t="s">
        <v>406</v>
      </c>
      <c r="AM102" t="s">
        <v>406</v>
      </c>
      <c r="AN102">
        <v>34027798202</v>
      </c>
      <c r="AO102">
        <v>33899717803</v>
      </c>
      <c r="AP102">
        <v>33766350740</v>
      </c>
      <c r="AQ102">
        <v>34111254563</v>
      </c>
      <c r="AR102">
        <v>34046736643</v>
      </c>
      <c r="AS102">
        <v>34081373511</v>
      </c>
      <c r="AT102">
        <v>34544709281</v>
      </c>
      <c r="AU102">
        <v>34206915667</v>
      </c>
      <c r="AV102">
        <v>33767631853</v>
      </c>
      <c r="AW102">
        <v>33592579156</v>
      </c>
      <c r="AX102">
        <v>0</v>
      </c>
      <c r="AY102">
        <v>0</v>
      </c>
      <c r="AZ102">
        <v>33596648501</v>
      </c>
      <c r="BA102">
        <v>33534553158</v>
      </c>
      <c r="BB102">
        <v>34138198114</v>
      </c>
      <c r="BC102">
        <v>34194748268</v>
      </c>
      <c r="BD102" t="s">
        <v>406</v>
      </c>
      <c r="BE102" t="s">
        <v>406</v>
      </c>
      <c r="BF102">
        <v>34337831016</v>
      </c>
      <c r="BG102">
        <v>34329032607</v>
      </c>
      <c r="BH102">
        <v>34434964758</v>
      </c>
      <c r="BI102">
        <v>34217012067</v>
      </c>
      <c r="BJ102">
        <v>34081396434</v>
      </c>
      <c r="BK102">
        <v>34046761796</v>
      </c>
      <c r="BL102">
        <v>33689167513</v>
      </c>
      <c r="BM102">
        <v>33566304710</v>
      </c>
      <c r="BN102">
        <v>0</v>
      </c>
      <c r="BO102">
        <v>0</v>
      </c>
      <c r="BP102">
        <v>33864605083</v>
      </c>
      <c r="BQ102">
        <v>33945204823</v>
      </c>
      <c r="BR102">
        <v>34194735770</v>
      </c>
      <c r="BS102">
        <v>34138239453</v>
      </c>
      <c r="BT102">
        <v>33082044802</v>
      </c>
      <c r="BU102">
        <v>33990438579</v>
      </c>
      <c r="BV102" t="s">
        <v>406</v>
      </c>
      <c r="BW102" t="s">
        <v>406</v>
      </c>
      <c r="BX102">
        <v>34475543102</v>
      </c>
      <c r="BY102">
        <v>34468358437</v>
      </c>
      <c r="BZ102">
        <v>33834367038</v>
      </c>
      <c r="CA102">
        <v>33946402437</v>
      </c>
      <c r="CB102">
        <v>33956463703</v>
      </c>
      <c r="CC102">
        <v>34406390271</v>
      </c>
      <c r="CD102">
        <v>0</v>
      </c>
      <c r="CE102">
        <v>0</v>
      </c>
      <c r="CF102">
        <v>34140536162</v>
      </c>
      <c r="CG102">
        <v>34217888698</v>
      </c>
      <c r="CH102">
        <v>34142054913</v>
      </c>
      <c r="CI102">
        <v>34070601948</v>
      </c>
      <c r="CJ102">
        <v>33761635630</v>
      </c>
      <c r="CK102">
        <v>33881262172</v>
      </c>
      <c r="CL102">
        <v>34328494851</v>
      </c>
      <c r="CM102">
        <v>34337491706</v>
      </c>
      <c r="CN102" t="s">
        <v>406</v>
      </c>
      <c r="CO102" t="s">
        <v>406</v>
      </c>
      <c r="CP102">
        <v>33864702670</v>
      </c>
      <c r="CQ102">
        <v>34373175311</v>
      </c>
      <c r="CR102">
        <v>34448889574</v>
      </c>
      <c r="CS102">
        <v>34285344500</v>
      </c>
      <c r="CT102">
        <v>0</v>
      </c>
      <c r="CU102">
        <v>0</v>
      </c>
      <c r="CV102">
        <v>33915932218</v>
      </c>
      <c r="CW102">
        <v>33866845707</v>
      </c>
      <c r="CX102">
        <v>33595152587</v>
      </c>
      <c r="CY102">
        <v>34510371707</v>
      </c>
      <c r="CZ102">
        <v>33782200042</v>
      </c>
      <c r="DA102">
        <v>33802049084</v>
      </c>
      <c r="DB102">
        <v>34101473628</v>
      </c>
      <c r="DC102">
        <v>34243949117</v>
      </c>
      <c r="DD102">
        <v>34112061893</v>
      </c>
      <c r="DE102">
        <v>34076064661</v>
      </c>
      <c r="DF102" t="s">
        <v>406</v>
      </c>
      <c r="DG102" t="s">
        <v>406</v>
      </c>
      <c r="DH102">
        <v>33619125927</v>
      </c>
      <c r="DI102">
        <v>33680281160</v>
      </c>
      <c r="DJ102">
        <v>0</v>
      </c>
      <c r="DK102">
        <v>0</v>
      </c>
      <c r="DL102">
        <v>34207277803</v>
      </c>
      <c r="DM102">
        <v>34118699511</v>
      </c>
      <c r="DN102">
        <v>34505372555</v>
      </c>
      <c r="DO102">
        <v>34583997015</v>
      </c>
      <c r="DP102">
        <v>33899497566</v>
      </c>
      <c r="DQ102">
        <v>34028346295</v>
      </c>
      <c r="DR102">
        <v>34574373680</v>
      </c>
      <c r="DS102">
        <v>34801215196</v>
      </c>
      <c r="DT102">
        <v>34281158206</v>
      </c>
      <c r="DU102">
        <v>34134117590</v>
      </c>
      <c r="DV102">
        <v>33964568392</v>
      </c>
      <c r="DW102">
        <v>33897507001</v>
      </c>
      <c r="DX102" t="s">
        <v>406</v>
      </c>
      <c r="DY102" t="s">
        <v>406</v>
      </c>
      <c r="ED102">
        <f t="shared" si="19"/>
        <v>1744225482</v>
      </c>
      <c r="EE102">
        <f t="shared" si="20"/>
        <v>33596574929</v>
      </c>
      <c r="EF102">
        <f t="shared" si="21"/>
        <v>33534467356</v>
      </c>
      <c r="EG102" t="str">
        <f t="shared" si="22"/>
        <v>N/A</v>
      </c>
      <c r="EH102" t="str">
        <f t="shared" si="22"/>
        <v>N/A</v>
      </c>
      <c r="EI102">
        <f t="shared" si="23"/>
        <v>34290032794</v>
      </c>
      <c r="EJ102">
        <f t="shared" si="24"/>
        <v>34355355277</v>
      </c>
      <c r="EK102">
        <f t="shared" si="25"/>
        <v>33881174599</v>
      </c>
      <c r="EL102">
        <f t="shared" si="25"/>
        <v>33761550423</v>
      </c>
      <c r="EM102">
        <f t="shared" si="26"/>
        <v>33945204823</v>
      </c>
      <c r="EN102">
        <f t="shared" si="27"/>
        <v>33864605083</v>
      </c>
      <c r="EO102">
        <f t="shared" si="28"/>
        <v>34217888698</v>
      </c>
      <c r="EP102">
        <f t="shared" si="29"/>
        <v>34140536162</v>
      </c>
      <c r="EQ102">
        <f t="shared" si="30"/>
        <v>34217023549</v>
      </c>
      <c r="ER102">
        <f t="shared" si="30"/>
        <v>34434984603</v>
      </c>
      <c r="ES102">
        <f t="shared" si="30"/>
        <v>34704790963</v>
      </c>
      <c r="ET102">
        <f t="shared" si="30"/>
        <v>34566781357</v>
      </c>
      <c r="EX102">
        <f t="shared" si="34"/>
        <v>1776207</v>
      </c>
      <c r="EY102">
        <f t="shared" si="34"/>
        <v>1756571.5</v>
      </c>
      <c r="EZ102" t="e">
        <f t="shared" si="34"/>
        <v>#VALUE!</v>
      </c>
      <c r="FA102" t="e">
        <f t="shared" si="34"/>
        <v>#VALUE!</v>
      </c>
      <c r="FB102">
        <f t="shared" si="34"/>
        <v>1905212.5</v>
      </c>
      <c r="FC102">
        <f t="shared" si="34"/>
        <v>1930218.5</v>
      </c>
      <c r="FD102">
        <f t="shared" si="34"/>
        <v>1753381</v>
      </c>
      <c r="FE102">
        <f t="shared" si="34"/>
        <v>1742152</v>
      </c>
      <c r="FF102">
        <f t="shared" si="34"/>
        <v>1875764.5</v>
      </c>
      <c r="FG102">
        <f t="shared" si="34"/>
        <v>1856320.5</v>
      </c>
      <c r="FH102">
        <f t="shared" si="34"/>
        <v>1893784</v>
      </c>
      <c r="FI102">
        <f t="shared" si="34"/>
        <v>1869385.5</v>
      </c>
      <c r="FJ102">
        <f t="shared" si="34"/>
        <v>1861546</v>
      </c>
      <c r="FK102">
        <f t="shared" si="34"/>
        <v>1896718</v>
      </c>
      <c r="FL102">
        <f t="shared" si="34"/>
        <v>1963239.5</v>
      </c>
      <c r="FM102">
        <f t="shared" si="34"/>
        <v>1927919.5</v>
      </c>
      <c r="FN102">
        <f t="shared" si="32"/>
        <v>26008420</v>
      </c>
      <c r="FO102" s="13">
        <f t="shared" si="33"/>
        <v>24.803562164306641</v>
      </c>
    </row>
    <row r="103" spans="1:171" x14ac:dyDescent="0.35">
      <c r="A103">
        <v>1744225483</v>
      </c>
      <c r="B103" t="s">
        <v>406</v>
      </c>
      <c r="C103" t="s">
        <v>406</v>
      </c>
      <c r="D103">
        <v>33538021881</v>
      </c>
      <c r="E103">
        <v>33600167411</v>
      </c>
      <c r="F103">
        <v>34555442960</v>
      </c>
      <c r="G103">
        <v>34338698858</v>
      </c>
      <c r="H103">
        <v>34610066451</v>
      </c>
      <c r="I103">
        <v>33886777161</v>
      </c>
      <c r="J103">
        <v>34772755770</v>
      </c>
      <c r="K103">
        <v>34570549802</v>
      </c>
      <c r="L103">
        <v>34431617737</v>
      </c>
      <c r="M103">
        <v>34178137529</v>
      </c>
      <c r="N103">
        <v>34133557433</v>
      </c>
      <c r="O103">
        <v>34155202174</v>
      </c>
      <c r="P103">
        <v>34570822679</v>
      </c>
      <c r="Q103">
        <v>34708934080</v>
      </c>
      <c r="R103">
        <v>0</v>
      </c>
      <c r="S103">
        <v>0</v>
      </c>
      <c r="T103" t="s">
        <v>406</v>
      </c>
      <c r="U103" t="s">
        <v>406</v>
      </c>
      <c r="V103">
        <v>34587621436</v>
      </c>
      <c r="W103">
        <v>34508967183</v>
      </c>
      <c r="X103">
        <v>33884679562</v>
      </c>
      <c r="Y103">
        <v>33765032621</v>
      </c>
      <c r="Z103">
        <v>34245860029</v>
      </c>
      <c r="AA103">
        <v>34104796232</v>
      </c>
      <c r="AB103">
        <v>34471930939</v>
      </c>
      <c r="AC103">
        <v>34479173776</v>
      </c>
      <c r="AD103">
        <v>34220744597</v>
      </c>
      <c r="AE103">
        <v>34438776868</v>
      </c>
      <c r="AF103">
        <v>34708711371</v>
      </c>
      <c r="AG103">
        <v>34570631448</v>
      </c>
      <c r="AH103">
        <v>0</v>
      </c>
      <c r="AI103">
        <v>0</v>
      </c>
      <c r="AJ103">
        <v>34359181511</v>
      </c>
      <c r="AK103">
        <v>34293806716</v>
      </c>
      <c r="AL103" t="s">
        <v>406</v>
      </c>
      <c r="AM103" t="s">
        <v>406</v>
      </c>
      <c r="AN103">
        <v>34031460227</v>
      </c>
      <c r="AO103">
        <v>33903341270</v>
      </c>
      <c r="AP103">
        <v>33770084054</v>
      </c>
      <c r="AQ103">
        <v>34114997969</v>
      </c>
      <c r="AR103">
        <v>34050558653</v>
      </c>
      <c r="AS103">
        <v>34085230781</v>
      </c>
      <c r="AT103">
        <v>34548433158</v>
      </c>
      <c r="AU103">
        <v>34210686879</v>
      </c>
      <c r="AV103">
        <v>33771170057</v>
      </c>
      <c r="AW103">
        <v>33596109724</v>
      </c>
      <c r="AX103">
        <v>0</v>
      </c>
      <c r="AY103">
        <v>0</v>
      </c>
      <c r="AZ103">
        <v>33600211617</v>
      </c>
      <c r="BA103">
        <v>33538077807</v>
      </c>
      <c r="BB103">
        <v>34141962685</v>
      </c>
      <c r="BC103">
        <v>34198553866</v>
      </c>
      <c r="BD103" t="s">
        <v>406</v>
      </c>
      <c r="BE103" t="s">
        <v>406</v>
      </c>
      <c r="BF103">
        <v>34341557487</v>
      </c>
      <c r="BG103">
        <v>34332793319</v>
      </c>
      <c r="BH103">
        <v>34438746273</v>
      </c>
      <c r="BI103">
        <v>34220722698</v>
      </c>
      <c r="BJ103">
        <v>34085258220</v>
      </c>
      <c r="BK103">
        <v>34050588288</v>
      </c>
      <c r="BL103">
        <v>33692665438</v>
      </c>
      <c r="BM103">
        <v>33569784940</v>
      </c>
      <c r="BN103">
        <v>0</v>
      </c>
      <c r="BO103">
        <v>0</v>
      </c>
      <c r="BP103">
        <v>33868291452</v>
      </c>
      <c r="BQ103">
        <v>33948930314</v>
      </c>
      <c r="BR103">
        <v>34198543713</v>
      </c>
      <c r="BS103">
        <v>34142004779</v>
      </c>
      <c r="BT103">
        <v>33085553143</v>
      </c>
      <c r="BU103">
        <v>33994002226</v>
      </c>
      <c r="BV103" t="s">
        <v>406</v>
      </c>
      <c r="BW103" t="s">
        <v>406</v>
      </c>
      <c r="BX103">
        <v>34479242618</v>
      </c>
      <c r="BY103">
        <v>34472038218</v>
      </c>
      <c r="BZ103">
        <v>33837911616</v>
      </c>
      <c r="CA103">
        <v>33949993807</v>
      </c>
      <c r="CB103">
        <v>33960260193</v>
      </c>
      <c r="CC103">
        <v>34410274315</v>
      </c>
      <c r="CD103">
        <v>0</v>
      </c>
      <c r="CE103">
        <v>0</v>
      </c>
      <c r="CF103">
        <v>34144247154</v>
      </c>
      <c r="CG103">
        <v>34221647326</v>
      </c>
      <c r="CH103">
        <v>34145701862</v>
      </c>
      <c r="CI103">
        <v>34074216519</v>
      </c>
      <c r="CJ103">
        <v>33765106557</v>
      </c>
      <c r="CK103">
        <v>33884755947</v>
      </c>
      <c r="CL103">
        <v>34332255662</v>
      </c>
      <c r="CM103">
        <v>34341218333</v>
      </c>
      <c r="CN103" t="s">
        <v>406</v>
      </c>
      <c r="CO103" t="s">
        <v>406</v>
      </c>
      <c r="CP103">
        <v>33868372543</v>
      </c>
      <c r="CQ103">
        <v>34376890300</v>
      </c>
      <c r="CR103">
        <v>34452771381</v>
      </c>
      <c r="CS103">
        <v>34289138605</v>
      </c>
      <c r="CT103">
        <v>0</v>
      </c>
      <c r="CU103">
        <v>0</v>
      </c>
      <c r="CV103">
        <v>33919655242</v>
      </c>
      <c r="CW103">
        <v>33870529593</v>
      </c>
      <c r="CX103">
        <v>33598906773</v>
      </c>
      <c r="CY103">
        <v>34514179528</v>
      </c>
      <c r="CZ103">
        <v>33785882615</v>
      </c>
      <c r="DA103">
        <v>33805715988</v>
      </c>
      <c r="DB103">
        <v>34105056859</v>
      </c>
      <c r="DC103">
        <v>34247580116</v>
      </c>
      <c r="DD103">
        <v>34115898152</v>
      </c>
      <c r="DE103">
        <v>34079833079</v>
      </c>
      <c r="DF103" t="s">
        <v>406</v>
      </c>
      <c r="DG103" t="s">
        <v>406</v>
      </c>
      <c r="DH103">
        <v>33622652102</v>
      </c>
      <c r="DI103">
        <v>33683826255</v>
      </c>
      <c r="DJ103">
        <v>0</v>
      </c>
      <c r="DK103">
        <v>0</v>
      </c>
      <c r="DL103">
        <v>34211036363</v>
      </c>
      <c r="DM103">
        <v>34122410479</v>
      </c>
      <c r="DN103">
        <v>34509080439</v>
      </c>
      <c r="DO103">
        <v>34587738361</v>
      </c>
      <c r="DP103">
        <v>33903118128</v>
      </c>
      <c r="DQ103">
        <v>34032003228</v>
      </c>
      <c r="DR103">
        <v>34578165168</v>
      </c>
      <c r="DS103">
        <v>34805074000</v>
      </c>
      <c r="DT103">
        <v>34285012507</v>
      </c>
      <c r="DU103">
        <v>34137899794</v>
      </c>
      <c r="DV103">
        <v>33968148410</v>
      </c>
      <c r="DW103">
        <v>33901041246</v>
      </c>
      <c r="DX103" t="s">
        <v>406</v>
      </c>
      <c r="DY103" t="s">
        <v>406</v>
      </c>
      <c r="ED103">
        <f t="shared" si="19"/>
        <v>1744225483</v>
      </c>
      <c r="EE103">
        <f t="shared" si="20"/>
        <v>33600167411</v>
      </c>
      <c r="EF103">
        <f t="shared" si="21"/>
        <v>33538021881</v>
      </c>
      <c r="EG103" t="str">
        <f t="shared" si="22"/>
        <v>N/A</v>
      </c>
      <c r="EH103" t="str">
        <f t="shared" si="22"/>
        <v>N/A</v>
      </c>
      <c r="EI103">
        <f t="shared" si="23"/>
        <v>34293806716</v>
      </c>
      <c r="EJ103">
        <f t="shared" si="24"/>
        <v>34359181511</v>
      </c>
      <c r="EK103">
        <f t="shared" si="25"/>
        <v>33884679562</v>
      </c>
      <c r="EL103">
        <f t="shared" si="25"/>
        <v>33765032621</v>
      </c>
      <c r="EM103">
        <f t="shared" si="26"/>
        <v>33948930314</v>
      </c>
      <c r="EN103">
        <f t="shared" si="27"/>
        <v>33868291452</v>
      </c>
      <c r="EO103">
        <f t="shared" si="28"/>
        <v>34221647326</v>
      </c>
      <c r="EP103">
        <f t="shared" si="29"/>
        <v>34144247154</v>
      </c>
      <c r="EQ103">
        <f t="shared" si="30"/>
        <v>34220744597</v>
      </c>
      <c r="ER103">
        <f t="shared" si="30"/>
        <v>34438776868</v>
      </c>
      <c r="ES103">
        <f t="shared" si="30"/>
        <v>34708711371</v>
      </c>
      <c r="ET103">
        <f t="shared" si="30"/>
        <v>34570631448</v>
      </c>
      <c r="EX103">
        <f t="shared" si="34"/>
        <v>3592482</v>
      </c>
      <c r="EY103">
        <f t="shared" si="34"/>
        <v>3554525</v>
      </c>
      <c r="EZ103" t="e">
        <f t="shared" si="34"/>
        <v>#VALUE!</v>
      </c>
      <c r="FA103" t="e">
        <f t="shared" si="34"/>
        <v>#VALUE!</v>
      </c>
      <c r="FB103">
        <f t="shared" si="34"/>
        <v>3773922</v>
      </c>
      <c r="FC103">
        <f t="shared" si="34"/>
        <v>3826234</v>
      </c>
      <c r="FD103">
        <f t="shared" si="34"/>
        <v>3504963</v>
      </c>
      <c r="FE103">
        <f t="shared" si="34"/>
        <v>3482198</v>
      </c>
      <c r="FF103">
        <f t="shared" si="34"/>
        <v>3725491</v>
      </c>
      <c r="FG103">
        <f t="shared" si="34"/>
        <v>3686369</v>
      </c>
      <c r="FH103">
        <f t="shared" si="34"/>
        <v>3758628</v>
      </c>
      <c r="FI103">
        <f t="shared" si="34"/>
        <v>3710992</v>
      </c>
      <c r="FJ103">
        <f t="shared" si="34"/>
        <v>3721048</v>
      </c>
      <c r="FK103">
        <f t="shared" si="34"/>
        <v>3792265</v>
      </c>
      <c r="FL103">
        <f t="shared" si="34"/>
        <v>3920408</v>
      </c>
      <c r="FM103">
        <f t="shared" si="34"/>
        <v>3850091</v>
      </c>
      <c r="FN103">
        <f t="shared" si="32"/>
        <v>51899616</v>
      </c>
      <c r="FO103" s="13">
        <f t="shared" si="33"/>
        <v>49.495330810546875</v>
      </c>
    </row>
    <row r="104" spans="1:171" x14ac:dyDescent="0.35">
      <c r="A104">
        <v>1744225485</v>
      </c>
      <c r="B104" t="s">
        <v>406</v>
      </c>
      <c r="C104" t="s">
        <v>406</v>
      </c>
      <c r="D104">
        <v>33541454435</v>
      </c>
      <c r="E104">
        <v>33603638917</v>
      </c>
      <c r="F104">
        <v>34559151497</v>
      </c>
      <c r="G104">
        <v>34342354081</v>
      </c>
      <c r="H104">
        <v>34613506343</v>
      </c>
      <c r="I104">
        <v>33890230067</v>
      </c>
      <c r="J104">
        <v>34776525979</v>
      </c>
      <c r="K104">
        <v>34574252680</v>
      </c>
      <c r="L104">
        <v>34435298655</v>
      </c>
      <c r="M104">
        <v>34181836099</v>
      </c>
      <c r="N104">
        <v>34137177285</v>
      </c>
      <c r="O104">
        <v>34158778718</v>
      </c>
      <c r="P104">
        <v>34574565091</v>
      </c>
      <c r="Q104">
        <v>34712746558</v>
      </c>
      <c r="R104">
        <v>0</v>
      </c>
      <c r="S104">
        <v>0</v>
      </c>
      <c r="T104" t="s">
        <v>406</v>
      </c>
      <c r="U104" t="s">
        <v>406</v>
      </c>
      <c r="V104">
        <v>34591274614</v>
      </c>
      <c r="W104">
        <v>34512580546</v>
      </c>
      <c r="X104">
        <v>33888082136</v>
      </c>
      <c r="Y104">
        <v>33768412819</v>
      </c>
      <c r="Z104">
        <v>34249398407</v>
      </c>
      <c r="AA104">
        <v>34108288070</v>
      </c>
      <c r="AB104">
        <v>34475518540</v>
      </c>
      <c r="AC104">
        <v>34482779736</v>
      </c>
      <c r="AD104">
        <v>34224360192</v>
      </c>
      <c r="AE104">
        <v>34442461193</v>
      </c>
      <c r="AF104">
        <v>34712523491</v>
      </c>
      <c r="AG104">
        <v>34574374800</v>
      </c>
      <c r="AH104">
        <v>0</v>
      </c>
      <c r="AI104">
        <v>0</v>
      </c>
      <c r="AJ104">
        <v>34362914949</v>
      </c>
      <c r="AK104">
        <v>34297492041</v>
      </c>
      <c r="AL104" t="s">
        <v>406</v>
      </c>
      <c r="AM104" t="s">
        <v>406</v>
      </c>
      <c r="AN104">
        <v>34035031507</v>
      </c>
      <c r="AO104">
        <v>33906875137</v>
      </c>
      <c r="AP104">
        <v>33773723935</v>
      </c>
      <c r="AQ104">
        <v>34118659537</v>
      </c>
      <c r="AR104">
        <v>34054286854</v>
      </c>
      <c r="AS104">
        <v>34088993217</v>
      </c>
      <c r="AT104">
        <v>34552140613</v>
      </c>
      <c r="AU104">
        <v>34214368608</v>
      </c>
      <c r="AV104">
        <v>33774622435</v>
      </c>
      <c r="AW104">
        <v>33599543925</v>
      </c>
      <c r="AX104">
        <v>0</v>
      </c>
      <c r="AY104">
        <v>0</v>
      </c>
      <c r="AZ104">
        <v>33603676052</v>
      </c>
      <c r="BA104">
        <v>33541504012</v>
      </c>
      <c r="BB104">
        <v>34145629395</v>
      </c>
      <c r="BC104">
        <v>34202263621</v>
      </c>
      <c r="BD104" t="s">
        <v>406</v>
      </c>
      <c r="BE104" t="s">
        <v>406</v>
      </c>
      <c r="BF104">
        <v>34345190062</v>
      </c>
      <c r="BG104">
        <v>34336460767</v>
      </c>
      <c r="BH104">
        <v>34442432381</v>
      </c>
      <c r="BI104">
        <v>34224340104</v>
      </c>
      <c r="BJ104">
        <v>34089022484</v>
      </c>
      <c r="BK104">
        <v>34054319129</v>
      </c>
      <c r="BL104">
        <v>33696077440</v>
      </c>
      <c r="BM104">
        <v>33573179839</v>
      </c>
      <c r="BN104">
        <v>0</v>
      </c>
      <c r="BO104">
        <v>0</v>
      </c>
      <c r="BP104">
        <v>33871883319</v>
      </c>
      <c r="BQ104">
        <v>33952558465</v>
      </c>
      <c r="BR104">
        <v>34202253537</v>
      </c>
      <c r="BS104">
        <v>34145672334</v>
      </c>
      <c r="BT104">
        <v>33089023543</v>
      </c>
      <c r="BU104">
        <v>33997474959</v>
      </c>
      <c r="BV104" t="s">
        <v>406</v>
      </c>
      <c r="BW104" t="s">
        <v>406</v>
      </c>
      <c r="BX104">
        <v>34482848904</v>
      </c>
      <c r="BY104">
        <v>34475625080</v>
      </c>
      <c r="BZ104">
        <v>33841368133</v>
      </c>
      <c r="CA104">
        <v>33953491401</v>
      </c>
      <c r="CB104">
        <v>33963959668</v>
      </c>
      <c r="CC104">
        <v>34414056399</v>
      </c>
      <c r="CD104">
        <v>0</v>
      </c>
      <c r="CE104">
        <v>0</v>
      </c>
      <c r="CF104">
        <v>34147866912</v>
      </c>
      <c r="CG104">
        <v>34225314046</v>
      </c>
      <c r="CH104">
        <v>34149258717</v>
      </c>
      <c r="CI104">
        <v>34077741623</v>
      </c>
      <c r="CJ104">
        <v>33768488307</v>
      </c>
      <c r="CK104">
        <v>33888159796</v>
      </c>
      <c r="CL104">
        <v>34335923060</v>
      </c>
      <c r="CM104">
        <v>34344851606</v>
      </c>
      <c r="CN104" t="s">
        <v>406</v>
      </c>
      <c r="CO104" t="s">
        <v>406</v>
      </c>
      <c r="CP104">
        <v>33871950931</v>
      </c>
      <c r="CQ104">
        <v>34380511913</v>
      </c>
      <c r="CR104">
        <v>34456555689</v>
      </c>
      <c r="CS104">
        <v>34292840529</v>
      </c>
      <c r="CT104">
        <v>0</v>
      </c>
      <c r="CU104">
        <v>0</v>
      </c>
      <c r="CV104">
        <v>33923285692</v>
      </c>
      <c r="CW104">
        <v>33874123941</v>
      </c>
      <c r="CX104">
        <v>33602563706</v>
      </c>
      <c r="CY104">
        <v>34517890489</v>
      </c>
      <c r="CZ104">
        <v>33789472157</v>
      </c>
      <c r="DA104">
        <v>33809290647</v>
      </c>
      <c r="DB104">
        <v>34108550815</v>
      </c>
      <c r="DC104">
        <v>34251121406</v>
      </c>
      <c r="DD104">
        <v>34119636900</v>
      </c>
      <c r="DE104">
        <v>34083506156</v>
      </c>
      <c r="DF104" t="s">
        <v>406</v>
      </c>
      <c r="DG104" t="s">
        <v>406</v>
      </c>
      <c r="DH104">
        <v>33626096420</v>
      </c>
      <c r="DI104">
        <v>33687284093</v>
      </c>
      <c r="DJ104">
        <v>0</v>
      </c>
      <c r="DK104">
        <v>0</v>
      </c>
      <c r="DL104">
        <v>34214703772</v>
      </c>
      <c r="DM104">
        <v>34126030114</v>
      </c>
      <c r="DN104">
        <v>34512696155</v>
      </c>
      <c r="DO104">
        <v>34591393042</v>
      </c>
      <c r="DP104">
        <v>33906655181</v>
      </c>
      <c r="DQ104">
        <v>34035577306</v>
      </c>
      <c r="DR104">
        <v>34581869912</v>
      </c>
      <c r="DS104">
        <v>34808845400</v>
      </c>
      <c r="DT104">
        <v>34288780427</v>
      </c>
      <c r="DU104">
        <v>34141596408</v>
      </c>
      <c r="DV104">
        <v>33971648690</v>
      </c>
      <c r="DW104">
        <v>33904499493</v>
      </c>
      <c r="DX104" t="s">
        <v>406</v>
      </c>
      <c r="DY104" t="s">
        <v>406</v>
      </c>
      <c r="ED104">
        <f t="shared" si="19"/>
        <v>1744225485</v>
      </c>
      <c r="EE104">
        <f t="shared" si="20"/>
        <v>33603638917</v>
      </c>
      <c r="EF104">
        <f t="shared" si="21"/>
        <v>33541454435</v>
      </c>
      <c r="EG104" t="str">
        <f t="shared" si="22"/>
        <v>N/A</v>
      </c>
      <c r="EH104" t="str">
        <f t="shared" si="22"/>
        <v>N/A</v>
      </c>
      <c r="EI104">
        <f t="shared" si="23"/>
        <v>34297492041</v>
      </c>
      <c r="EJ104">
        <f t="shared" si="24"/>
        <v>34362914949</v>
      </c>
      <c r="EK104">
        <f t="shared" si="25"/>
        <v>33888082136</v>
      </c>
      <c r="EL104">
        <f t="shared" si="25"/>
        <v>33768412819</v>
      </c>
      <c r="EM104">
        <f t="shared" si="26"/>
        <v>33952558465</v>
      </c>
      <c r="EN104">
        <f t="shared" si="27"/>
        <v>33871883319</v>
      </c>
      <c r="EO104">
        <f t="shared" si="28"/>
        <v>34225314046</v>
      </c>
      <c r="EP104">
        <f t="shared" si="29"/>
        <v>34147866912</v>
      </c>
      <c r="EQ104">
        <f t="shared" si="30"/>
        <v>34224360192</v>
      </c>
      <c r="ER104">
        <f t="shared" si="30"/>
        <v>34442461193</v>
      </c>
      <c r="ES104">
        <f t="shared" si="30"/>
        <v>34712523491</v>
      </c>
      <c r="ET104">
        <f t="shared" si="30"/>
        <v>34574374800</v>
      </c>
      <c r="EX104">
        <f t="shared" si="34"/>
        <v>1735753</v>
      </c>
      <c r="EY104">
        <f t="shared" si="34"/>
        <v>1716277</v>
      </c>
      <c r="EZ104" t="e">
        <f t="shared" si="34"/>
        <v>#VALUE!</v>
      </c>
      <c r="FA104" t="e">
        <f t="shared" si="34"/>
        <v>#VALUE!</v>
      </c>
      <c r="FB104">
        <f t="shared" si="34"/>
        <v>1842662.5</v>
      </c>
      <c r="FC104">
        <f t="shared" si="34"/>
        <v>1866719</v>
      </c>
      <c r="FD104">
        <f t="shared" si="34"/>
        <v>1701287</v>
      </c>
      <c r="FE104">
        <f t="shared" si="34"/>
        <v>1690099</v>
      </c>
      <c r="FF104">
        <f t="shared" si="34"/>
        <v>1814075.5</v>
      </c>
      <c r="FG104">
        <f t="shared" si="34"/>
        <v>1795933.5</v>
      </c>
      <c r="FH104">
        <f t="shared" si="34"/>
        <v>1833360</v>
      </c>
      <c r="FI104">
        <f t="shared" si="34"/>
        <v>1809879</v>
      </c>
      <c r="FJ104">
        <f t="shared" si="34"/>
        <v>1807797.5</v>
      </c>
      <c r="FK104">
        <f t="shared" si="34"/>
        <v>1842162.5</v>
      </c>
      <c r="FL104">
        <f t="shared" si="34"/>
        <v>1906060</v>
      </c>
      <c r="FM104">
        <f t="shared" si="34"/>
        <v>1871676</v>
      </c>
      <c r="FN104">
        <f t="shared" si="32"/>
        <v>25233741.5</v>
      </c>
      <c r="FO104" s="13">
        <f t="shared" si="33"/>
        <v>24.064771175384521</v>
      </c>
    </row>
    <row r="105" spans="1:171" x14ac:dyDescent="0.35">
      <c r="A105">
        <v>1744225487</v>
      </c>
      <c r="B105" t="s">
        <v>406</v>
      </c>
      <c r="C105" t="s">
        <v>406</v>
      </c>
      <c r="D105">
        <v>33544893327</v>
      </c>
      <c r="E105">
        <v>33607116719</v>
      </c>
      <c r="F105">
        <v>34562867032</v>
      </c>
      <c r="G105">
        <v>34346015665</v>
      </c>
      <c r="H105">
        <v>34616947925</v>
      </c>
      <c r="I105">
        <v>33893691088</v>
      </c>
      <c r="J105">
        <v>34780302975</v>
      </c>
      <c r="K105">
        <v>34577962893</v>
      </c>
      <c r="L105">
        <v>34438977206</v>
      </c>
      <c r="M105">
        <v>34185543987</v>
      </c>
      <c r="N105">
        <v>34140801742</v>
      </c>
      <c r="O105">
        <v>34162361912</v>
      </c>
      <c r="P105">
        <v>34578313618</v>
      </c>
      <c r="Q105">
        <v>34716564930</v>
      </c>
      <c r="R105">
        <v>0</v>
      </c>
      <c r="S105">
        <v>0</v>
      </c>
      <c r="T105" t="s">
        <v>406</v>
      </c>
      <c r="U105" t="s">
        <v>406</v>
      </c>
      <c r="V105">
        <v>34594936951</v>
      </c>
      <c r="W105">
        <v>34516205160</v>
      </c>
      <c r="X105">
        <v>33891491198</v>
      </c>
      <c r="Y105">
        <v>33771799950</v>
      </c>
      <c r="Z105">
        <v>34252943964</v>
      </c>
      <c r="AA105">
        <v>34111785460</v>
      </c>
      <c r="AB105">
        <v>34479113474</v>
      </c>
      <c r="AC105">
        <v>34486398098</v>
      </c>
      <c r="AD105">
        <v>34227983618</v>
      </c>
      <c r="AE105">
        <v>34446154367</v>
      </c>
      <c r="AF105">
        <v>34716341996</v>
      </c>
      <c r="AG105">
        <v>34578123374</v>
      </c>
      <c r="AH105">
        <v>0</v>
      </c>
      <c r="AI105">
        <v>0</v>
      </c>
      <c r="AJ105">
        <v>34366657650</v>
      </c>
      <c r="AK105">
        <v>34301185294</v>
      </c>
      <c r="AL105" t="s">
        <v>406</v>
      </c>
      <c r="AM105" t="s">
        <v>406</v>
      </c>
      <c r="AN105">
        <v>34038614067</v>
      </c>
      <c r="AO105">
        <v>33910421595</v>
      </c>
      <c r="AP105">
        <v>33777381893</v>
      </c>
      <c r="AQ105">
        <v>34122328792</v>
      </c>
      <c r="AR105">
        <v>34058022792</v>
      </c>
      <c r="AS105">
        <v>34092762760</v>
      </c>
      <c r="AT105">
        <v>34555853840</v>
      </c>
      <c r="AU105">
        <v>34218058820</v>
      </c>
      <c r="AV105">
        <v>33778084326</v>
      </c>
      <c r="AW105">
        <v>33602988921</v>
      </c>
      <c r="AX105">
        <v>0</v>
      </c>
      <c r="AY105">
        <v>0</v>
      </c>
      <c r="AZ105">
        <v>33607152370</v>
      </c>
      <c r="BA105">
        <v>33544941257</v>
      </c>
      <c r="BB105">
        <v>34149297254</v>
      </c>
      <c r="BC105">
        <v>34205981649</v>
      </c>
      <c r="BD105" t="s">
        <v>406</v>
      </c>
      <c r="BE105" t="s">
        <v>406</v>
      </c>
      <c r="BF105">
        <v>34348824248</v>
      </c>
      <c r="BG105">
        <v>34340129418</v>
      </c>
      <c r="BH105">
        <v>34446124374</v>
      </c>
      <c r="BI105">
        <v>34227962183</v>
      </c>
      <c r="BJ105">
        <v>34092790454</v>
      </c>
      <c r="BK105">
        <v>34058052477</v>
      </c>
      <c r="BL105">
        <v>33699489865</v>
      </c>
      <c r="BM105">
        <v>33576576783</v>
      </c>
      <c r="BN105">
        <v>0</v>
      </c>
      <c r="BO105">
        <v>0</v>
      </c>
      <c r="BP105">
        <v>33875479461</v>
      </c>
      <c r="BQ105">
        <v>33956189552</v>
      </c>
      <c r="BR105">
        <v>34205971624</v>
      </c>
      <c r="BS105">
        <v>34149347435</v>
      </c>
      <c r="BT105">
        <v>33092499081</v>
      </c>
      <c r="BU105">
        <v>34000951860</v>
      </c>
      <c r="BV105" t="s">
        <v>406</v>
      </c>
      <c r="BW105" t="s">
        <v>406</v>
      </c>
      <c r="BX105">
        <v>34486465136</v>
      </c>
      <c r="BY105">
        <v>34479218854</v>
      </c>
      <c r="BZ105">
        <v>33844828161</v>
      </c>
      <c r="CA105">
        <v>33956992442</v>
      </c>
      <c r="CB105">
        <v>33967664967</v>
      </c>
      <c r="CC105">
        <v>34417845125</v>
      </c>
      <c r="CD105">
        <v>0</v>
      </c>
      <c r="CE105">
        <v>0</v>
      </c>
      <c r="CF105">
        <v>34151489321</v>
      </c>
      <c r="CG105">
        <v>34228983976</v>
      </c>
      <c r="CH105">
        <v>34152811733</v>
      </c>
      <c r="CI105">
        <v>34081264739</v>
      </c>
      <c r="CJ105">
        <v>33771871061</v>
      </c>
      <c r="CK105">
        <v>33891564897</v>
      </c>
      <c r="CL105">
        <v>34339589097</v>
      </c>
      <c r="CM105">
        <v>34348484136</v>
      </c>
      <c r="CN105" t="s">
        <v>406</v>
      </c>
      <c r="CO105" t="s">
        <v>406</v>
      </c>
      <c r="CP105">
        <v>33875530424</v>
      </c>
      <c r="CQ105">
        <v>34384132642</v>
      </c>
      <c r="CR105">
        <v>34460341894</v>
      </c>
      <c r="CS105">
        <v>34296544017</v>
      </c>
      <c r="CT105">
        <v>0</v>
      </c>
      <c r="CU105">
        <v>0</v>
      </c>
      <c r="CV105">
        <v>33926914432</v>
      </c>
      <c r="CW105">
        <v>33877717581</v>
      </c>
      <c r="CX105">
        <v>33606222299</v>
      </c>
      <c r="CY105">
        <v>34521601157</v>
      </c>
      <c r="CZ105">
        <v>33793063701</v>
      </c>
      <c r="DA105">
        <v>33812865987</v>
      </c>
      <c r="DB105">
        <v>34112044464</v>
      </c>
      <c r="DC105">
        <v>34254663027</v>
      </c>
      <c r="DD105">
        <v>34123377762</v>
      </c>
      <c r="DE105">
        <v>34087179949</v>
      </c>
      <c r="DF105" t="s">
        <v>406</v>
      </c>
      <c r="DG105" t="s">
        <v>406</v>
      </c>
      <c r="DH105">
        <v>33629537464</v>
      </c>
      <c r="DI105">
        <v>33690742368</v>
      </c>
      <c r="DJ105">
        <v>0</v>
      </c>
      <c r="DK105">
        <v>0</v>
      </c>
      <c r="DL105">
        <v>34218375473</v>
      </c>
      <c r="DM105">
        <v>34129655025</v>
      </c>
      <c r="DN105">
        <v>34516318430</v>
      </c>
      <c r="DO105">
        <v>34595054392</v>
      </c>
      <c r="DP105">
        <v>33910198823</v>
      </c>
      <c r="DQ105">
        <v>34039157740</v>
      </c>
      <c r="DR105">
        <v>34585578655</v>
      </c>
      <c r="DS105">
        <v>34812620807</v>
      </c>
      <c r="DT105">
        <v>34292553459</v>
      </c>
      <c r="DU105">
        <v>34145297906</v>
      </c>
      <c r="DV105">
        <v>33975149352</v>
      </c>
      <c r="DW105">
        <v>33907959817</v>
      </c>
      <c r="DX105" t="s">
        <v>406</v>
      </c>
      <c r="DY105" t="s">
        <v>406</v>
      </c>
      <c r="ED105">
        <f t="shared" si="19"/>
        <v>1744225487</v>
      </c>
      <c r="EE105">
        <f t="shared" si="20"/>
        <v>33607116719</v>
      </c>
      <c r="EF105">
        <f t="shared" si="21"/>
        <v>33544893327</v>
      </c>
      <c r="EG105" t="str">
        <f t="shared" si="22"/>
        <v>N/A</v>
      </c>
      <c r="EH105" t="str">
        <f t="shared" si="22"/>
        <v>N/A</v>
      </c>
      <c r="EI105">
        <f t="shared" si="23"/>
        <v>34301185294</v>
      </c>
      <c r="EJ105">
        <f t="shared" si="24"/>
        <v>34366657650</v>
      </c>
      <c r="EK105">
        <f t="shared" si="25"/>
        <v>33891491198</v>
      </c>
      <c r="EL105">
        <f t="shared" si="25"/>
        <v>33771799950</v>
      </c>
      <c r="EM105">
        <f t="shared" si="26"/>
        <v>33956189552</v>
      </c>
      <c r="EN105">
        <f t="shared" si="27"/>
        <v>33875479461</v>
      </c>
      <c r="EO105">
        <f t="shared" si="28"/>
        <v>34228983976</v>
      </c>
      <c r="EP105">
        <f t="shared" si="29"/>
        <v>34151489321</v>
      </c>
      <c r="EQ105">
        <f t="shared" si="30"/>
        <v>34227983618</v>
      </c>
      <c r="ER105">
        <f t="shared" si="30"/>
        <v>34446154367</v>
      </c>
      <c r="ES105">
        <f t="shared" si="30"/>
        <v>34716341996</v>
      </c>
      <c r="ET105">
        <f t="shared" si="30"/>
        <v>34578123374</v>
      </c>
      <c r="EX105">
        <f t="shared" si="34"/>
        <v>1738901</v>
      </c>
      <c r="EY105">
        <f t="shared" si="34"/>
        <v>1719446</v>
      </c>
      <c r="EZ105" t="e">
        <f t="shared" si="34"/>
        <v>#VALUE!</v>
      </c>
      <c r="FA105" t="e">
        <f t="shared" si="34"/>
        <v>#VALUE!</v>
      </c>
      <c r="FB105">
        <f t="shared" si="34"/>
        <v>1846626.5</v>
      </c>
      <c r="FC105">
        <f t="shared" si="34"/>
        <v>1871350.5</v>
      </c>
      <c r="FD105">
        <f t="shared" si="34"/>
        <v>1704531</v>
      </c>
      <c r="FE105">
        <f t="shared" si="34"/>
        <v>1693565.5</v>
      </c>
      <c r="FF105">
        <f t="shared" si="34"/>
        <v>1815543.5</v>
      </c>
      <c r="FG105">
        <f t="shared" si="34"/>
        <v>1798071</v>
      </c>
      <c r="FH105">
        <f t="shared" si="34"/>
        <v>1834965</v>
      </c>
      <c r="FI105">
        <f t="shared" si="34"/>
        <v>1811204.5</v>
      </c>
      <c r="FJ105">
        <f t="shared" si="34"/>
        <v>1811713</v>
      </c>
      <c r="FK105">
        <f t="shared" si="34"/>
        <v>1846587</v>
      </c>
      <c r="FL105">
        <f t="shared" si="34"/>
        <v>1909252.5</v>
      </c>
      <c r="FM105">
        <f t="shared" si="34"/>
        <v>1874287</v>
      </c>
      <c r="FN105">
        <f t="shared" si="32"/>
        <v>25276044</v>
      </c>
      <c r="FO105" s="13">
        <f t="shared" si="33"/>
        <v>24.105113983154297</v>
      </c>
    </row>
    <row r="106" spans="1:171" x14ac:dyDescent="0.35">
      <c r="A106">
        <v>1744225488</v>
      </c>
      <c r="B106" t="s">
        <v>406</v>
      </c>
      <c r="C106" t="s">
        <v>406</v>
      </c>
      <c r="D106">
        <v>33548428025</v>
      </c>
      <c r="E106">
        <v>33610691631</v>
      </c>
      <c r="F106">
        <v>34566682757</v>
      </c>
      <c r="G106">
        <v>34349780065</v>
      </c>
      <c r="H106">
        <v>34620482450</v>
      </c>
      <c r="I106">
        <v>33897246010</v>
      </c>
      <c r="J106">
        <v>34784185143</v>
      </c>
      <c r="K106">
        <v>34581778668</v>
      </c>
      <c r="L106">
        <v>34442768951</v>
      </c>
      <c r="M106">
        <v>34189359341</v>
      </c>
      <c r="N106">
        <v>34144527002</v>
      </c>
      <c r="O106">
        <v>34166046290</v>
      </c>
      <c r="P106">
        <v>34582171861</v>
      </c>
      <c r="Q106">
        <v>34720495001</v>
      </c>
      <c r="R106">
        <v>0</v>
      </c>
      <c r="S106">
        <v>0</v>
      </c>
      <c r="T106" t="s">
        <v>406</v>
      </c>
      <c r="U106" t="s">
        <v>406</v>
      </c>
      <c r="V106">
        <v>34598700502</v>
      </c>
      <c r="W106">
        <v>34519929643</v>
      </c>
      <c r="X106">
        <v>33894999213</v>
      </c>
      <c r="Y106">
        <v>33775286828</v>
      </c>
      <c r="Z106">
        <v>34256590885</v>
      </c>
      <c r="AA106">
        <v>34115387042</v>
      </c>
      <c r="AB106">
        <v>34482808499</v>
      </c>
      <c r="AC106">
        <v>34490116925</v>
      </c>
      <c r="AD106">
        <v>34231705253</v>
      </c>
      <c r="AE106">
        <v>34449947056</v>
      </c>
      <c r="AF106">
        <v>34720271905</v>
      </c>
      <c r="AG106">
        <v>34581981489</v>
      </c>
      <c r="AH106">
        <v>0</v>
      </c>
      <c r="AI106">
        <v>0</v>
      </c>
      <c r="AJ106">
        <v>34370506211</v>
      </c>
      <c r="AK106">
        <v>34304982887</v>
      </c>
      <c r="AL106" t="s">
        <v>406</v>
      </c>
      <c r="AM106" t="s">
        <v>406</v>
      </c>
      <c r="AN106">
        <v>34042302348</v>
      </c>
      <c r="AO106">
        <v>33914072183</v>
      </c>
      <c r="AP106">
        <v>33781131740</v>
      </c>
      <c r="AQ106">
        <v>34126101995</v>
      </c>
      <c r="AR106">
        <v>34061862844</v>
      </c>
      <c r="AS106">
        <v>34096635568</v>
      </c>
      <c r="AT106">
        <v>34559675735</v>
      </c>
      <c r="AU106">
        <v>34221856817</v>
      </c>
      <c r="AV106">
        <v>33781648953</v>
      </c>
      <c r="AW106">
        <v>33606538470</v>
      </c>
      <c r="AX106">
        <v>0</v>
      </c>
      <c r="AY106">
        <v>0</v>
      </c>
      <c r="AZ106">
        <v>33610727365</v>
      </c>
      <c r="BA106">
        <v>33548475313</v>
      </c>
      <c r="BB106">
        <v>34153078069</v>
      </c>
      <c r="BC106">
        <v>34209800970</v>
      </c>
      <c r="BD106" t="s">
        <v>406</v>
      </c>
      <c r="BE106" t="s">
        <v>406</v>
      </c>
      <c r="BF106">
        <v>34352559072</v>
      </c>
      <c r="BG106">
        <v>34343904571</v>
      </c>
      <c r="BH106">
        <v>34449915632</v>
      </c>
      <c r="BI106">
        <v>34231683338</v>
      </c>
      <c r="BJ106">
        <v>34096662103</v>
      </c>
      <c r="BK106">
        <v>34061891749</v>
      </c>
      <c r="BL106">
        <v>33702998149</v>
      </c>
      <c r="BM106">
        <v>33580072379</v>
      </c>
      <c r="BN106">
        <v>0</v>
      </c>
      <c r="BO106">
        <v>0</v>
      </c>
      <c r="BP106">
        <v>33879185829</v>
      </c>
      <c r="BQ106">
        <v>33959933336</v>
      </c>
      <c r="BR106">
        <v>34209799894</v>
      </c>
      <c r="BS106">
        <v>34153129970</v>
      </c>
      <c r="BT106">
        <v>33096066893</v>
      </c>
      <c r="BU106">
        <v>34004526635</v>
      </c>
      <c r="BV106" t="s">
        <v>406</v>
      </c>
      <c r="BW106" t="s">
        <v>406</v>
      </c>
      <c r="BX106">
        <v>34490185768</v>
      </c>
      <c r="BY106">
        <v>34482915825</v>
      </c>
      <c r="BZ106">
        <v>33848393685</v>
      </c>
      <c r="CA106">
        <v>33960598093</v>
      </c>
      <c r="CB106">
        <v>33971481074</v>
      </c>
      <c r="CC106">
        <v>34421746835</v>
      </c>
      <c r="CD106">
        <v>0</v>
      </c>
      <c r="CE106">
        <v>0</v>
      </c>
      <c r="CF106">
        <v>34155216404</v>
      </c>
      <c r="CG106">
        <v>34232758908</v>
      </c>
      <c r="CH106">
        <v>34156476507</v>
      </c>
      <c r="CI106">
        <v>34084898713</v>
      </c>
      <c r="CJ106">
        <v>33775359195</v>
      </c>
      <c r="CK106">
        <v>33895074373</v>
      </c>
      <c r="CL106">
        <v>34343368926</v>
      </c>
      <c r="CM106">
        <v>34352228362</v>
      </c>
      <c r="CN106" t="s">
        <v>406</v>
      </c>
      <c r="CO106" t="s">
        <v>406</v>
      </c>
      <c r="CP106">
        <v>33879216347</v>
      </c>
      <c r="CQ106">
        <v>34387858986</v>
      </c>
      <c r="CR106">
        <v>34464243595</v>
      </c>
      <c r="CS106">
        <v>34300360205</v>
      </c>
      <c r="CT106">
        <v>0</v>
      </c>
      <c r="CU106">
        <v>0</v>
      </c>
      <c r="CV106">
        <v>33930658239</v>
      </c>
      <c r="CW106">
        <v>33881423864</v>
      </c>
      <c r="CX106">
        <v>33609987972</v>
      </c>
      <c r="CY106">
        <v>34525418240</v>
      </c>
      <c r="CZ106">
        <v>33796767897</v>
      </c>
      <c r="DA106">
        <v>33816551862</v>
      </c>
      <c r="DB106">
        <v>34115646819</v>
      </c>
      <c r="DC106">
        <v>34258310622</v>
      </c>
      <c r="DD106">
        <v>34127234076</v>
      </c>
      <c r="DE106">
        <v>34090967556</v>
      </c>
      <c r="DF106" t="s">
        <v>406</v>
      </c>
      <c r="DG106" t="s">
        <v>406</v>
      </c>
      <c r="DH106">
        <v>33633083410</v>
      </c>
      <c r="DI106">
        <v>33694307634</v>
      </c>
      <c r="DJ106">
        <v>0</v>
      </c>
      <c r="DK106">
        <v>0</v>
      </c>
      <c r="DL106">
        <v>34222147867</v>
      </c>
      <c r="DM106">
        <v>34133379643</v>
      </c>
      <c r="DN106">
        <v>34520042146</v>
      </c>
      <c r="DO106">
        <v>34598815911</v>
      </c>
      <c r="DP106">
        <v>33913849046</v>
      </c>
      <c r="DQ106">
        <v>34042845126</v>
      </c>
      <c r="DR106">
        <v>34589392629</v>
      </c>
      <c r="DS106">
        <v>34816502030</v>
      </c>
      <c r="DT106">
        <v>34296430070</v>
      </c>
      <c r="DU106">
        <v>34149102423</v>
      </c>
      <c r="DV106">
        <v>33978752220</v>
      </c>
      <c r="DW106">
        <v>33911522761</v>
      </c>
      <c r="DX106" t="s">
        <v>406</v>
      </c>
      <c r="DY106" t="s">
        <v>406</v>
      </c>
      <c r="ED106">
        <f t="shared" si="19"/>
        <v>1744225488</v>
      </c>
      <c r="EE106">
        <f t="shared" si="20"/>
        <v>33610691631</v>
      </c>
      <c r="EF106">
        <f t="shared" si="21"/>
        <v>33548428025</v>
      </c>
      <c r="EG106" t="str">
        <f t="shared" si="22"/>
        <v>N/A</v>
      </c>
      <c r="EH106" t="str">
        <f t="shared" si="22"/>
        <v>N/A</v>
      </c>
      <c r="EI106">
        <f t="shared" si="23"/>
        <v>34304982887</v>
      </c>
      <c r="EJ106">
        <f t="shared" si="24"/>
        <v>34370506211</v>
      </c>
      <c r="EK106">
        <f t="shared" si="25"/>
        <v>33894999213</v>
      </c>
      <c r="EL106">
        <f t="shared" si="25"/>
        <v>33775286828</v>
      </c>
      <c r="EM106">
        <f t="shared" si="26"/>
        <v>33959933336</v>
      </c>
      <c r="EN106">
        <f t="shared" si="27"/>
        <v>33879185829</v>
      </c>
      <c r="EO106">
        <f t="shared" si="28"/>
        <v>34232758908</v>
      </c>
      <c r="EP106">
        <f t="shared" si="29"/>
        <v>34155216404</v>
      </c>
      <c r="EQ106">
        <f t="shared" si="30"/>
        <v>34231705253</v>
      </c>
      <c r="ER106">
        <f t="shared" si="30"/>
        <v>34449947056</v>
      </c>
      <c r="ES106">
        <f t="shared" si="30"/>
        <v>34720271905</v>
      </c>
      <c r="ET106">
        <f t="shared" si="30"/>
        <v>34581981489</v>
      </c>
      <c r="EX106">
        <f t="shared" si="34"/>
        <v>3574912</v>
      </c>
      <c r="EY106">
        <f t="shared" si="34"/>
        <v>3534698</v>
      </c>
      <c r="EZ106" t="e">
        <f t="shared" si="34"/>
        <v>#VALUE!</v>
      </c>
      <c r="FA106" t="e">
        <f t="shared" si="34"/>
        <v>#VALUE!</v>
      </c>
      <c r="FB106">
        <f t="shared" si="34"/>
        <v>3797593</v>
      </c>
      <c r="FC106">
        <f t="shared" si="34"/>
        <v>3848561</v>
      </c>
      <c r="FD106">
        <f t="shared" si="34"/>
        <v>3508015</v>
      </c>
      <c r="FE106">
        <f t="shared" si="34"/>
        <v>3486878</v>
      </c>
      <c r="FF106">
        <f t="shared" si="34"/>
        <v>3743784</v>
      </c>
      <c r="FG106">
        <f t="shared" si="34"/>
        <v>3706368</v>
      </c>
      <c r="FH106">
        <f t="shared" si="34"/>
        <v>3774932</v>
      </c>
      <c r="FI106">
        <f t="shared" si="34"/>
        <v>3727083</v>
      </c>
      <c r="FJ106">
        <f t="shared" si="34"/>
        <v>3721635</v>
      </c>
      <c r="FK106">
        <f t="shared" si="34"/>
        <v>3792689</v>
      </c>
      <c r="FL106">
        <f t="shared" si="34"/>
        <v>3929909</v>
      </c>
      <c r="FM106">
        <f t="shared" si="34"/>
        <v>3858115</v>
      </c>
      <c r="FN106">
        <f t="shared" si="32"/>
        <v>52005172</v>
      </c>
      <c r="FO106" s="13">
        <f t="shared" si="33"/>
        <v>49.595996856689453</v>
      </c>
    </row>
    <row r="107" spans="1:171" x14ac:dyDescent="0.35">
      <c r="A107">
        <v>1744225490</v>
      </c>
      <c r="B107" t="s">
        <v>406</v>
      </c>
      <c r="C107" t="s">
        <v>406</v>
      </c>
      <c r="D107">
        <v>33551830634</v>
      </c>
      <c r="E107">
        <v>33614133996</v>
      </c>
      <c r="F107">
        <v>34570356819</v>
      </c>
      <c r="G107">
        <v>34353404854</v>
      </c>
      <c r="H107">
        <v>34623908986</v>
      </c>
      <c r="I107">
        <v>33900668780</v>
      </c>
      <c r="J107">
        <v>34787923361</v>
      </c>
      <c r="K107">
        <v>34585449193</v>
      </c>
      <c r="L107">
        <v>34446408085</v>
      </c>
      <c r="M107">
        <v>34193028221</v>
      </c>
      <c r="N107">
        <v>34148115430</v>
      </c>
      <c r="O107">
        <v>34169592720</v>
      </c>
      <c r="P107">
        <v>34585881037</v>
      </c>
      <c r="Q107">
        <v>34724272835</v>
      </c>
      <c r="R107">
        <v>0</v>
      </c>
      <c r="S107">
        <v>0</v>
      </c>
      <c r="T107" t="s">
        <v>406</v>
      </c>
      <c r="U107" t="s">
        <v>406</v>
      </c>
      <c r="V107">
        <v>34602323864</v>
      </c>
      <c r="W107">
        <v>34523514855</v>
      </c>
      <c r="X107">
        <v>33898375957</v>
      </c>
      <c r="Y107">
        <v>33778643016</v>
      </c>
      <c r="Z107">
        <v>34260102084</v>
      </c>
      <c r="AA107">
        <v>34118853604</v>
      </c>
      <c r="AB107">
        <v>34486364037</v>
      </c>
      <c r="AC107">
        <v>34493692282</v>
      </c>
      <c r="AD107">
        <v>34235289189</v>
      </c>
      <c r="AE107">
        <v>34453600231</v>
      </c>
      <c r="AF107">
        <v>34724049295</v>
      </c>
      <c r="AG107">
        <v>34585689885</v>
      </c>
      <c r="AH107">
        <v>0</v>
      </c>
      <c r="AI107">
        <v>0</v>
      </c>
      <c r="AJ107">
        <v>34374208485</v>
      </c>
      <c r="AK107">
        <v>34308636836</v>
      </c>
      <c r="AL107" t="s">
        <v>406</v>
      </c>
      <c r="AM107" t="s">
        <v>406</v>
      </c>
      <c r="AN107">
        <v>34045848587</v>
      </c>
      <c r="AO107">
        <v>33917583268</v>
      </c>
      <c r="AP107">
        <v>33784742046</v>
      </c>
      <c r="AQ107">
        <v>34129728429</v>
      </c>
      <c r="AR107">
        <v>34065561858</v>
      </c>
      <c r="AS107">
        <v>34100367481</v>
      </c>
      <c r="AT107">
        <v>34563346043</v>
      </c>
      <c r="AU107">
        <v>34225506236</v>
      </c>
      <c r="AV107">
        <v>33785076306</v>
      </c>
      <c r="AW107">
        <v>33609953487</v>
      </c>
      <c r="AX107">
        <v>0</v>
      </c>
      <c r="AY107">
        <v>0</v>
      </c>
      <c r="AZ107">
        <v>33614170727</v>
      </c>
      <c r="BA107">
        <v>33551880436</v>
      </c>
      <c r="BB107">
        <v>34156716572</v>
      </c>
      <c r="BC107">
        <v>34213480258</v>
      </c>
      <c r="BD107" t="s">
        <v>406</v>
      </c>
      <c r="BE107" t="s">
        <v>406</v>
      </c>
      <c r="BF107">
        <v>34356160483</v>
      </c>
      <c r="BG107">
        <v>34347533514</v>
      </c>
      <c r="BH107">
        <v>34453560665</v>
      </c>
      <c r="BI107">
        <v>34235258448</v>
      </c>
      <c r="BJ107">
        <v>34100385414</v>
      </c>
      <c r="BK107">
        <v>34065581275</v>
      </c>
      <c r="BL107">
        <v>33706371917</v>
      </c>
      <c r="BM107">
        <v>33583429484</v>
      </c>
      <c r="BN107">
        <v>0</v>
      </c>
      <c r="BO107">
        <v>0</v>
      </c>
      <c r="BP107">
        <v>33882738980</v>
      </c>
      <c r="BQ107">
        <v>33963523828</v>
      </c>
      <c r="BR107">
        <v>34213467724</v>
      </c>
      <c r="BS107">
        <v>34156756456</v>
      </c>
      <c r="BT107">
        <v>33099481963</v>
      </c>
      <c r="BU107">
        <v>34007959587</v>
      </c>
      <c r="BV107" t="s">
        <v>406</v>
      </c>
      <c r="BW107" t="s">
        <v>406</v>
      </c>
      <c r="BX107">
        <v>34493749600</v>
      </c>
      <c r="BY107">
        <v>34486459565</v>
      </c>
      <c r="BZ107">
        <v>33851807266</v>
      </c>
      <c r="CA107">
        <v>33964053626</v>
      </c>
      <c r="CB107">
        <v>33975139227</v>
      </c>
      <c r="CC107">
        <v>34425487098</v>
      </c>
      <c r="CD107">
        <v>0</v>
      </c>
      <c r="CE107">
        <v>0</v>
      </c>
      <c r="CF107">
        <v>34158792297</v>
      </c>
      <c r="CG107">
        <v>34236379785</v>
      </c>
      <c r="CH107">
        <v>34159992167</v>
      </c>
      <c r="CI107">
        <v>34088383560</v>
      </c>
      <c r="CJ107">
        <v>33778705047</v>
      </c>
      <c r="CK107">
        <v>33898440491</v>
      </c>
      <c r="CL107">
        <v>34346993295</v>
      </c>
      <c r="CM107">
        <v>34355818866</v>
      </c>
      <c r="CN107" t="s">
        <v>406</v>
      </c>
      <c r="CO107" t="s">
        <v>406</v>
      </c>
      <c r="CP107">
        <v>33882751207</v>
      </c>
      <c r="CQ107">
        <v>34391442378</v>
      </c>
      <c r="CR107">
        <v>34467991395</v>
      </c>
      <c r="CS107">
        <v>34304026597</v>
      </c>
      <c r="CT107">
        <v>0</v>
      </c>
      <c r="CU107">
        <v>0</v>
      </c>
      <c r="CV107">
        <v>33934257383</v>
      </c>
      <c r="CW107">
        <v>33884985621</v>
      </c>
      <c r="CX107">
        <v>33613609900</v>
      </c>
      <c r="CY107">
        <v>34529091068</v>
      </c>
      <c r="CZ107">
        <v>33800330273</v>
      </c>
      <c r="DA107">
        <v>33820097280</v>
      </c>
      <c r="DB107">
        <v>34119111397</v>
      </c>
      <c r="DC107">
        <v>34261820310</v>
      </c>
      <c r="DD107">
        <v>34130940642</v>
      </c>
      <c r="DE107">
        <v>34094607419</v>
      </c>
      <c r="DF107" t="s">
        <v>406</v>
      </c>
      <c r="DG107" t="s">
        <v>406</v>
      </c>
      <c r="DH107">
        <v>33636501143</v>
      </c>
      <c r="DI107">
        <v>33697733546</v>
      </c>
      <c r="DJ107">
        <v>0</v>
      </c>
      <c r="DK107">
        <v>0</v>
      </c>
      <c r="DL107">
        <v>34225778167</v>
      </c>
      <c r="DM107">
        <v>34136963167</v>
      </c>
      <c r="DN107">
        <v>34523625056</v>
      </c>
      <c r="DO107">
        <v>34602437281</v>
      </c>
      <c r="DP107">
        <v>33917357222</v>
      </c>
      <c r="DQ107">
        <v>34046389072</v>
      </c>
      <c r="DR107">
        <v>34593059742</v>
      </c>
      <c r="DS107">
        <v>34820236761</v>
      </c>
      <c r="DT107">
        <v>34300162057</v>
      </c>
      <c r="DU107">
        <v>34152764435</v>
      </c>
      <c r="DV107">
        <v>33982216257</v>
      </c>
      <c r="DW107">
        <v>33914944883</v>
      </c>
      <c r="DX107" t="s">
        <v>406</v>
      </c>
      <c r="DY107" t="s">
        <v>406</v>
      </c>
      <c r="ED107">
        <f t="shared" ref="ED107:ED150" si="35">A107</f>
        <v>1744225490</v>
      </c>
      <c r="EE107">
        <f t="shared" ref="EE107:EE150" si="36">E107</f>
        <v>33614133996</v>
      </c>
      <c r="EF107">
        <f t="shared" ref="EF107:EF150" si="37">D107</f>
        <v>33551830634</v>
      </c>
      <c r="EG107" t="str">
        <f t="shared" ref="EG107:EG150" si="38">T107</f>
        <v>N/A</v>
      </c>
      <c r="EH107" t="str">
        <f t="shared" ref="EH107:EH150" si="39">U107</f>
        <v>N/A</v>
      </c>
      <c r="EI107">
        <f t="shared" ref="EI107:EI150" si="40">AK107</f>
        <v>34308636836</v>
      </c>
      <c r="EJ107">
        <f t="shared" ref="EJ107:EJ150" si="41">AJ107</f>
        <v>34374208485</v>
      </c>
      <c r="EK107">
        <f t="shared" ref="EK107:EK150" si="42">X107</f>
        <v>33898375957</v>
      </c>
      <c r="EL107">
        <f t="shared" ref="EL107:EL150" si="43">Y107</f>
        <v>33778643016</v>
      </c>
      <c r="EM107">
        <f t="shared" ref="EM107:EM150" si="44">BQ107</f>
        <v>33963523828</v>
      </c>
      <c r="EN107">
        <f t="shared" ref="EN107:EN150" si="45">BP107</f>
        <v>33882738980</v>
      </c>
      <c r="EO107">
        <f t="shared" ref="EO107:EO150" si="46">CG107</f>
        <v>34236379785</v>
      </c>
      <c r="EP107">
        <f t="shared" ref="EP107:EP150" si="47">CF107</f>
        <v>34158792297</v>
      </c>
      <c r="EQ107">
        <f t="shared" ref="EQ107:EQ150" si="48">AD107</f>
        <v>34235289189</v>
      </c>
      <c r="ER107">
        <f t="shared" ref="ER107:ER150" si="49">AE107</f>
        <v>34453600231</v>
      </c>
      <c r="ES107">
        <f t="shared" ref="ES107:ES150" si="50">AF107</f>
        <v>34724049295</v>
      </c>
      <c r="ET107">
        <f t="shared" ref="ET107:ET150" si="51">AG107</f>
        <v>34585689885</v>
      </c>
      <c r="EX107">
        <f t="shared" ref="EX107:EX150" si="52">(EE107-EE106)/($ED107-$ED106)</f>
        <v>1721182.5</v>
      </c>
      <c r="EY107">
        <f t="shared" ref="EY107:EY150" si="53">(EF107-EF106)/($ED107-$ED106)</f>
        <v>1701304.5</v>
      </c>
      <c r="EZ107" t="e">
        <f t="shared" ref="EZ107:EZ150" si="54">(EG107-EG106)/($ED107-$ED106)</f>
        <v>#VALUE!</v>
      </c>
      <c r="FA107" t="e">
        <f t="shared" ref="FA107:FA150" si="55">(EH107-EH106)/($ED107-$ED106)</f>
        <v>#VALUE!</v>
      </c>
      <c r="FB107">
        <f t="shared" ref="FB107:FB150" si="56">(EI107-EI106)/($ED107-$ED106)</f>
        <v>1826974.5</v>
      </c>
      <c r="FC107">
        <f t="shared" ref="FC107:FC150" si="57">(EJ107-EJ106)/($ED107-$ED106)</f>
        <v>1851137</v>
      </c>
      <c r="FD107">
        <f t="shared" ref="FD107:FD150" si="58">(EK107-EK106)/($ED107-$ED106)</f>
        <v>1688372</v>
      </c>
      <c r="FE107">
        <f t="shared" ref="FE107:FE150" si="59">(EL107-EL106)/($ED107-$ED106)</f>
        <v>1678094</v>
      </c>
      <c r="FF107">
        <f t="shared" ref="FF107:FF150" si="60">(EM107-EM106)/($ED107-$ED106)</f>
        <v>1795246</v>
      </c>
      <c r="FG107">
        <f t="shared" ref="FG107:FG150" si="61">(EN107-EN106)/($ED107-$ED106)</f>
        <v>1776575.5</v>
      </c>
      <c r="FH107">
        <f t="shared" ref="FH107:FH150" si="62">(EO107-EO106)/($ED107-$ED106)</f>
        <v>1810438.5</v>
      </c>
      <c r="FI107">
        <f t="shared" ref="FI107:FI150" si="63">(EP107-EP106)/($ED107-$ED106)</f>
        <v>1787946.5</v>
      </c>
      <c r="FJ107">
        <f t="shared" ref="FJ107:FJ150" si="64">(EQ107-EQ106)/($ED107-$ED106)</f>
        <v>1791968</v>
      </c>
      <c r="FK107">
        <f t="shared" ref="FK107:FK150" si="65">(ER107-ER106)/($ED107-$ED106)</f>
        <v>1826587.5</v>
      </c>
      <c r="FL107">
        <f t="shared" ref="FL107:FL150" si="66">(ES107-ES106)/($ED107-$ED106)</f>
        <v>1888695</v>
      </c>
      <c r="FM107">
        <f t="shared" ref="FM107:FM150" si="67">(ET107-ET106)/($ED107-$ED106)</f>
        <v>1854198</v>
      </c>
      <c r="FN107">
        <f t="shared" ref="FN107:FN150" si="68">_xlfn.AGGREGATE(9,6,EX107:FM107)</f>
        <v>24998719.5</v>
      </c>
      <c r="FO107" s="13">
        <f t="shared" si="33"/>
        <v>23.840636730194092</v>
      </c>
    </row>
    <row r="108" spans="1:171" x14ac:dyDescent="0.35">
      <c r="A108">
        <v>1744225491</v>
      </c>
      <c r="B108" t="s">
        <v>406</v>
      </c>
      <c r="C108" t="s">
        <v>406</v>
      </c>
      <c r="D108">
        <v>33555275820</v>
      </c>
      <c r="E108">
        <v>33617614867</v>
      </c>
      <c r="F108">
        <v>34574076820</v>
      </c>
      <c r="G108">
        <v>34357070985</v>
      </c>
      <c r="H108">
        <v>34627392386</v>
      </c>
      <c r="I108">
        <v>33904129258</v>
      </c>
      <c r="J108">
        <v>34791704856</v>
      </c>
      <c r="K108">
        <v>34589163242</v>
      </c>
      <c r="L108">
        <v>34450099152</v>
      </c>
      <c r="M108">
        <v>34196736483</v>
      </c>
      <c r="N108">
        <v>34151746466</v>
      </c>
      <c r="O108">
        <v>34173179973</v>
      </c>
      <c r="P108">
        <v>34589632250</v>
      </c>
      <c r="Q108">
        <v>34728092922</v>
      </c>
      <c r="R108">
        <v>0</v>
      </c>
      <c r="S108">
        <v>0</v>
      </c>
      <c r="T108" t="s">
        <v>406</v>
      </c>
      <c r="U108" t="s">
        <v>406</v>
      </c>
      <c r="V108">
        <v>34605988921</v>
      </c>
      <c r="W108">
        <v>34527141681</v>
      </c>
      <c r="X108">
        <v>33901789514</v>
      </c>
      <c r="Y108">
        <v>33782035343</v>
      </c>
      <c r="Z108">
        <v>34263650768</v>
      </c>
      <c r="AA108">
        <v>34122357459</v>
      </c>
      <c r="AB108">
        <v>34489955573</v>
      </c>
      <c r="AC108">
        <v>34497303622</v>
      </c>
      <c r="AD108">
        <v>34238913347</v>
      </c>
      <c r="AE108">
        <v>34457292675</v>
      </c>
      <c r="AF108">
        <v>34727869780</v>
      </c>
      <c r="AG108">
        <v>34589441643</v>
      </c>
      <c r="AH108">
        <v>0</v>
      </c>
      <c r="AI108">
        <v>0</v>
      </c>
      <c r="AJ108">
        <v>34377951285</v>
      </c>
      <c r="AK108">
        <v>34312329950</v>
      </c>
      <c r="AL108" t="s">
        <v>406</v>
      </c>
      <c r="AM108" t="s">
        <v>406</v>
      </c>
      <c r="AN108">
        <v>34049431279</v>
      </c>
      <c r="AO108">
        <v>33921128911</v>
      </c>
      <c r="AP108">
        <v>33788402205</v>
      </c>
      <c r="AQ108">
        <v>34133395238</v>
      </c>
      <c r="AR108">
        <v>34069299763</v>
      </c>
      <c r="AS108">
        <v>34104138464</v>
      </c>
      <c r="AT108">
        <v>34567050439</v>
      </c>
      <c r="AU108">
        <v>34229198266</v>
      </c>
      <c r="AV108">
        <v>33788541056</v>
      </c>
      <c r="AW108">
        <v>33613406789</v>
      </c>
      <c r="AX108">
        <v>0</v>
      </c>
      <c r="AY108">
        <v>0</v>
      </c>
      <c r="AZ108">
        <v>33617649947</v>
      </c>
      <c r="BA108">
        <v>33555322476</v>
      </c>
      <c r="BB108">
        <v>34160393210</v>
      </c>
      <c r="BC108">
        <v>34217200205</v>
      </c>
      <c r="BD108" t="s">
        <v>406</v>
      </c>
      <c r="BE108" t="s">
        <v>406</v>
      </c>
      <c r="BF108">
        <v>34359806710</v>
      </c>
      <c r="BG108">
        <v>34351213709</v>
      </c>
      <c r="BH108">
        <v>34457253133</v>
      </c>
      <c r="BI108">
        <v>34238882681</v>
      </c>
      <c r="BJ108">
        <v>34104156435</v>
      </c>
      <c r="BK108">
        <v>34069319303</v>
      </c>
      <c r="BL108">
        <v>33709790396</v>
      </c>
      <c r="BM108">
        <v>33586832787</v>
      </c>
      <c r="BN108">
        <v>0</v>
      </c>
      <c r="BO108">
        <v>0</v>
      </c>
      <c r="BP108">
        <v>33886343369</v>
      </c>
      <c r="BQ108">
        <v>33967166654</v>
      </c>
      <c r="BR108">
        <v>34217187700</v>
      </c>
      <c r="BS108">
        <v>34160433707</v>
      </c>
      <c r="BT108">
        <v>33102937018</v>
      </c>
      <c r="BU108">
        <v>34011442325</v>
      </c>
      <c r="BV108" t="s">
        <v>406</v>
      </c>
      <c r="BW108" t="s">
        <v>406</v>
      </c>
      <c r="BX108">
        <v>34497360987</v>
      </c>
      <c r="BY108">
        <v>34490051169</v>
      </c>
      <c r="BZ108">
        <v>33855272059</v>
      </c>
      <c r="CA108">
        <v>33967561584</v>
      </c>
      <c r="CB108">
        <v>33978851260</v>
      </c>
      <c r="CC108">
        <v>34429283090</v>
      </c>
      <c r="CD108">
        <v>0</v>
      </c>
      <c r="CE108">
        <v>0</v>
      </c>
      <c r="CF108">
        <v>34162419775</v>
      </c>
      <c r="CG108">
        <v>34240054349</v>
      </c>
      <c r="CH108">
        <v>34163558172</v>
      </c>
      <c r="CI108">
        <v>34091918234</v>
      </c>
      <c r="CJ108">
        <v>33782097612</v>
      </c>
      <c r="CK108">
        <v>33901853791</v>
      </c>
      <c r="CL108">
        <v>34350679845</v>
      </c>
      <c r="CM108">
        <v>34359472179</v>
      </c>
      <c r="CN108" t="s">
        <v>406</v>
      </c>
      <c r="CO108" t="s">
        <v>406</v>
      </c>
      <c r="CP108">
        <v>33886345390</v>
      </c>
      <c r="CQ108">
        <v>34395075888</v>
      </c>
      <c r="CR108">
        <v>34471789584</v>
      </c>
      <c r="CS108">
        <v>34307738246</v>
      </c>
      <c r="CT108">
        <v>0</v>
      </c>
      <c r="CU108">
        <v>0</v>
      </c>
      <c r="CV108">
        <v>33937899316</v>
      </c>
      <c r="CW108">
        <v>33888590063</v>
      </c>
      <c r="CX108">
        <v>33617274667</v>
      </c>
      <c r="CY108">
        <v>34532809570</v>
      </c>
      <c r="CZ108">
        <v>33803934834</v>
      </c>
      <c r="DA108">
        <v>33823684926</v>
      </c>
      <c r="DB108">
        <v>34122615433</v>
      </c>
      <c r="DC108">
        <v>34265368629</v>
      </c>
      <c r="DD108">
        <v>34134690154</v>
      </c>
      <c r="DE108">
        <v>34098290543</v>
      </c>
      <c r="DF108" t="s">
        <v>406</v>
      </c>
      <c r="DG108" t="s">
        <v>406</v>
      </c>
      <c r="DH108">
        <v>33639958331</v>
      </c>
      <c r="DI108">
        <v>33701199397</v>
      </c>
      <c r="DJ108">
        <v>0</v>
      </c>
      <c r="DK108">
        <v>0</v>
      </c>
      <c r="DL108">
        <v>34229452407</v>
      </c>
      <c r="DM108">
        <v>34140591155</v>
      </c>
      <c r="DN108">
        <v>34527250762</v>
      </c>
      <c r="DO108">
        <v>34606101623</v>
      </c>
      <c r="DP108">
        <v>33920902981</v>
      </c>
      <c r="DQ108">
        <v>34049971144</v>
      </c>
      <c r="DR108">
        <v>34596774345</v>
      </c>
      <c r="DS108">
        <v>34824018124</v>
      </c>
      <c r="DT108">
        <v>34303937031</v>
      </c>
      <c r="DU108">
        <v>34156467567</v>
      </c>
      <c r="DV108">
        <v>33985724324</v>
      </c>
      <c r="DW108">
        <v>33918409371</v>
      </c>
      <c r="DX108" t="s">
        <v>406</v>
      </c>
      <c r="DY108" t="s">
        <v>406</v>
      </c>
      <c r="ED108">
        <f t="shared" si="35"/>
        <v>1744225491</v>
      </c>
      <c r="EE108">
        <f t="shared" si="36"/>
        <v>33617614867</v>
      </c>
      <c r="EF108">
        <f t="shared" si="37"/>
        <v>33555275820</v>
      </c>
      <c r="EG108" t="str">
        <f t="shared" si="38"/>
        <v>N/A</v>
      </c>
      <c r="EH108" t="str">
        <f t="shared" si="39"/>
        <v>N/A</v>
      </c>
      <c r="EI108">
        <f t="shared" si="40"/>
        <v>34312329950</v>
      </c>
      <c r="EJ108">
        <f t="shared" si="41"/>
        <v>34377951285</v>
      </c>
      <c r="EK108">
        <f t="shared" si="42"/>
        <v>33901789514</v>
      </c>
      <c r="EL108">
        <f t="shared" si="43"/>
        <v>33782035343</v>
      </c>
      <c r="EM108">
        <f t="shared" si="44"/>
        <v>33967166654</v>
      </c>
      <c r="EN108">
        <f t="shared" si="45"/>
        <v>33886343369</v>
      </c>
      <c r="EO108">
        <f t="shared" si="46"/>
        <v>34240054349</v>
      </c>
      <c r="EP108">
        <f t="shared" si="47"/>
        <v>34162419775</v>
      </c>
      <c r="EQ108">
        <f t="shared" si="48"/>
        <v>34238913347</v>
      </c>
      <c r="ER108">
        <f t="shared" si="49"/>
        <v>34457292675</v>
      </c>
      <c r="ES108">
        <f t="shared" si="50"/>
        <v>34727869780</v>
      </c>
      <c r="ET108">
        <f t="shared" si="51"/>
        <v>34589441643</v>
      </c>
      <c r="EX108">
        <f t="shared" si="52"/>
        <v>3480871</v>
      </c>
      <c r="EY108">
        <f t="shared" si="53"/>
        <v>3445186</v>
      </c>
      <c r="EZ108" t="e">
        <f t="shared" si="54"/>
        <v>#VALUE!</v>
      </c>
      <c r="FA108" t="e">
        <f t="shared" si="55"/>
        <v>#VALUE!</v>
      </c>
      <c r="FB108">
        <f t="shared" si="56"/>
        <v>3693114</v>
      </c>
      <c r="FC108">
        <f t="shared" si="57"/>
        <v>3742800</v>
      </c>
      <c r="FD108">
        <f t="shared" si="58"/>
        <v>3413557</v>
      </c>
      <c r="FE108">
        <f t="shared" si="59"/>
        <v>3392327</v>
      </c>
      <c r="FF108">
        <f t="shared" si="60"/>
        <v>3642826</v>
      </c>
      <c r="FG108">
        <f t="shared" si="61"/>
        <v>3604389</v>
      </c>
      <c r="FH108">
        <f t="shared" si="62"/>
        <v>3674564</v>
      </c>
      <c r="FI108">
        <f t="shared" si="63"/>
        <v>3627478</v>
      </c>
      <c r="FJ108">
        <f t="shared" si="64"/>
        <v>3624158</v>
      </c>
      <c r="FK108">
        <f t="shared" si="65"/>
        <v>3692444</v>
      </c>
      <c r="FL108">
        <f t="shared" si="66"/>
        <v>3820485</v>
      </c>
      <c r="FM108">
        <f t="shared" si="67"/>
        <v>3751758</v>
      </c>
      <c r="FN108">
        <f t="shared" si="68"/>
        <v>50605957</v>
      </c>
      <c r="FO108" s="13">
        <f t="shared" si="33"/>
        <v>48.261601448059082</v>
      </c>
    </row>
    <row r="109" spans="1:171" x14ac:dyDescent="0.35">
      <c r="A109">
        <v>1744225493</v>
      </c>
      <c r="B109" t="s">
        <v>406</v>
      </c>
      <c r="C109" t="s">
        <v>406</v>
      </c>
      <c r="D109">
        <v>33558759363</v>
      </c>
      <c r="E109">
        <v>33621138015</v>
      </c>
      <c r="F109">
        <v>34577834019</v>
      </c>
      <c r="G109">
        <v>34360778866</v>
      </c>
      <c r="H109">
        <v>34630904376</v>
      </c>
      <c r="I109">
        <v>33907627400</v>
      </c>
      <c r="J109">
        <v>34795524813</v>
      </c>
      <c r="K109">
        <v>34592916729</v>
      </c>
      <c r="L109">
        <v>34453837386</v>
      </c>
      <c r="M109">
        <v>34200491340</v>
      </c>
      <c r="N109">
        <v>34155413917</v>
      </c>
      <c r="O109">
        <v>34176805623</v>
      </c>
      <c r="P109">
        <v>34593426810</v>
      </c>
      <c r="Q109">
        <v>34731957398</v>
      </c>
      <c r="R109">
        <v>0</v>
      </c>
      <c r="S109">
        <v>0</v>
      </c>
      <c r="T109" t="s">
        <v>406</v>
      </c>
      <c r="U109" t="s">
        <v>406</v>
      </c>
      <c r="V109">
        <v>34609696517</v>
      </c>
      <c r="W109">
        <v>34530809127</v>
      </c>
      <c r="X109">
        <v>33905244072</v>
      </c>
      <c r="Y109">
        <v>33785467451</v>
      </c>
      <c r="Z109">
        <v>34267236920</v>
      </c>
      <c r="AA109">
        <v>34125899425</v>
      </c>
      <c r="AB109">
        <v>34493585493</v>
      </c>
      <c r="AC109">
        <v>34500953975</v>
      </c>
      <c r="AD109">
        <v>34242579748</v>
      </c>
      <c r="AE109">
        <v>34461027311</v>
      </c>
      <c r="AF109">
        <v>34731734297</v>
      </c>
      <c r="AG109">
        <v>34593236479</v>
      </c>
      <c r="AH109">
        <v>0</v>
      </c>
      <c r="AI109">
        <v>0</v>
      </c>
      <c r="AJ109">
        <v>34381738249</v>
      </c>
      <c r="AK109">
        <v>34316067017</v>
      </c>
      <c r="AL109" t="s">
        <v>406</v>
      </c>
      <c r="AM109" t="s">
        <v>406</v>
      </c>
      <c r="AN109">
        <v>34053059181</v>
      </c>
      <c r="AO109">
        <v>33924719172</v>
      </c>
      <c r="AP109">
        <v>33792096102</v>
      </c>
      <c r="AQ109">
        <v>34137104591</v>
      </c>
      <c r="AR109">
        <v>34073080207</v>
      </c>
      <c r="AS109">
        <v>34107954412</v>
      </c>
      <c r="AT109">
        <v>34570801517</v>
      </c>
      <c r="AU109">
        <v>34232932934</v>
      </c>
      <c r="AV109">
        <v>33792040083</v>
      </c>
      <c r="AW109">
        <v>33616900162</v>
      </c>
      <c r="AX109">
        <v>0</v>
      </c>
      <c r="AY109">
        <v>0</v>
      </c>
      <c r="AZ109">
        <v>33621182006</v>
      </c>
      <c r="BA109">
        <v>33558815242</v>
      </c>
      <c r="BB109">
        <v>34164121637</v>
      </c>
      <c r="BC109">
        <v>34220971000</v>
      </c>
      <c r="BD109" t="s">
        <v>406</v>
      </c>
      <c r="BE109" t="s">
        <v>406</v>
      </c>
      <c r="BF109">
        <v>34363498865</v>
      </c>
      <c r="BG109">
        <v>34354938872</v>
      </c>
      <c r="BH109">
        <v>34460996412</v>
      </c>
      <c r="BI109">
        <v>34242557439</v>
      </c>
      <c r="BJ109">
        <v>34107981150</v>
      </c>
      <c r="BK109">
        <v>34073109112</v>
      </c>
      <c r="BL109">
        <v>33713254462</v>
      </c>
      <c r="BM109">
        <v>33590278812</v>
      </c>
      <c r="BN109">
        <v>0</v>
      </c>
      <c r="BO109">
        <v>0</v>
      </c>
      <c r="BP109">
        <v>33890000020</v>
      </c>
      <c r="BQ109">
        <v>33970863504</v>
      </c>
      <c r="BR109">
        <v>34220960823</v>
      </c>
      <c r="BS109">
        <v>34164163758</v>
      </c>
      <c r="BT109">
        <v>33106435975</v>
      </c>
      <c r="BU109">
        <v>34014972946</v>
      </c>
      <c r="BV109" t="s">
        <v>406</v>
      </c>
      <c r="BW109" t="s">
        <v>406</v>
      </c>
      <c r="BX109">
        <v>34501022413</v>
      </c>
      <c r="BY109">
        <v>34493692085</v>
      </c>
      <c r="BZ109">
        <v>33858785577</v>
      </c>
      <c r="CA109">
        <v>33971118928</v>
      </c>
      <c r="CB109">
        <v>33982613313</v>
      </c>
      <c r="CC109">
        <v>34433130173</v>
      </c>
      <c r="CD109">
        <v>0</v>
      </c>
      <c r="CE109">
        <v>0</v>
      </c>
      <c r="CF109">
        <v>34166102318</v>
      </c>
      <c r="CG109">
        <v>34243784051</v>
      </c>
      <c r="CH109">
        <v>34167175452</v>
      </c>
      <c r="CI109">
        <v>34095506292</v>
      </c>
      <c r="CJ109">
        <v>33785542058</v>
      </c>
      <c r="CK109">
        <v>33905321367</v>
      </c>
      <c r="CL109">
        <v>34354403476</v>
      </c>
      <c r="CM109">
        <v>34363161951</v>
      </c>
      <c r="CN109" t="s">
        <v>406</v>
      </c>
      <c r="CO109" t="s">
        <v>406</v>
      </c>
      <c r="CP109">
        <v>33889978113</v>
      </c>
      <c r="CQ109">
        <v>34398747779</v>
      </c>
      <c r="CR109">
        <v>34475629756</v>
      </c>
      <c r="CS109">
        <v>34311494120</v>
      </c>
      <c r="CT109">
        <v>0</v>
      </c>
      <c r="CU109">
        <v>0</v>
      </c>
      <c r="CV109">
        <v>33941590993</v>
      </c>
      <c r="CW109">
        <v>33892240513</v>
      </c>
      <c r="CX109">
        <v>33620988371</v>
      </c>
      <c r="CY109">
        <v>34536570083</v>
      </c>
      <c r="CZ109">
        <v>33807585584</v>
      </c>
      <c r="DA109">
        <v>33827317634</v>
      </c>
      <c r="DB109">
        <v>34126161443</v>
      </c>
      <c r="DC109">
        <v>34268958933</v>
      </c>
      <c r="DD109">
        <v>34138492394</v>
      </c>
      <c r="DE109">
        <v>34102024541</v>
      </c>
      <c r="DF109" t="s">
        <v>406</v>
      </c>
      <c r="DG109" t="s">
        <v>406</v>
      </c>
      <c r="DH109">
        <v>33643458471</v>
      </c>
      <c r="DI109">
        <v>33704709072</v>
      </c>
      <c r="DJ109">
        <v>0</v>
      </c>
      <c r="DK109">
        <v>0</v>
      </c>
      <c r="DL109">
        <v>34233173000</v>
      </c>
      <c r="DM109">
        <v>34144264759</v>
      </c>
      <c r="DN109">
        <v>34530923654</v>
      </c>
      <c r="DO109">
        <v>34609814508</v>
      </c>
      <c r="DP109">
        <v>33924497647</v>
      </c>
      <c r="DQ109">
        <v>34053603382</v>
      </c>
      <c r="DR109">
        <v>34600532648</v>
      </c>
      <c r="DS109">
        <v>34827843537</v>
      </c>
      <c r="DT109">
        <v>34307760977</v>
      </c>
      <c r="DU109">
        <v>34160220649</v>
      </c>
      <c r="DV109">
        <v>33989274738</v>
      </c>
      <c r="DW109">
        <v>33921916274</v>
      </c>
      <c r="DX109" t="s">
        <v>406</v>
      </c>
      <c r="DY109" t="s">
        <v>406</v>
      </c>
      <c r="ED109">
        <f t="shared" si="35"/>
        <v>1744225493</v>
      </c>
      <c r="EE109">
        <f t="shared" si="36"/>
        <v>33621138015</v>
      </c>
      <c r="EF109">
        <f t="shared" si="37"/>
        <v>33558759363</v>
      </c>
      <c r="EG109" t="str">
        <f t="shared" si="38"/>
        <v>N/A</v>
      </c>
      <c r="EH109" t="str">
        <f t="shared" si="39"/>
        <v>N/A</v>
      </c>
      <c r="EI109">
        <f t="shared" si="40"/>
        <v>34316067017</v>
      </c>
      <c r="EJ109">
        <f t="shared" si="41"/>
        <v>34381738249</v>
      </c>
      <c r="EK109">
        <f t="shared" si="42"/>
        <v>33905244072</v>
      </c>
      <c r="EL109">
        <f t="shared" si="43"/>
        <v>33785467451</v>
      </c>
      <c r="EM109">
        <f t="shared" si="44"/>
        <v>33970863504</v>
      </c>
      <c r="EN109">
        <f t="shared" si="45"/>
        <v>33890000020</v>
      </c>
      <c r="EO109">
        <f t="shared" si="46"/>
        <v>34243784051</v>
      </c>
      <c r="EP109">
        <f t="shared" si="47"/>
        <v>34166102318</v>
      </c>
      <c r="EQ109">
        <f t="shared" si="48"/>
        <v>34242579748</v>
      </c>
      <c r="ER109">
        <f t="shared" si="49"/>
        <v>34461027311</v>
      </c>
      <c r="ES109">
        <f t="shared" si="50"/>
        <v>34731734297</v>
      </c>
      <c r="ET109">
        <f t="shared" si="51"/>
        <v>34593236479</v>
      </c>
      <c r="EX109">
        <f t="shared" si="52"/>
        <v>1761574</v>
      </c>
      <c r="EY109">
        <f t="shared" si="53"/>
        <v>1741771.5</v>
      </c>
      <c r="EZ109" t="e">
        <f t="shared" si="54"/>
        <v>#VALUE!</v>
      </c>
      <c r="FA109" t="e">
        <f t="shared" si="55"/>
        <v>#VALUE!</v>
      </c>
      <c r="FB109">
        <f t="shared" si="56"/>
        <v>1868533.5</v>
      </c>
      <c r="FC109">
        <f t="shared" si="57"/>
        <v>1893482</v>
      </c>
      <c r="FD109">
        <f t="shared" si="58"/>
        <v>1727279</v>
      </c>
      <c r="FE109">
        <f t="shared" si="59"/>
        <v>1716054</v>
      </c>
      <c r="FF109">
        <f t="shared" si="60"/>
        <v>1848425</v>
      </c>
      <c r="FG109">
        <f t="shared" si="61"/>
        <v>1828325.5</v>
      </c>
      <c r="FH109">
        <f t="shared" si="62"/>
        <v>1864851</v>
      </c>
      <c r="FI109">
        <f t="shared" si="63"/>
        <v>1841271.5</v>
      </c>
      <c r="FJ109">
        <f t="shared" si="64"/>
        <v>1833200.5</v>
      </c>
      <c r="FK109">
        <f t="shared" si="65"/>
        <v>1867318</v>
      </c>
      <c r="FL109">
        <f t="shared" si="66"/>
        <v>1932258.5</v>
      </c>
      <c r="FM109">
        <f t="shared" si="67"/>
        <v>1897418</v>
      </c>
      <c r="FN109">
        <f t="shared" si="68"/>
        <v>25621762</v>
      </c>
      <c r="FO109" s="13">
        <f t="shared" si="33"/>
        <v>24.434816360473633</v>
      </c>
    </row>
    <row r="110" spans="1:171" x14ac:dyDescent="0.35">
      <c r="A110">
        <v>1744225494</v>
      </c>
      <c r="B110" t="s">
        <v>406</v>
      </c>
      <c r="C110" t="s">
        <v>406</v>
      </c>
      <c r="D110">
        <v>33565548365</v>
      </c>
      <c r="E110">
        <v>33627941218</v>
      </c>
      <c r="F110">
        <v>34584809606</v>
      </c>
      <c r="G110">
        <v>34367753791</v>
      </c>
      <c r="H110">
        <v>34637488178</v>
      </c>
      <c r="I110">
        <v>33914526845</v>
      </c>
      <c r="J110">
        <v>34802673699</v>
      </c>
      <c r="K110">
        <v>34600020444</v>
      </c>
      <c r="L110">
        <v>34460866785</v>
      </c>
      <c r="M110">
        <v>34207552573</v>
      </c>
      <c r="N110">
        <v>34162461636</v>
      </c>
      <c r="O110">
        <v>34183808831</v>
      </c>
      <c r="P110">
        <v>34600560846</v>
      </c>
      <c r="Q110">
        <v>34739118816</v>
      </c>
      <c r="R110">
        <v>0</v>
      </c>
      <c r="S110">
        <v>0</v>
      </c>
      <c r="T110" t="s">
        <v>406</v>
      </c>
      <c r="U110" t="s">
        <v>406</v>
      </c>
      <c r="V110">
        <v>34616880147</v>
      </c>
      <c r="W110">
        <v>34537980235</v>
      </c>
      <c r="X110">
        <v>33912243534</v>
      </c>
      <c r="Y110">
        <v>33792446037</v>
      </c>
      <c r="Z110">
        <v>34274328115</v>
      </c>
      <c r="AA110">
        <v>34132963985</v>
      </c>
      <c r="AB110">
        <v>34500769404</v>
      </c>
      <c r="AC110">
        <v>34508159739</v>
      </c>
      <c r="AD110">
        <v>34249715312</v>
      </c>
      <c r="AE110">
        <v>34468219189</v>
      </c>
      <c r="AF110">
        <v>34738966038</v>
      </c>
      <c r="AG110">
        <v>34600439883</v>
      </c>
      <c r="AH110">
        <v>0</v>
      </c>
      <c r="AI110">
        <v>0</v>
      </c>
      <c r="AJ110">
        <v>34388974004</v>
      </c>
      <c r="AK110">
        <v>34323305478</v>
      </c>
      <c r="AL110" t="s">
        <v>406</v>
      </c>
      <c r="AM110" t="s">
        <v>406</v>
      </c>
      <c r="AN110">
        <v>34060185604</v>
      </c>
      <c r="AO110">
        <v>33931852214</v>
      </c>
      <c r="AP110">
        <v>33799227644</v>
      </c>
      <c r="AQ110">
        <v>34144345645</v>
      </c>
      <c r="AR110">
        <v>34080340483</v>
      </c>
      <c r="AS110">
        <v>34115235165</v>
      </c>
      <c r="AT110">
        <v>34578341193</v>
      </c>
      <c r="AU110">
        <v>34240146276</v>
      </c>
      <c r="AV110">
        <v>33799295587</v>
      </c>
      <c r="AW110">
        <v>33623969186</v>
      </c>
      <c r="AX110">
        <v>0</v>
      </c>
      <c r="AY110">
        <v>0</v>
      </c>
      <c r="AZ110">
        <v>33628223239</v>
      </c>
      <c r="BA110">
        <v>33565878089</v>
      </c>
      <c r="BB110">
        <v>34171354048</v>
      </c>
      <c r="BC110">
        <v>34228222538</v>
      </c>
      <c r="BD110" t="s">
        <v>406</v>
      </c>
      <c r="BE110" t="s">
        <v>406</v>
      </c>
      <c r="BF110">
        <v>34370816315</v>
      </c>
      <c r="BG110">
        <v>34362271216</v>
      </c>
      <c r="BH110">
        <v>34468318366</v>
      </c>
      <c r="BI110">
        <v>34249821434</v>
      </c>
      <c r="BJ110">
        <v>34115320835</v>
      </c>
      <c r="BK110">
        <v>34080426778</v>
      </c>
      <c r="BL110">
        <v>33720334945</v>
      </c>
      <c r="BM110">
        <v>33597339876</v>
      </c>
      <c r="BN110">
        <v>0</v>
      </c>
      <c r="BO110">
        <v>0</v>
      </c>
      <c r="BP110">
        <v>33897135492</v>
      </c>
      <c r="BQ110">
        <v>33978083172</v>
      </c>
      <c r="BR110">
        <v>34228194715</v>
      </c>
      <c r="BS110">
        <v>34171381519</v>
      </c>
      <c r="BT110">
        <v>33113786648</v>
      </c>
      <c r="BU110">
        <v>34022174612</v>
      </c>
      <c r="BV110" t="s">
        <v>406</v>
      </c>
      <c r="BW110" t="s">
        <v>406</v>
      </c>
      <c r="BX110">
        <v>34508426170</v>
      </c>
      <c r="BY110">
        <v>34501072235</v>
      </c>
      <c r="BZ110">
        <v>33866035457</v>
      </c>
      <c r="CA110">
        <v>33978392729</v>
      </c>
      <c r="CB110">
        <v>33990011198</v>
      </c>
      <c r="CC110">
        <v>34440510626</v>
      </c>
      <c r="CD110">
        <v>0</v>
      </c>
      <c r="CE110">
        <v>0</v>
      </c>
      <c r="CF110">
        <v>34173570323</v>
      </c>
      <c r="CG110">
        <v>34251165513</v>
      </c>
      <c r="CH110">
        <v>34174488288</v>
      </c>
      <c r="CI110">
        <v>34102833322</v>
      </c>
      <c r="CJ110">
        <v>33792780728</v>
      </c>
      <c r="CK110">
        <v>33912577576</v>
      </c>
      <c r="CL110">
        <v>34361860944</v>
      </c>
      <c r="CM110">
        <v>34370602412</v>
      </c>
      <c r="CN110" t="s">
        <v>406</v>
      </c>
      <c r="CO110" t="s">
        <v>406</v>
      </c>
      <c r="CP110">
        <v>33897208356</v>
      </c>
      <c r="CQ110">
        <v>34406131975</v>
      </c>
      <c r="CR110">
        <v>34482969029</v>
      </c>
      <c r="CS110">
        <v>34318902950</v>
      </c>
      <c r="CT110">
        <v>0</v>
      </c>
      <c r="CU110">
        <v>0</v>
      </c>
      <c r="CV110">
        <v>33949003684</v>
      </c>
      <c r="CW110">
        <v>33899585720</v>
      </c>
      <c r="CX110">
        <v>33628386006</v>
      </c>
      <c r="CY110">
        <v>34544055378</v>
      </c>
      <c r="CZ110">
        <v>33814927390</v>
      </c>
      <c r="DA110">
        <v>33834652301</v>
      </c>
      <c r="DB110">
        <v>34133556462</v>
      </c>
      <c r="DC110">
        <v>34276376313</v>
      </c>
      <c r="DD110">
        <v>34145847782</v>
      </c>
      <c r="DE110">
        <v>34109425625</v>
      </c>
      <c r="DF110" t="s">
        <v>406</v>
      </c>
      <c r="DG110" t="s">
        <v>406</v>
      </c>
      <c r="DH110">
        <v>33650713688</v>
      </c>
      <c r="DI110">
        <v>33712039679</v>
      </c>
      <c r="DJ110">
        <v>0</v>
      </c>
      <c r="DK110">
        <v>0</v>
      </c>
      <c r="DL110">
        <v>34240642005</v>
      </c>
      <c r="DM110">
        <v>34151802385</v>
      </c>
      <c r="DN110">
        <v>34538486348</v>
      </c>
      <c r="DO110">
        <v>34617384998</v>
      </c>
      <c r="DP110">
        <v>33931989872</v>
      </c>
      <c r="DQ110">
        <v>34061097058</v>
      </c>
      <c r="DR110">
        <v>34608097339</v>
      </c>
      <c r="DS110">
        <v>34835461064</v>
      </c>
      <c r="DT110">
        <v>34315296514</v>
      </c>
      <c r="DU110">
        <v>34167711296</v>
      </c>
      <c r="DV110">
        <v>33996760453</v>
      </c>
      <c r="DW110">
        <v>33929375126</v>
      </c>
      <c r="DX110" t="s">
        <v>406</v>
      </c>
      <c r="DY110" t="s">
        <v>406</v>
      </c>
      <c r="ED110">
        <f t="shared" si="35"/>
        <v>1744225494</v>
      </c>
      <c r="EE110">
        <f t="shared" si="36"/>
        <v>33627941218</v>
      </c>
      <c r="EF110">
        <f t="shared" si="37"/>
        <v>33565548365</v>
      </c>
      <c r="EG110" t="str">
        <f t="shared" si="38"/>
        <v>N/A</v>
      </c>
      <c r="EH110" t="str">
        <f t="shared" si="39"/>
        <v>N/A</v>
      </c>
      <c r="EI110">
        <f t="shared" si="40"/>
        <v>34323305478</v>
      </c>
      <c r="EJ110">
        <f t="shared" si="41"/>
        <v>34388974004</v>
      </c>
      <c r="EK110">
        <f t="shared" si="42"/>
        <v>33912243534</v>
      </c>
      <c r="EL110">
        <f t="shared" si="43"/>
        <v>33792446037</v>
      </c>
      <c r="EM110">
        <f t="shared" si="44"/>
        <v>33978083172</v>
      </c>
      <c r="EN110">
        <f t="shared" si="45"/>
        <v>33897135492</v>
      </c>
      <c r="EO110">
        <f t="shared" si="46"/>
        <v>34251165513</v>
      </c>
      <c r="EP110">
        <f t="shared" si="47"/>
        <v>34173570323</v>
      </c>
      <c r="EQ110">
        <f t="shared" si="48"/>
        <v>34249715312</v>
      </c>
      <c r="ER110">
        <f t="shared" si="49"/>
        <v>34468219189</v>
      </c>
      <c r="ES110">
        <f t="shared" si="50"/>
        <v>34738966038</v>
      </c>
      <c r="ET110">
        <f t="shared" si="51"/>
        <v>34600439883</v>
      </c>
      <c r="EX110">
        <f t="shared" si="52"/>
        <v>6803203</v>
      </c>
      <c r="EY110">
        <f t="shared" si="53"/>
        <v>6789002</v>
      </c>
      <c r="EZ110" t="e">
        <f t="shared" si="54"/>
        <v>#VALUE!</v>
      </c>
      <c r="FA110" t="e">
        <f t="shared" si="55"/>
        <v>#VALUE!</v>
      </c>
      <c r="FB110">
        <f t="shared" si="56"/>
        <v>7238461</v>
      </c>
      <c r="FC110">
        <f t="shared" si="57"/>
        <v>7235755</v>
      </c>
      <c r="FD110">
        <f t="shared" si="58"/>
        <v>6999462</v>
      </c>
      <c r="FE110">
        <f t="shared" si="59"/>
        <v>6978586</v>
      </c>
      <c r="FF110">
        <f t="shared" si="60"/>
        <v>7219668</v>
      </c>
      <c r="FG110">
        <f t="shared" si="61"/>
        <v>7135472</v>
      </c>
      <c r="FH110">
        <f t="shared" si="62"/>
        <v>7381462</v>
      </c>
      <c r="FI110">
        <f t="shared" si="63"/>
        <v>7468005</v>
      </c>
      <c r="FJ110">
        <f t="shared" si="64"/>
        <v>7135564</v>
      </c>
      <c r="FK110">
        <f t="shared" si="65"/>
        <v>7191878</v>
      </c>
      <c r="FL110">
        <f t="shared" si="66"/>
        <v>7231741</v>
      </c>
      <c r="FM110">
        <f t="shared" si="67"/>
        <v>7203404</v>
      </c>
      <c r="FN110">
        <f t="shared" si="68"/>
        <v>100011663</v>
      </c>
      <c r="FO110" s="13">
        <f t="shared" si="33"/>
        <v>95.378554344177246</v>
      </c>
    </row>
    <row r="111" spans="1:171" x14ac:dyDescent="0.35">
      <c r="A111">
        <v>1744225496</v>
      </c>
      <c r="B111" t="s">
        <v>406</v>
      </c>
      <c r="C111" t="s">
        <v>406</v>
      </c>
      <c r="D111">
        <v>33580855485</v>
      </c>
      <c r="E111">
        <v>33643241437</v>
      </c>
      <c r="F111">
        <v>34600333408</v>
      </c>
      <c r="G111">
        <v>34383226374</v>
      </c>
      <c r="H111">
        <v>34651527278</v>
      </c>
      <c r="I111">
        <v>33930002076</v>
      </c>
      <c r="J111">
        <v>34818210893</v>
      </c>
      <c r="K111">
        <v>34615626147</v>
      </c>
      <c r="L111">
        <v>34476404630</v>
      </c>
      <c r="M111">
        <v>34223021547</v>
      </c>
      <c r="N111">
        <v>34178347323</v>
      </c>
      <c r="O111">
        <v>34199309264</v>
      </c>
      <c r="P111">
        <v>34616178769</v>
      </c>
      <c r="Q111">
        <v>34754711691</v>
      </c>
      <c r="R111">
        <v>0</v>
      </c>
      <c r="S111">
        <v>0</v>
      </c>
      <c r="T111" t="s">
        <v>406</v>
      </c>
      <c r="U111" t="s">
        <v>406</v>
      </c>
      <c r="V111">
        <v>34632289561</v>
      </c>
      <c r="W111">
        <v>34553446945</v>
      </c>
      <c r="X111">
        <v>33927666091</v>
      </c>
      <c r="Y111">
        <v>33807876995</v>
      </c>
      <c r="Z111">
        <v>34289784254</v>
      </c>
      <c r="AA111">
        <v>34148454859</v>
      </c>
      <c r="AB111">
        <v>34516382630</v>
      </c>
      <c r="AC111">
        <v>34523782548</v>
      </c>
      <c r="AD111">
        <v>34265161650</v>
      </c>
      <c r="AE111">
        <v>34483710984</v>
      </c>
      <c r="AF111">
        <v>34754547805</v>
      </c>
      <c r="AG111">
        <v>34616045662</v>
      </c>
      <c r="AH111">
        <v>0</v>
      </c>
      <c r="AI111">
        <v>0</v>
      </c>
      <c r="AJ111">
        <v>34404524640</v>
      </c>
      <c r="AK111">
        <v>34338897327</v>
      </c>
      <c r="AL111" t="s">
        <v>406</v>
      </c>
      <c r="AM111" t="s">
        <v>406</v>
      </c>
      <c r="AN111">
        <v>34075680450</v>
      </c>
      <c r="AO111">
        <v>33947374797</v>
      </c>
      <c r="AP111">
        <v>33814648459</v>
      </c>
      <c r="AQ111">
        <v>34159793408</v>
      </c>
      <c r="AR111">
        <v>34095684637</v>
      </c>
      <c r="AS111">
        <v>34130595511</v>
      </c>
      <c r="AT111">
        <v>34594350544</v>
      </c>
      <c r="AU111">
        <v>34255628669</v>
      </c>
      <c r="AV111">
        <v>33814922046</v>
      </c>
      <c r="AW111">
        <v>33639305269</v>
      </c>
      <c r="AX111">
        <v>0</v>
      </c>
      <c r="AY111">
        <v>0</v>
      </c>
      <c r="AZ111">
        <v>33643481267</v>
      </c>
      <c r="BA111">
        <v>33581106070</v>
      </c>
      <c r="BB111">
        <v>34186710308</v>
      </c>
      <c r="BC111">
        <v>34243565497</v>
      </c>
      <c r="BD111" t="s">
        <v>406</v>
      </c>
      <c r="BE111" t="s">
        <v>406</v>
      </c>
      <c r="BF111">
        <v>34386245162</v>
      </c>
      <c r="BG111">
        <v>34377689199</v>
      </c>
      <c r="BH111">
        <v>34483782396</v>
      </c>
      <c r="BI111">
        <v>34265256140</v>
      </c>
      <c r="BJ111">
        <v>34130676571</v>
      </c>
      <c r="BK111">
        <v>34095765654</v>
      </c>
      <c r="BL111">
        <v>33735642053</v>
      </c>
      <c r="BM111">
        <v>33612639411</v>
      </c>
      <c r="BN111">
        <v>0</v>
      </c>
      <c r="BO111">
        <v>0</v>
      </c>
      <c r="BP111">
        <v>33912296443</v>
      </c>
      <c r="BQ111">
        <v>33993363861</v>
      </c>
      <c r="BR111">
        <v>34243621587</v>
      </c>
      <c r="BS111">
        <v>34186817292</v>
      </c>
      <c r="BT111">
        <v>33129908159</v>
      </c>
      <c r="BU111">
        <v>34037666226</v>
      </c>
      <c r="BV111" t="s">
        <v>406</v>
      </c>
      <c r="BW111" t="s">
        <v>406</v>
      </c>
      <c r="BX111">
        <v>34524020910</v>
      </c>
      <c r="BY111">
        <v>34516685856</v>
      </c>
      <c r="BZ111">
        <v>33881471202</v>
      </c>
      <c r="CA111">
        <v>33993928246</v>
      </c>
      <c r="CB111">
        <v>34005360382</v>
      </c>
      <c r="CC111">
        <v>34455928626</v>
      </c>
      <c r="CD111">
        <v>0</v>
      </c>
      <c r="CE111">
        <v>0</v>
      </c>
      <c r="CF111">
        <v>34189732028</v>
      </c>
      <c r="CG111">
        <v>34266630178</v>
      </c>
      <c r="CH111">
        <v>34190112915</v>
      </c>
      <c r="CI111">
        <v>34118284199</v>
      </c>
      <c r="CJ111">
        <v>33808207791</v>
      </c>
      <c r="CK111">
        <v>33928002119</v>
      </c>
      <c r="CL111">
        <v>34377299282</v>
      </c>
      <c r="CM111">
        <v>34386080496</v>
      </c>
      <c r="CN111" t="s">
        <v>406</v>
      </c>
      <c r="CO111" t="s">
        <v>406</v>
      </c>
      <c r="CP111">
        <v>33912349813</v>
      </c>
      <c r="CQ111">
        <v>34421692697</v>
      </c>
      <c r="CR111">
        <v>34498316309</v>
      </c>
      <c r="CS111">
        <v>34334333410</v>
      </c>
      <c r="CT111">
        <v>0</v>
      </c>
      <c r="CU111">
        <v>0</v>
      </c>
      <c r="CV111">
        <v>33964468896</v>
      </c>
      <c r="CW111">
        <v>33914847886</v>
      </c>
      <c r="CX111">
        <v>33643717335</v>
      </c>
      <c r="CY111">
        <v>34559501089</v>
      </c>
      <c r="CZ111">
        <v>33830138141</v>
      </c>
      <c r="DA111">
        <v>33849892659</v>
      </c>
      <c r="DB111">
        <v>34149084700</v>
      </c>
      <c r="DC111">
        <v>34291887570</v>
      </c>
      <c r="DD111">
        <v>34161026358</v>
      </c>
      <c r="DE111">
        <v>34124699015</v>
      </c>
      <c r="DF111" t="s">
        <v>406</v>
      </c>
      <c r="DG111" t="s">
        <v>406</v>
      </c>
      <c r="DH111">
        <v>33666062788</v>
      </c>
      <c r="DI111">
        <v>33727392623</v>
      </c>
      <c r="DJ111">
        <v>0</v>
      </c>
      <c r="DK111">
        <v>0</v>
      </c>
      <c r="DL111">
        <v>34255661890</v>
      </c>
      <c r="DM111">
        <v>34167175153</v>
      </c>
      <c r="DN111">
        <v>34553947951</v>
      </c>
      <c r="DO111">
        <v>34632789228</v>
      </c>
      <c r="DP111">
        <v>33947394925</v>
      </c>
      <c r="DQ111">
        <v>34076477894</v>
      </c>
      <c r="DR111">
        <v>34623664397</v>
      </c>
      <c r="DS111">
        <v>34851060452</v>
      </c>
      <c r="DT111">
        <v>34330661201</v>
      </c>
      <c r="DU111">
        <v>34183063215</v>
      </c>
      <c r="DV111">
        <v>34012288082</v>
      </c>
      <c r="DW111">
        <v>33944888442</v>
      </c>
      <c r="DX111" t="s">
        <v>406</v>
      </c>
      <c r="DY111" t="s">
        <v>406</v>
      </c>
      <c r="ED111">
        <f t="shared" si="35"/>
        <v>1744225496</v>
      </c>
      <c r="EE111">
        <f t="shared" si="36"/>
        <v>33643241437</v>
      </c>
      <c r="EF111">
        <f t="shared" si="37"/>
        <v>33580855485</v>
      </c>
      <c r="EG111" t="str">
        <f t="shared" si="38"/>
        <v>N/A</v>
      </c>
      <c r="EH111" t="str">
        <f t="shared" si="39"/>
        <v>N/A</v>
      </c>
      <c r="EI111">
        <f t="shared" si="40"/>
        <v>34338897327</v>
      </c>
      <c r="EJ111">
        <f t="shared" si="41"/>
        <v>34404524640</v>
      </c>
      <c r="EK111">
        <f t="shared" si="42"/>
        <v>33927666091</v>
      </c>
      <c r="EL111">
        <f t="shared" si="43"/>
        <v>33807876995</v>
      </c>
      <c r="EM111">
        <f t="shared" si="44"/>
        <v>33993363861</v>
      </c>
      <c r="EN111">
        <f t="shared" si="45"/>
        <v>33912296443</v>
      </c>
      <c r="EO111">
        <f t="shared" si="46"/>
        <v>34266630178</v>
      </c>
      <c r="EP111">
        <f t="shared" si="47"/>
        <v>34189732028</v>
      </c>
      <c r="EQ111">
        <f t="shared" si="48"/>
        <v>34265161650</v>
      </c>
      <c r="ER111">
        <f t="shared" si="49"/>
        <v>34483710984</v>
      </c>
      <c r="ES111">
        <f t="shared" si="50"/>
        <v>34754547805</v>
      </c>
      <c r="ET111">
        <f t="shared" si="51"/>
        <v>34616045662</v>
      </c>
      <c r="EX111">
        <f t="shared" si="52"/>
        <v>7650109.5</v>
      </c>
      <c r="EY111">
        <f t="shared" si="53"/>
        <v>7653560</v>
      </c>
      <c r="EZ111" t="e">
        <f t="shared" si="54"/>
        <v>#VALUE!</v>
      </c>
      <c r="FA111" t="e">
        <f t="shared" si="55"/>
        <v>#VALUE!</v>
      </c>
      <c r="FB111">
        <f t="shared" si="56"/>
        <v>7795924.5</v>
      </c>
      <c r="FC111">
        <f t="shared" si="57"/>
        <v>7775318</v>
      </c>
      <c r="FD111">
        <f t="shared" si="58"/>
        <v>7711278.5</v>
      </c>
      <c r="FE111">
        <f t="shared" si="59"/>
        <v>7715479</v>
      </c>
      <c r="FF111">
        <f t="shared" si="60"/>
        <v>7640344.5</v>
      </c>
      <c r="FG111">
        <f t="shared" si="61"/>
        <v>7580475.5</v>
      </c>
      <c r="FH111">
        <f t="shared" si="62"/>
        <v>7732332.5</v>
      </c>
      <c r="FI111">
        <f t="shared" si="63"/>
        <v>8080852.5</v>
      </c>
      <c r="FJ111">
        <f t="shared" si="64"/>
        <v>7723169</v>
      </c>
      <c r="FK111">
        <f t="shared" si="65"/>
        <v>7745897.5</v>
      </c>
      <c r="FL111">
        <f t="shared" si="66"/>
        <v>7790883.5</v>
      </c>
      <c r="FM111">
        <f t="shared" si="67"/>
        <v>7802889.5</v>
      </c>
      <c r="FN111">
        <f t="shared" si="68"/>
        <v>108398514</v>
      </c>
      <c r="FO111" s="13">
        <f t="shared" si="33"/>
        <v>103.37687873840332</v>
      </c>
    </row>
    <row r="112" spans="1:171" x14ac:dyDescent="0.35">
      <c r="A112">
        <v>1744225497</v>
      </c>
      <c r="B112" t="s">
        <v>406</v>
      </c>
      <c r="C112" t="s">
        <v>406</v>
      </c>
      <c r="D112">
        <v>33596316286</v>
      </c>
      <c r="E112">
        <v>33658686210</v>
      </c>
      <c r="F112">
        <v>34615814885</v>
      </c>
      <c r="G112">
        <v>34398863189</v>
      </c>
      <c r="H112">
        <v>34666291334</v>
      </c>
      <c r="I112">
        <v>33945569517</v>
      </c>
      <c r="J112">
        <v>34833871299</v>
      </c>
      <c r="K112">
        <v>34631261094</v>
      </c>
      <c r="L112">
        <v>34491903419</v>
      </c>
      <c r="M112">
        <v>34238494838</v>
      </c>
      <c r="N112">
        <v>34194181019</v>
      </c>
      <c r="O112">
        <v>34214864633</v>
      </c>
      <c r="P112">
        <v>34631765610</v>
      </c>
      <c r="Q112">
        <v>34770268341</v>
      </c>
      <c r="R112">
        <v>0</v>
      </c>
      <c r="S112">
        <v>0</v>
      </c>
      <c r="T112" t="s">
        <v>406</v>
      </c>
      <c r="U112" t="s">
        <v>406</v>
      </c>
      <c r="V112">
        <v>34647999322</v>
      </c>
      <c r="W112">
        <v>34569214139</v>
      </c>
      <c r="X112">
        <v>33943359272</v>
      </c>
      <c r="Y112">
        <v>33823579589</v>
      </c>
      <c r="Z112">
        <v>34305422508</v>
      </c>
      <c r="AA112">
        <v>34164109175</v>
      </c>
      <c r="AB112">
        <v>34532057862</v>
      </c>
      <c r="AC112">
        <v>34539477552</v>
      </c>
      <c r="AD112">
        <v>34280657864</v>
      </c>
      <c r="AE112">
        <v>34499248887</v>
      </c>
      <c r="AF112">
        <v>34770112211</v>
      </c>
      <c r="AG112">
        <v>34631640347</v>
      </c>
      <c r="AH112">
        <v>0</v>
      </c>
      <c r="AI112">
        <v>0</v>
      </c>
      <c r="AJ112">
        <v>34420141158</v>
      </c>
      <c r="AK112">
        <v>34354527953</v>
      </c>
      <c r="AL112" t="s">
        <v>406</v>
      </c>
      <c r="AM112" t="s">
        <v>406</v>
      </c>
      <c r="AN112">
        <v>34091124818</v>
      </c>
      <c r="AO112">
        <v>33962817232</v>
      </c>
      <c r="AP112">
        <v>33829961806</v>
      </c>
      <c r="AQ112">
        <v>34175170129</v>
      </c>
      <c r="AR112">
        <v>34111013739</v>
      </c>
      <c r="AS112">
        <v>34145931788</v>
      </c>
      <c r="AT112">
        <v>34610846709</v>
      </c>
      <c r="AU112">
        <v>34271124962</v>
      </c>
      <c r="AV112">
        <v>33830471530</v>
      </c>
      <c r="AW112">
        <v>33654690532</v>
      </c>
      <c r="AX112">
        <v>0</v>
      </c>
      <c r="AY112">
        <v>0</v>
      </c>
      <c r="AZ112">
        <v>33659004967</v>
      </c>
      <c r="BA112">
        <v>33596645016</v>
      </c>
      <c r="BB112">
        <v>34202190515</v>
      </c>
      <c r="BC112">
        <v>34259047273</v>
      </c>
      <c r="BD112" t="s">
        <v>406</v>
      </c>
      <c r="BE112" t="s">
        <v>406</v>
      </c>
      <c r="BF112">
        <v>34401880160</v>
      </c>
      <c r="BG112">
        <v>34393312316</v>
      </c>
      <c r="BH112">
        <v>34499353500</v>
      </c>
      <c r="BI112">
        <v>34280769728</v>
      </c>
      <c r="BJ112">
        <v>34146017746</v>
      </c>
      <c r="BK112">
        <v>34111098556</v>
      </c>
      <c r="BL112">
        <v>33751069056</v>
      </c>
      <c r="BM112">
        <v>33628054689</v>
      </c>
      <c r="BN112">
        <v>0</v>
      </c>
      <c r="BO112">
        <v>0</v>
      </c>
      <c r="BP112">
        <v>33927609965</v>
      </c>
      <c r="BQ112">
        <v>34008765329</v>
      </c>
      <c r="BR112">
        <v>34259102123</v>
      </c>
      <c r="BS112">
        <v>34202296298</v>
      </c>
      <c r="BT112">
        <v>33145598473</v>
      </c>
      <c r="BU112">
        <v>34053202613</v>
      </c>
      <c r="BV112" t="s">
        <v>406</v>
      </c>
      <c r="BW112" t="s">
        <v>406</v>
      </c>
      <c r="BX112">
        <v>34539745039</v>
      </c>
      <c r="BY112">
        <v>34532361674</v>
      </c>
      <c r="BZ112">
        <v>33896887118</v>
      </c>
      <c r="CA112">
        <v>34009389345</v>
      </c>
      <c r="CB112">
        <v>34021150137</v>
      </c>
      <c r="CC112">
        <v>34471295486</v>
      </c>
      <c r="CD112">
        <v>0</v>
      </c>
      <c r="CE112">
        <v>0</v>
      </c>
      <c r="CF112">
        <v>34205551818</v>
      </c>
      <c r="CG112">
        <v>34282239238</v>
      </c>
      <c r="CH112">
        <v>34205658236</v>
      </c>
      <c r="CI112">
        <v>34133884583</v>
      </c>
      <c r="CJ112">
        <v>33823916127</v>
      </c>
      <c r="CK112">
        <v>33943696110</v>
      </c>
      <c r="CL112">
        <v>34392911264</v>
      </c>
      <c r="CM112">
        <v>34401675586</v>
      </c>
      <c r="CN112" t="s">
        <v>406</v>
      </c>
      <c r="CO112" t="s">
        <v>406</v>
      </c>
      <c r="CP112">
        <v>33927365962</v>
      </c>
      <c r="CQ112">
        <v>34437294632</v>
      </c>
      <c r="CR112">
        <v>34513282287</v>
      </c>
      <c r="CS112">
        <v>34349717034</v>
      </c>
      <c r="CT112">
        <v>0</v>
      </c>
      <c r="CU112">
        <v>0</v>
      </c>
      <c r="CV112">
        <v>33979910207</v>
      </c>
      <c r="CW112">
        <v>33930261862</v>
      </c>
      <c r="CX112">
        <v>33659319877</v>
      </c>
      <c r="CY112">
        <v>34575171747</v>
      </c>
      <c r="CZ112">
        <v>33845584809</v>
      </c>
      <c r="DA112">
        <v>33865297550</v>
      </c>
      <c r="DB112">
        <v>34164709210</v>
      </c>
      <c r="DC112">
        <v>34307483260</v>
      </c>
      <c r="DD112">
        <v>34176273524</v>
      </c>
      <c r="DE112">
        <v>34140025126</v>
      </c>
      <c r="DF112" t="s">
        <v>406</v>
      </c>
      <c r="DG112" t="s">
        <v>406</v>
      </c>
      <c r="DH112">
        <v>33681555867</v>
      </c>
      <c r="DI112">
        <v>33742791289</v>
      </c>
      <c r="DJ112">
        <v>0</v>
      </c>
      <c r="DK112">
        <v>0</v>
      </c>
      <c r="DL112">
        <v>34271198527</v>
      </c>
      <c r="DM112">
        <v>34182781178</v>
      </c>
      <c r="DN112">
        <v>34569726522</v>
      </c>
      <c r="DO112">
        <v>34648511675</v>
      </c>
      <c r="DP112">
        <v>33962925811</v>
      </c>
      <c r="DQ112">
        <v>34091995973</v>
      </c>
      <c r="DR112">
        <v>34639371269</v>
      </c>
      <c r="DS112">
        <v>34866736926</v>
      </c>
      <c r="DT112">
        <v>34346081164</v>
      </c>
      <c r="DU112">
        <v>34198477657</v>
      </c>
      <c r="DV112">
        <v>34027756774</v>
      </c>
      <c r="DW112">
        <v>33960359392</v>
      </c>
      <c r="DX112" t="s">
        <v>406</v>
      </c>
      <c r="DY112" t="s">
        <v>406</v>
      </c>
      <c r="ED112">
        <f t="shared" si="35"/>
        <v>1744225497</v>
      </c>
      <c r="EE112">
        <f t="shared" si="36"/>
        <v>33658686210</v>
      </c>
      <c r="EF112">
        <f t="shared" si="37"/>
        <v>33596316286</v>
      </c>
      <c r="EG112" t="str">
        <f t="shared" si="38"/>
        <v>N/A</v>
      </c>
      <c r="EH112" t="str">
        <f t="shared" si="39"/>
        <v>N/A</v>
      </c>
      <c r="EI112">
        <f t="shared" si="40"/>
        <v>34354527953</v>
      </c>
      <c r="EJ112">
        <f t="shared" si="41"/>
        <v>34420141158</v>
      </c>
      <c r="EK112">
        <f t="shared" si="42"/>
        <v>33943359272</v>
      </c>
      <c r="EL112">
        <f t="shared" si="43"/>
        <v>33823579589</v>
      </c>
      <c r="EM112">
        <f t="shared" si="44"/>
        <v>34008765329</v>
      </c>
      <c r="EN112">
        <f t="shared" si="45"/>
        <v>33927609965</v>
      </c>
      <c r="EO112">
        <f t="shared" si="46"/>
        <v>34282239238</v>
      </c>
      <c r="EP112">
        <f t="shared" si="47"/>
        <v>34205551818</v>
      </c>
      <c r="EQ112">
        <f t="shared" si="48"/>
        <v>34280657864</v>
      </c>
      <c r="ER112">
        <f t="shared" si="49"/>
        <v>34499248887</v>
      </c>
      <c r="ES112">
        <f t="shared" si="50"/>
        <v>34770112211</v>
      </c>
      <c r="ET112">
        <f t="shared" si="51"/>
        <v>34631640347</v>
      </c>
      <c r="EX112">
        <f t="shared" si="52"/>
        <v>15444773</v>
      </c>
      <c r="EY112">
        <f t="shared" si="53"/>
        <v>15460801</v>
      </c>
      <c r="EZ112" t="e">
        <f t="shared" si="54"/>
        <v>#VALUE!</v>
      </c>
      <c r="FA112" t="e">
        <f t="shared" si="55"/>
        <v>#VALUE!</v>
      </c>
      <c r="FB112">
        <f t="shared" si="56"/>
        <v>15630626</v>
      </c>
      <c r="FC112">
        <f t="shared" si="57"/>
        <v>15616518</v>
      </c>
      <c r="FD112">
        <f t="shared" si="58"/>
        <v>15693181</v>
      </c>
      <c r="FE112">
        <f t="shared" si="59"/>
        <v>15702594</v>
      </c>
      <c r="FF112">
        <f t="shared" si="60"/>
        <v>15401468</v>
      </c>
      <c r="FG112">
        <f t="shared" si="61"/>
        <v>15313522</v>
      </c>
      <c r="FH112">
        <f t="shared" si="62"/>
        <v>15609060</v>
      </c>
      <c r="FI112">
        <f t="shared" si="63"/>
        <v>15819790</v>
      </c>
      <c r="FJ112">
        <f t="shared" si="64"/>
        <v>15496214</v>
      </c>
      <c r="FK112">
        <f t="shared" si="65"/>
        <v>15537903</v>
      </c>
      <c r="FL112">
        <f t="shared" si="66"/>
        <v>15564406</v>
      </c>
      <c r="FM112">
        <f t="shared" si="67"/>
        <v>15594685</v>
      </c>
      <c r="FN112">
        <f t="shared" si="68"/>
        <v>217885541</v>
      </c>
      <c r="FO112" s="13">
        <f t="shared" si="33"/>
        <v>207.79184436798096</v>
      </c>
    </row>
    <row r="113" spans="1:171" x14ac:dyDescent="0.35">
      <c r="A113">
        <v>1744225499</v>
      </c>
      <c r="B113" t="s">
        <v>406</v>
      </c>
      <c r="C113" t="s">
        <v>406</v>
      </c>
      <c r="D113">
        <v>33611549393</v>
      </c>
      <c r="E113">
        <v>33673907226</v>
      </c>
      <c r="F113">
        <v>34631304938</v>
      </c>
      <c r="G113">
        <v>34414170630</v>
      </c>
      <c r="H113">
        <v>34681246726</v>
      </c>
      <c r="I113">
        <v>33960890799</v>
      </c>
      <c r="J113">
        <v>34849301006</v>
      </c>
      <c r="K113">
        <v>34646659159</v>
      </c>
      <c r="L113">
        <v>34507378282</v>
      </c>
      <c r="M113">
        <v>34253696427</v>
      </c>
      <c r="N113">
        <v>34209458425</v>
      </c>
      <c r="O113">
        <v>34230232095</v>
      </c>
      <c r="P113">
        <v>34647138019</v>
      </c>
      <c r="Q113">
        <v>34785660092</v>
      </c>
      <c r="R113">
        <v>0</v>
      </c>
      <c r="S113">
        <v>0</v>
      </c>
      <c r="T113" t="s">
        <v>406</v>
      </c>
      <c r="U113" t="s">
        <v>406</v>
      </c>
      <c r="V113">
        <v>34663324882</v>
      </c>
      <c r="W113">
        <v>34584591900</v>
      </c>
      <c r="X113">
        <v>33958712240</v>
      </c>
      <c r="Y113">
        <v>33838933158</v>
      </c>
      <c r="Z113">
        <v>34320776422</v>
      </c>
      <c r="AA113">
        <v>34179492645</v>
      </c>
      <c r="AB113">
        <v>34547552475</v>
      </c>
      <c r="AC113">
        <v>34555002072</v>
      </c>
      <c r="AD113">
        <v>34295986726</v>
      </c>
      <c r="AE113">
        <v>34514608283</v>
      </c>
      <c r="AF113">
        <v>34785523619</v>
      </c>
      <c r="AG113">
        <v>34647073896</v>
      </c>
      <c r="AH113">
        <v>0</v>
      </c>
      <c r="AI113">
        <v>0</v>
      </c>
      <c r="AJ113">
        <v>34435493073</v>
      </c>
      <c r="AK113">
        <v>34369855336</v>
      </c>
      <c r="AL113" t="s">
        <v>406</v>
      </c>
      <c r="AM113" t="s">
        <v>406</v>
      </c>
      <c r="AN113">
        <v>34106404800</v>
      </c>
      <c r="AO113">
        <v>33978114975</v>
      </c>
      <c r="AP113">
        <v>33845295801</v>
      </c>
      <c r="AQ113">
        <v>34190412246</v>
      </c>
      <c r="AR113">
        <v>34126139321</v>
      </c>
      <c r="AS113">
        <v>34161067684</v>
      </c>
      <c r="AT113">
        <v>34627337571</v>
      </c>
      <c r="AU113">
        <v>34286408749</v>
      </c>
      <c r="AV113">
        <v>33845290683</v>
      </c>
      <c r="AW113">
        <v>33669923092</v>
      </c>
      <c r="AX113">
        <v>0</v>
      </c>
      <c r="AY113">
        <v>0</v>
      </c>
      <c r="AZ113">
        <v>33674136733</v>
      </c>
      <c r="BA113">
        <v>33611789568</v>
      </c>
      <c r="BB113">
        <v>34217432772</v>
      </c>
      <c r="BC113">
        <v>34274285538</v>
      </c>
      <c r="BD113" t="s">
        <v>406</v>
      </c>
      <c r="BE113" t="s">
        <v>406</v>
      </c>
      <c r="BF113">
        <v>34417247311</v>
      </c>
      <c r="BG113">
        <v>34408668322</v>
      </c>
      <c r="BH113">
        <v>34514650934</v>
      </c>
      <c r="BI113">
        <v>34296045406</v>
      </c>
      <c r="BJ113">
        <v>34161190000</v>
      </c>
      <c r="BK113">
        <v>34126296815</v>
      </c>
      <c r="BL113">
        <v>33766321739</v>
      </c>
      <c r="BM113">
        <v>33643297347</v>
      </c>
      <c r="BN113">
        <v>0</v>
      </c>
      <c r="BO113">
        <v>0</v>
      </c>
      <c r="BP113">
        <v>33942510615</v>
      </c>
      <c r="BQ113">
        <v>34023913036</v>
      </c>
      <c r="BR113">
        <v>34274344125</v>
      </c>
      <c r="BS113">
        <v>34217543766</v>
      </c>
      <c r="BT113">
        <v>33160957176</v>
      </c>
      <c r="BU113">
        <v>34068514128</v>
      </c>
      <c r="BV113" t="s">
        <v>406</v>
      </c>
      <c r="BW113" t="s">
        <v>406</v>
      </c>
      <c r="BX113">
        <v>34555205991</v>
      </c>
      <c r="BY113">
        <v>34547809598</v>
      </c>
      <c r="BZ113">
        <v>33912149121</v>
      </c>
      <c r="CA113">
        <v>34024673650</v>
      </c>
      <c r="CB113">
        <v>34035983791</v>
      </c>
      <c r="CC113">
        <v>34486594397</v>
      </c>
      <c r="CD113">
        <v>0</v>
      </c>
      <c r="CE113">
        <v>0</v>
      </c>
      <c r="CF113">
        <v>34221428347</v>
      </c>
      <c r="CG113">
        <v>34297583187</v>
      </c>
      <c r="CH113">
        <v>34220783631</v>
      </c>
      <c r="CI113">
        <v>34149224523</v>
      </c>
      <c r="CJ113">
        <v>33839274264</v>
      </c>
      <c r="CK113">
        <v>33959053330</v>
      </c>
      <c r="CL113">
        <v>34408261116</v>
      </c>
      <c r="CM113">
        <v>34417051105</v>
      </c>
      <c r="CN113" t="s">
        <v>406</v>
      </c>
      <c r="CO113" t="s">
        <v>406</v>
      </c>
      <c r="CP113">
        <v>33942497783</v>
      </c>
      <c r="CQ113">
        <v>34452764690</v>
      </c>
      <c r="CR113">
        <v>34528887721</v>
      </c>
      <c r="CS113">
        <v>34365058015</v>
      </c>
      <c r="CT113">
        <v>0</v>
      </c>
      <c r="CU113">
        <v>0</v>
      </c>
      <c r="CV113">
        <v>33995397452</v>
      </c>
      <c r="CW113">
        <v>33945399965</v>
      </c>
      <c r="CX113">
        <v>33674445721</v>
      </c>
      <c r="CY113">
        <v>34590474313</v>
      </c>
      <c r="CZ113">
        <v>33860698286</v>
      </c>
      <c r="DA113">
        <v>33880400446</v>
      </c>
      <c r="DB113">
        <v>34180071140</v>
      </c>
      <c r="DC113">
        <v>34322833249</v>
      </c>
      <c r="DD113">
        <v>34191394398</v>
      </c>
      <c r="DE113">
        <v>34155191985</v>
      </c>
      <c r="DF113" t="s">
        <v>406</v>
      </c>
      <c r="DG113" t="s">
        <v>406</v>
      </c>
      <c r="DH113">
        <v>33697248340</v>
      </c>
      <c r="DI113">
        <v>33758047797</v>
      </c>
      <c r="DJ113">
        <v>0</v>
      </c>
      <c r="DK113">
        <v>0</v>
      </c>
      <c r="DL113">
        <v>34286307622</v>
      </c>
      <c r="DM113">
        <v>34198104738</v>
      </c>
      <c r="DN113">
        <v>34585105862</v>
      </c>
      <c r="DO113">
        <v>34663835586</v>
      </c>
      <c r="DP113">
        <v>33978212824</v>
      </c>
      <c r="DQ113">
        <v>34107265856</v>
      </c>
      <c r="DR113">
        <v>34654799299</v>
      </c>
      <c r="DS113">
        <v>34882215043</v>
      </c>
      <c r="DT113">
        <v>34361320595</v>
      </c>
      <c r="DU113">
        <v>34213705043</v>
      </c>
      <c r="DV113">
        <v>34043107073</v>
      </c>
      <c r="DW113">
        <v>33975702583</v>
      </c>
      <c r="DX113" t="s">
        <v>406</v>
      </c>
      <c r="DY113" t="s">
        <v>406</v>
      </c>
      <c r="ED113">
        <f t="shared" si="35"/>
        <v>1744225499</v>
      </c>
      <c r="EE113">
        <f t="shared" si="36"/>
        <v>33673907226</v>
      </c>
      <c r="EF113">
        <f t="shared" si="37"/>
        <v>33611549393</v>
      </c>
      <c r="EG113" t="str">
        <f t="shared" si="38"/>
        <v>N/A</v>
      </c>
      <c r="EH113" t="str">
        <f t="shared" si="39"/>
        <v>N/A</v>
      </c>
      <c r="EI113">
        <f t="shared" si="40"/>
        <v>34369855336</v>
      </c>
      <c r="EJ113">
        <f t="shared" si="41"/>
        <v>34435493073</v>
      </c>
      <c r="EK113">
        <f t="shared" si="42"/>
        <v>33958712240</v>
      </c>
      <c r="EL113">
        <f t="shared" si="43"/>
        <v>33838933158</v>
      </c>
      <c r="EM113">
        <f t="shared" si="44"/>
        <v>34023913036</v>
      </c>
      <c r="EN113">
        <f t="shared" si="45"/>
        <v>33942510615</v>
      </c>
      <c r="EO113">
        <f t="shared" si="46"/>
        <v>34297583187</v>
      </c>
      <c r="EP113">
        <f t="shared" si="47"/>
        <v>34221428347</v>
      </c>
      <c r="EQ113">
        <f t="shared" si="48"/>
        <v>34295986726</v>
      </c>
      <c r="ER113">
        <f t="shared" si="49"/>
        <v>34514608283</v>
      </c>
      <c r="ES113">
        <f t="shared" si="50"/>
        <v>34785523619</v>
      </c>
      <c r="ET113">
        <f t="shared" si="51"/>
        <v>34647073896</v>
      </c>
      <c r="EX113">
        <f t="shared" si="52"/>
        <v>7610508</v>
      </c>
      <c r="EY113">
        <f t="shared" si="53"/>
        <v>7616553.5</v>
      </c>
      <c r="EZ113" t="e">
        <f t="shared" si="54"/>
        <v>#VALUE!</v>
      </c>
      <c r="FA113" t="e">
        <f t="shared" si="55"/>
        <v>#VALUE!</v>
      </c>
      <c r="FB113">
        <f t="shared" si="56"/>
        <v>7663691.5</v>
      </c>
      <c r="FC113">
        <f t="shared" si="57"/>
        <v>7675957.5</v>
      </c>
      <c r="FD113">
        <f t="shared" si="58"/>
        <v>7676484</v>
      </c>
      <c r="FE113">
        <f t="shared" si="59"/>
        <v>7676784.5</v>
      </c>
      <c r="FF113">
        <f t="shared" si="60"/>
        <v>7573853.5</v>
      </c>
      <c r="FG113">
        <f t="shared" si="61"/>
        <v>7450325</v>
      </c>
      <c r="FH113">
        <f t="shared" si="62"/>
        <v>7671974.5</v>
      </c>
      <c r="FI113">
        <f t="shared" si="63"/>
        <v>7938264.5</v>
      </c>
      <c r="FJ113">
        <f t="shared" si="64"/>
        <v>7664431</v>
      </c>
      <c r="FK113">
        <f t="shared" si="65"/>
        <v>7679698</v>
      </c>
      <c r="FL113">
        <f t="shared" si="66"/>
        <v>7705704</v>
      </c>
      <c r="FM113">
        <f t="shared" si="67"/>
        <v>7716774.5</v>
      </c>
      <c r="FN113">
        <f t="shared" si="68"/>
        <v>107321004</v>
      </c>
      <c r="FO113" s="13">
        <f t="shared" si="33"/>
        <v>102.34928512573242</v>
      </c>
    </row>
    <row r="114" spans="1:171" x14ac:dyDescent="0.35">
      <c r="A114">
        <v>1744225500</v>
      </c>
      <c r="B114" t="s">
        <v>406</v>
      </c>
      <c r="C114" t="s">
        <v>406</v>
      </c>
      <c r="D114">
        <v>33626763398</v>
      </c>
      <c r="E114">
        <v>33689133536</v>
      </c>
      <c r="F114">
        <v>34646298119</v>
      </c>
      <c r="G114">
        <v>34429534954</v>
      </c>
      <c r="H114">
        <v>34696102703</v>
      </c>
      <c r="I114">
        <v>33976324750</v>
      </c>
      <c r="J114">
        <v>34864827976</v>
      </c>
      <c r="K114">
        <v>34662201948</v>
      </c>
      <c r="L114">
        <v>34522548703</v>
      </c>
      <c r="M114">
        <v>34269010723</v>
      </c>
      <c r="N114">
        <v>34225073767</v>
      </c>
      <c r="O114">
        <v>34245632488</v>
      </c>
      <c r="P114">
        <v>34662578184</v>
      </c>
      <c r="Q114">
        <v>34801031849</v>
      </c>
      <c r="R114">
        <v>0</v>
      </c>
      <c r="S114">
        <v>0</v>
      </c>
      <c r="T114" t="s">
        <v>406</v>
      </c>
      <c r="U114" t="s">
        <v>406</v>
      </c>
      <c r="V114">
        <v>34678757687</v>
      </c>
      <c r="W114">
        <v>34600073651</v>
      </c>
      <c r="X114">
        <v>33974132831</v>
      </c>
      <c r="Y114">
        <v>33854366760</v>
      </c>
      <c r="Z114">
        <v>34336188822</v>
      </c>
      <c r="AA114">
        <v>34194899500</v>
      </c>
      <c r="AB114">
        <v>34563045367</v>
      </c>
      <c r="AC114">
        <v>34570496562</v>
      </c>
      <c r="AD114">
        <v>34311241817</v>
      </c>
      <c r="AE114">
        <v>34529896498</v>
      </c>
      <c r="AF114">
        <v>34800881574</v>
      </c>
      <c r="AG114">
        <v>34662458458</v>
      </c>
      <c r="AH114">
        <v>0</v>
      </c>
      <c r="AI114">
        <v>0</v>
      </c>
      <c r="AJ114">
        <v>34450881283</v>
      </c>
      <c r="AK114">
        <v>34385272186</v>
      </c>
      <c r="AL114" t="s">
        <v>406</v>
      </c>
      <c r="AM114" t="s">
        <v>406</v>
      </c>
      <c r="AN114">
        <v>34121771545</v>
      </c>
      <c r="AO114">
        <v>33993490267</v>
      </c>
      <c r="AP114">
        <v>33860764872</v>
      </c>
      <c r="AQ114">
        <v>34205766105</v>
      </c>
      <c r="AR114">
        <v>34141350254</v>
      </c>
      <c r="AS114">
        <v>34176277851</v>
      </c>
      <c r="AT114">
        <v>34643440243</v>
      </c>
      <c r="AU114">
        <v>34301681708</v>
      </c>
      <c r="AV114">
        <v>33860670046</v>
      </c>
      <c r="AW114">
        <v>33685088754</v>
      </c>
      <c r="AX114">
        <v>0</v>
      </c>
      <c r="AY114">
        <v>0</v>
      </c>
      <c r="AZ114">
        <v>33689415182</v>
      </c>
      <c r="BA114">
        <v>33627082257</v>
      </c>
      <c r="BB114">
        <v>34232733572</v>
      </c>
      <c r="BC114">
        <v>34289595051</v>
      </c>
      <c r="BD114" t="s">
        <v>406</v>
      </c>
      <c r="BE114" t="s">
        <v>406</v>
      </c>
      <c r="BF114">
        <v>34432620784</v>
      </c>
      <c r="BG114">
        <v>34424041026</v>
      </c>
      <c r="BH114">
        <v>34529989223</v>
      </c>
      <c r="BI114">
        <v>34311341968</v>
      </c>
      <c r="BJ114">
        <v>34176363159</v>
      </c>
      <c r="BK114">
        <v>34141435994</v>
      </c>
      <c r="BL114">
        <v>33781487751</v>
      </c>
      <c r="BM114">
        <v>33658451183</v>
      </c>
      <c r="BN114">
        <v>0</v>
      </c>
      <c r="BO114">
        <v>0</v>
      </c>
      <c r="BP114">
        <v>33957512472</v>
      </c>
      <c r="BQ114">
        <v>34039091136</v>
      </c>
      <c r="BR114">
        <v>34289646178</v>
      </c>
      <c r="BS114">
        <v>34232835701</v>
      </c>
      <c r="BT114">
        <v>33176680702</v>
      </c>
      <c r="BU114">
        <v>34083944765</v>
      </c>
      <c r="BV114" t="s">
        <v>406</v>
      </c>
      <c r="BW114" t="s">
        <v>406</v>
      </c>
      <c r="BX114">
        <v>34570755709</v>
      </c>
      <c r="BY114">
        <v>34563340484</v>
      </c>
      <c r="BZ114">
        <v>33927446515</v>
      </c>
      <c r="CA114">
        <v>34040067836</v>
      </c>
      <c r="CB114">
        <v>34051495719</v>
      </c>
      <c r="CC114">
        <v>34501841144</v>
      </c>
      <c r="CD114">
        <v>0</v>
      </c>
      <c r="CE114">
        <v>0</v>
      </c>
      <c r="CF114">
        <v>34236680403</v>
      </c>
      <c r="CG114">
        <v>34312973940</v>
      </c>
      <c r="CH114">
        <v>34235996607</v>
      </c>
      <c r="CI114">
        <v>34164602611</v>
      </c>
      <c r="CJ114">
        <v>33854704770</v>
      </c>
      <c r="CK114">
        <v>33974470798</v>
      </c>
      <c r="CL114">
        <v>34423634451</v>
      </c>
      <c r="CM114">
        <v>34432410083</v>
      </c>
      <c r="CN114" t="s">
        <v>406</v>
      </c>
      <c r="CO114" t="s">
        <v>406</v>
      </c>
      <c r="CP114">
        <v>33957398374</v>
      </c>
      <c r="CQ114">
        <v>34468183706</v>
      </c>
      <c r="CR114">
        <v>34543834974</v>
      </c>
      <c r="CS114">
        <v>34380312614</v>
      </c>
      <c r="CT114">
        <v>0</v>
      </c>
      <c r="CU114">
        <v>0</v>
      </c>
      <c r="CV114">
        <v>34010752128</v>
      </c>
      <c r="CW114">
        <v>33960589987</v>
      </c>
      <c r="CX114">
        <v>33690098988</v>
      </c>
      <c r="CY114">
        <v>34605876948</v>
      </c>
      <c r="CZ114">
        <v>33875875161</v>
      </c>
      <c r="DA114">
        <v>33895567878</v>
      </c>
      <c r="DB114">
        <v>34195493213</v>
      </c>
      <c r="DC114">
        <v>34338241221</v>
      </c>
      <c r="DD114">
        <v>34206486234</v>
      </c>
      <c r="DE114">
        <v>34170363766</v>
      </c>
      <c r="DF114" t="s">
        <v>406</v>
      </c>
      <c r="DG114" t="s">
        <v>406</v>
      </c>
      <c r="DH114">
        <v>33712202279</v>
      </c>
      <c r="DI114">
        <v>33773207250</v>
      </c>
      <c r="DJ114">
        <v>0</v>
      </c>
      <c r="DK114">
        <v>0</v>
      </c>
      <c r="DL114">
        <v>34301774761</v>
      </c>
      <c r="DM114">
        <v>34213489049</v>
      </c>
      <c r="DN114">
        <v>34600579998</v>
      </c>
      <c r="DO114">
        <v>34679262070</v>
      </c>
      <c r="DP114">
        <v>33993592623</v>
      </c>
      <c r="DQ114">
        <v>34122635760</v>
      </c>
      <c r="DR114">
        <v>34670335527</v>
      </c>
      <c r="DS114">
        <v>34897728819</v>
      </c>
      <c r="DT114">
        <v>34376509070</v>
      </c>
      <c r="DU114">
        <v>34228886903</v>
      </c>
      <c r="DV114">
        <v>34058441944</v>
      </c>
      <c r="DW114">
        <v>33991093639</v>
      </c>
      <c r="DX114" t="s">
        <v>406</v>
      </c>
      <c r="DY114" t="s">
        <v>406</v>
      </c>
      <c r="ED114">
        <f t="shared" si="35"/>
        <v>1744225500</v>
      </c>
      <c r="EE114">
        <f t="shared" si="36"/>
        <v>33689133536</v>
      </c>
      <c r="EF114">
        <f t="shared" si="37"/>
        <v>33626763398</v>
      </c>
      <c r="EG114" t="str">
        <f t="shared" si="38"/>
        <v>N/A</v>
      </c>
      <c r="EH114" t="str">
        <f t="shared" si="39"/>
        <v>N/A</v>
      </c>
      <c r="EI114">
        <f t="shared" si="40"/>
        <v>34385272186</v>
      </c>
      <c r="EJ114">
        <f t="shared" si="41"/>
        <v>34450881283</v>
      </c>
      <c r="EK114">
        <f t="shared" si="42"/>
        <v>33974132831</v>
      </c>
      <c r="EL114">
        <f t="shared" si="43"/>
        <v>33854366760</v>
      </c>
      <c r="EM114">
        <f t="shared" si="44"/>
        <v>34039091136</v>
      </c>
      <c r="EN114">
        <f t="shared" si="45"/>
        <v>33957512472</v>
      </c>
      <c r="EO114">
        <f t="shared" si="46"/>
        <v>34312973940</v>
      </c>
      <c r="EP114">
        <f t="shared" si="47"/>
        <v>34236680403</v>
      </c>
      <c r="EQ114">
        <f t="shared" si="48"/>
        <v>34311241817</v>
      </c>
      <c r="ER114">
        <f t="shared" si="49"/>
        <v>34529896498</v>
      </c>
      <c r="ES114">
        <f t="shared" si="50"/>
        <v>34800881574</v>
      </c>
      <c r="ET114">
        <f t="shared" si="51"/>
        <v>34662458458</v>
      </c>
      <c r="EX114">
        <f t="shared" si="52"/>
        <v>15226310</v>
      </c>
      <c r="EY114">
        <f t="shared" si="53"/>
        <v>15214005</v>
      </c>
      <c r="EZ114" t="e">
        <f t="shared" si="54"/>
        <v>#VALUE!</v>
      </c>
      <c r="FA114" t="e">
        <f t="shared" si="55"/>
        <v>#VALUE!</v>
      </c>
      <c r="FB114">
        <f t="shared" si="56"/>
        <v>15416850</v>
      </c>
      <c r="FC114">
        <f t="shared" si="57"/>
        <v>15388210</v>
      </c>
      <c r="FD114">
        <f t="shared" si="58"/>
        <v>15420591</v>
      </c>
      <c r="FE114">
        <f t="shared" si="59"/>
        <v>15433602</v>
      </c>
      <c r="FF114">
        <f t="shared" si="60"/>
        <v>15178100</v>
      </c>
      <c r="FG114">
        <f t="shared" si="61"/>
        <v>15001857</v>
      </c>
      <c r="FH114">
        <f t="shared" si="62"/>
        <v>15390753</v>
      </c>
      <c r="FI114">
        <f t="shared" si="63"/>
        <v>15252056</v>
      </c>
      <c r="FJ114">
        <f t="shared" si="64"/>
        <v>15255091</v>
      </c>
      <c r="FK114">
        <f t="shared" si="65"/>
        <v>15288215</v>
      </c>
      <c r="FL114">
        <f t="shared" si="66"/>
        <v>15357955</v>
      </c>
      <c r="FM114">
        <f t="shared" si="67"/>
        <v>15384562</v>
      </c>
      <c r="FN114">
        <f t="shared" si="68"/>
        <v>214208157</v>
      </c>
      <c r="FO114" s="13">
        <f t="shared" si="33"/>
        <v>204.28481769561768</v>
      </c>
    </row>
    <row r="115" spans="1:171" x14ac:dyDescent="0.35">
      <c r="A115">
        <v>1744225502</v>
      </c>
      <c r="B115" t="s">
        <v>406</v>
      </c>
      <c r="C115" t="s">
        <v>406</v>
      </c>
      <c r="D115">
        <v>33641848502</v>
      </c>
      <c r="E115">
        <v>33704183352</v>
      </c>
      <c r="F115">
        <v>34661543159</v>
      </c>
      <c r="G115">
        <v>34444675087</v>
      </c>
      <c r="H115">
        <v>34710879208</v>
      </c>
      <c r="I115">
        <v>33991589770</v>
      </c>
      <c r="J115">
        <v>34880218610</v>
      </c>
      <c r="K115">
        <v>34677575173</v>
      </c>
      <c r="L115">
        <v>34537949880</v>
      </c>
      <c r="M115">
        <v>34284255208</v>
      </c>
      <c r="N115">
        <v>34240209410</v>
      </c>
      <c r="O115">
        <v>34260916080</v>
      </c>
      <c r="P115">
        <v>34677909918</v>
      </c>
      <c r="Q115">
        <v>34816342843</v>
      </c>
      <c r="R115">
        <v>0</v>
      </c>
      <c r="S115">
        <v>0</v>
      </c>
      <c r="T115" t="s">
        <v>406</v>
      </c>
      <c r="U115" t="s">
        <v>406</v>
      </c>
      <c r="V115">
        <v>34693958838</v>
      </c>
      <c r="W115">
        <v>34615313175</v>
      </c>
      <c r="X115">
        <v>33989340179</v>
      </c>
      <c r="Y115">
        <v>33869579973</v>
      </c>
      <c r="Z115">
        <v>34351353322</v>
      </c>
      <c r="AA115">
        <v>34210082302</v>
      </c>
      <c r="AB115">
        <v>34578414686</v>
      </c>
      <c r="AC115">
        <v>34585892715</v>
      </c>
      <c r="AD115">
        <v>34326397703</v>
      </c>
      <c r="AE115">
        <v>34545100969</v>
      </c>
      <c r="AF115">
        <v>34816188087</v>
      </c>
      <c r="AG115">
        <v>34677785793</v>
      </c>
      <c r="AH115">
        <v>0</v>
      </c>
      <c r="AI115">
        <v>0</v>
      </c>
      <c r="AJ115">
        <v>34466144278</v>
      </c>
      <c r="AK115">
        <v>34400521136</v>
      </c>
      <c r="AL115" t="s">
        <v>406</v>
      </c>
      <c r="AM115" t="s">
        <v>406</v>
      </c>
      <c r="AN115">
        <v>34136990201</v>
      </c>
      <c r="AO115">
        <v>34008727337</v>
      </c>
      <c r="AP115">
        <v>33875663882</v>
      </c>
      <c r="AQ115">
        <v>34221032675</v>
      </c>
      <c r="AR115">
        <v>34156473199</v>
      </c>
      <c r="AS115">
        <v>34191403722</v>
      </c>
      <c r="AT115">
        <v>34659479176</v>
      </c>
      <c r="AU115">
        <v>34316943098</v>
      </c>
      <c r="AV115">
        <v>33875856024</v>
      </c>
      <c r="AW115">
        <v>33700166011</v>
      </c>
      <c r="AX115">
        <v>0</v>
      </c>
      <c r="AY115">
        <v>0</v>
      </c>
      <c r="AZ115">
        <v>33704428082</v>
      </c>
      <c r="BA115">
        <v>33642103317</v>
      </c>
      <c r="BB115">
        <v>34247857120</v>
      </c>
      <c r="BC115">
        <v>34304713938</v>
      </c>
      <c r="BD115" t="s">
        <v>406</v>
      </c>
      <c r="BE115" t="s">
        <v>406</v>
      </c>
      <c r="BF115">
        <v>34447838758</v>
      </c>
      <c r="BG115">
        <v>34439248886</v>
      </c>
      <c r="BH115">
        <v>34545122062</v>
      </c>
      <c r="BI115">
        <v>34326456074</v>
      </c>
      <c r="BJ115">
        <v>34191445696</v>
      </c>
      <c r="BK115">
        <v>34156547556</v>
      </c>
      <c r="BL115">
        <v>33796592599</v>
      </c>
      <c r="BM115">
        <v>33673526942</v>
      </c>
      <c r="BN115">
        <v>0</v>
      </c>
      <c r="BO115">
        <v>0</v>
      </c>
      <c r="BP115">
        <v>33972400605</v>
      </c>
      <c r="BQ115">
        <v>34054098702</v>
      </c>
      <c r="BR115">
        <v>34304769658</v>
      </c>
      <c r="BS115">
        <v>34247963598</v>
      </c>
      <c r="BT115">
        <v>33192052711</v>
      </c>
      <c r="BU115">
        <v>34099224230</v>
      </c>
      <c r="BV115" t="s">
        <v>406</v>
      </c>
      <c r="BW115" t="s">
        <v>406</v>
      </c>
      <c r="BX115">
        <v>34586192156</v>
      </c>
      <c r="BY115">
        <v>34578769277</v>
      </c>
      <c r="BZ115">
        <v>33942707392</v>
      </c>
      <c r="CA115">
        <v>34055330091</v>
      </c>
      <c r="CB115">
        <v>34066296710</v>
      </c>
      <c r="CC115">
        <v>34517065560</v>
      </c>
      <c r="CD115">
        <v>0</v>
      </c>
      <c r="CE115">
        <v>0</v>
      </c>
      <c r="CF115">
        <v>34252199082</v>
      </c>
      <c r="CG115">
        <v>34328106994</v>
      </c>
      <c r="CH115">
        <v>34251339520</v>
      </c>
      <c r="CI115">
        <v>34179844711</v>
      </c>
      <c r="CJ115">
        <v>33869922212</v>
      </c>
      <c r="CK115">
        <v>33989682250</v>
      </c>
      <c r="CL115">
        <v>34438836485</v>
      </c>
      <c r="CM115">
        <v>34447633233</v>
      </c>
      <c r="CN115" t="s">
        <v>406</v>
      </c>
      <c r="CO115" t="s">
        <v>406</v>
      </c>
      <c r="CP115">
        <v>33972399670</v>
      </c>
      <c r="CQ115">
        <v>34483503400</v>
      </c>
      <c r="CR115">
        <v>34559288721</v>
      </c>
      <c r="CS115">
        <v>34395554872</v>
      </c>
      <c r="CT115">
        <v>0</v>
      </c>
      <c r="CU115">
        <v>0</v>
      </c>
      <c r="CV115">
        <v>34025910946</v>
      </c>
      <c r="CW115">
        <v>33975605479</v>
      </c>
      <c r="CX115">
        <v>33704974669</v>
      </c>
      <c r="CY115">
        <v>34621034978</v>
      </c>
      <c r="CZ115">
        <v>33890870184</v>
      </c>
      <c r="DA115">
        <v>33910582226</v>
      </c>
      <c r="DB115">
        <v>34210748174</v>
      </c>
      <c r="DC115">
        <v>34353489413</v>
      </c>
      <c r="DD115">
        <v>34221468534</v>
      </c>
      <c r="DE115">
        <v>34185487687</v>
      </c>
      <c r="DF115" t="s">
        <v>406</v>
      </c>
      <c r="DG115" t="s">
        <v>406</v>
      </c>
      <c r="DH115">
        <v>33727137154</v>
      </c>
      <c r="DI115">
        <v>33788339015</v>
      </c>
      <c r="DJ115">
        <v>0</v>
      </c>
      <c r="DK115">
        <v>0</v>
      </c>
      <c r="DL115">
        <v>34316736637</v>
      </c>
      <c r="DM115">
        <v>34228622635</v>
      </c>
      <c r="DN115">
        <v>34615830958</v>
      </c>
      <c r="DO115">
        <v>34694474321</v>
      </c>
      <c r="DP115">
        <v>34008746529</v>
      </c>
      <c r="DQ115">
        <v>34137784250</v>
      </c>
      <c r="DR115">
        <v>34685620561</v>
      </c>
      <c r="DS115">
        <v>34913066048</v>
      </c>
      <c r="DT115">
        <v>34391567941</v>
      </c>
      <c r="DU115">
        <v>34243988324</v>
      </c>
      <c r="DV115">
        <v>34073705612</v>
      </c>
      <c r="DW115">
        <v>34006314953</v>
      </c>
      <c r="DX115" t="s">
        <v>406</v>
      </c>
      <c r="DY115" t="s">
        <v>406</v>
      </c>
      <c r="ED115">
        <f t="shared" si="35"/>
        <v>1744225502</v>
      </c>
      <c r="EE115">
        <f t="shared" si="36"/>
        <v>33704183352</v>
      </c>
      <c r="EF115">
        <f t="shared" si="37"/>
        <v>33641848502</v>
      </c>
      <c r="EG115" t="str">
        <f t="shared" si="38"/>
        <v>N/A</v>
      </c>
      <c r="EH115" t="str">
        <f t="shared" si="39"/>
        <v>N/A</v>
      </c>
      <c r="EI115">
        <f t="shared" si="40"/>
        <v>34400521136</v>
      </c>
      <c r="EJ115">
        <f t="shared" si="41"/>
        <v>34466144278</v>
      </c>
      <c r="EK115">
        <f t="shared" si="42"/>
        <v>33989340179</v>
      </c>
      <c r="EL115">
        <f t="shared" si="43"/>
        <v>33869579973</v>
      </c>
      <c r="EM115">
        <f t="shared" si="44"/>
        <v>34054098702</v>
      </c>
      <c r="EN115">
        <f t="shared" si="45"/>
        <v>33972400605</v>
      </c>
      <c r="EO115">
        <f t="shared" si="46"/>
        <v>34328106994</v>
      </c>
      <c r="EP115">
        <f t="shared" si="47"/>
        <v>34252199082</v>
      </c>
      <c r="EQ115">
        <f t="shared" si="48"/>
        <v>34326397703</v>
      </c>
      <c r="ER115">
        <f t="shared" si="49"/>
        <v>34545100969</v>
      </c>
      <c r="ES115">
        <f t="shared" si="50"/>
        <v>34816188087</v>
      </c>
      <c r="ET115">
        <f t="shared" si="51"/>
        <v>34677785793</v>
      </c>
      <c r="EX115">
        <f t="shared" si="52"/>
        <v>7524908</v>
      </c>
      <c r="EY115">
        <f t="shared" si="53"/>
        <v>7542552</v>
      </c>
      <c r="EZ115" t="e">
        <f t="shared" si="54"/>
        <v>#VALUE!</v>
      </c>
      <c r="FA115" t="e">
        <f t="shared" si="55"/>
        <v>#VALUE!</v>
      </c>
      <c r="FB115">
        <f t="shared" si="56"/>
        <v>7624475</v>
      </c>
      <c r="FC115">
        <f t="shared" si="57"/>
        <v>7631497.5</v>
      </c>
      <c r="FD115">
        <f t="shared" si="58"/>
        <v>7603674</v>
      </c>
      <c r="FE115">
        <f t="shared" si="59"/>
        <v>7606606.5</v>
      </c>
      <c r="FF115">
        <f t="shared" si="60"/>
        <v>7503783</v>
      </c>
      <c r="FG115">
        <f t="shared" si="61"/>
        <v>7444066.5</v>
      </c>
      <c r="FH115">
        <f t="shared" si="62"/>
        <v>7566527</v>
      </c>
      <c r="FI115">
        <f t="shared" si="63"/>
        <v>7759339.5</v>
      </c>
      <c r="FJ115">
        <f t="shared" si="64"/>
        <v>7577943</v>
      </c>
      <c r="FK115">
        <f t="shared" si="65"/>
        <v>7602235.5</v>
      </c>
      <c r="FL115">
        <f t="shared" si="66"/>
        <v>7653256.5</v>
      </c>
      <c r="FM115">
        <f t="shared" si="67"/>
        <v>7663667.5</v>
      </c>
      <c r="FN115">
        <f t="shared" si="68"/>
        <v>106304531.5</v>
      </c>
      <c r="FO115" s="13">
        <f t="shared" si="33"/>
        <v>101.37990140914917</v>
      </c>
    </row>
    <row r="116" spans="1:171" x14ac:dyDescent="0.35">
      <c r="A116">
        <v>1744225504</v>
      </c>
      <c r="B116" t="s">
        <v>406</v>
      </c>
      <c r="C116" t="s">
        <v>406</v>
      </c>
      <c r="D116">
        <v>33657007322</v>
      </c>
      <c r="E116">
        <v>33719338454</v>
      </c>
      <c r="F116">
        <v>34676793039</v>
      </c>
      <c r="G116">
        <v>34459942055</v>
      </c>
      <c r="H116">
        <v>34725471985</v>
      </c>
      <c r="I116">
        <v>34006755252</v>
      </c>
      <c r="J116">
        <v>34895590315</v>
      </c>
      <c r="K116">
        <v>34692918613</v>
      </c>
      <c r="L116">
        <v>34553636503</v>
      </c>
      <c r="M116">
        <v>34299365699</v>
      </c>
      <c r="N116">
        <v>34255461685</v>
      </c>
      <c r="O116">
        <v>34276188561</v>
      </c>
      <c r="P116">
        <v>34693217123</v>
      </c>
      <c r="Q116">
        <v>34831642991</v>
      </c>
      <c r="R116">
        <v>0</v>
      </c>
      <c r="S116">
        <v>0</v>
      </c>
      <c r="T116" t="s">
        <v>406</v>
      </c>
      <c r="U116" t="s">
        <v>406</v>
      </c>
      <c r="V116">
        <v>34709270342</v>
      </c>
      <c r="W116">
        <v>34630671787</v>
      </c>
      <c r="X116">
        <v>34004678461</v>
      </c>
      <c r="Y116">
        <v>33884920309</v>
      </c>
      <c r="Z116">
        <v>34366605078</v>
      </c>
      <c r="AA116">
        <v>34225379541</v>
      </c>
      <c r="AB116">
        <v>34593811279</v>
      </c>
      <c r="AC116">
        <v>34601281868</v>
      </c>
      <c r="AD116">
        <v>34341572448</v>
      </c>
      <c r="AE116">
        <v>34560302364</v>
      </c>
      <c r="AF116">
        <v>34831419103</v>
      </c>
      <c r="AG116">
        <v>34693053589</v>
      </c>
      <c r="AH116">
        <v>0</v>
      </c>
      <c r="AI116">
        <v>0</v>
      </c>
      <c r="AJ116">
        <v>34481453544</v>
      </c>
      <c r="AK116">
        <v>34415825224</v>
      </c>
      <c r="AL116" t="s">
        <v>406</v>
      </c>
      <c r="AM116" t="s">
        <v>406</v>
      </c>
      <c r="AN116">
        <v>34152109338</v>
      </c>
      <c r="AO116">
        <v>34023828553</v>
      </c>
      <c r="AP116">
        <v>33890174785</v>
      </c>
      <c r="AQ116">
        <v>34236173982</v>
      </c>
      <c r="AR116">
        <v>34171524477</v>
      </c>
      <c r="AS116">
        <v>34206448024</v>
      </c>
      <c r="AT116">
        <v>34674401897</v>
      </c>
      <c r="AU116">
        <v>34332136431</v>
      </c>
      <c r="AV116">
        <v>33890696672</v>
      </c>
      <c r="AW116">
        <v>33715222284</v>
      </c>
      <c r="AX116">
        <v>0</v>
      </c>
      <c r="AY116">
        <v>0</v>
      </c>
      <c r="AZ116">
        <v>33719573360</v>
      </c>
      <c r="BA116">
        <v>33657253241</v>
      </c>
      <c r="BB116">
        <v>34263090477</v>
      </c>
      <c r="BC116">
        <v>34319944244</v>
      </c>
      <c r="BD116" t="s">
        <v>406</v>
      </c>
      <c r="BE116" t="s">
        <v>406</v>
      </c>
      <c r="BF116">
        <v>34463155704</v>
      </c>
      <c r="BG116">
        <v>34454552258</v>
      </c>
      <c r="BH116">
        <v>34560401108</v>
      </c>
      <c r="BI116">
        <v>34341681937</v>
      </c>
      <c r="BJ116">
        <v>34206466126</v>
      </c>
      <c r="BK116">
        <v>34171571084</v>
      </c>
      <c r="BL116">
        <v>33811680956</v>
      </c>
      <c r="BM116">
        <v>33688620279</v>
      </c>
      <c r="BN116">
        <v>0</v>
      </c>
      <c r="BO116">
        <v>0</v>
      </c>
      <c r="BP116">
        <v>33987350351</v>
      </c>
      <c r="BQ116">
        <v>34069172420</v>
      </c>
      <c r="BR116">
        <v>34320001966</v>
      </c>
      <c r="BS116">
        <v>34263199122</v>
      </c>
      <c r="BT116">
        <v>33207310753</v>
      </c>
      <c r="BU116">
        <v>34114380311</v>
      </c>
      <c r="BV116" t="s">
        <v>406</v>
      </c>
      <c r="BW116" t="s">
        <v>406</v>
      </c>
      <c r="BX116">
        <v>34601577931</v>
      </c>
      <c r="BY116">
        <v>34594170989</v>
      </c>
      <c r="BZ116">
        <v>33958006233</v>
      </c>
      <c r="CA116">
        <v>34070621852</v>
      </c>
      <c r="CB116">
        <v>34081469537</v>
      </c>
      <c r="CC116">
        <v>34532309750</v>
      </c>
      <c r="CD116">
        <v>0</v>
      </c>
      <c r="CE116">
        <v>0</v>
      </c>
      <c r="CF116">
        <v>34267616182</v>
      </c>
      <c r="CG116">
        <v>34343347940</v>
      </c>
      <c r="CH116">
        <v>34266732067</v>
      </c>
      <c r="CI116">
        <v>34195145200</v>
      </c>
      <c r="CJ116">
        <v>33885254290</v>
      </c>
      <c r="CK116">
        <v>34005010751</v>
      </c>
      <c r="CL116">
        <v>34454148685</v>
      </c>
      <c r="CM116">
        <v>34462954501</v>
      </c>
      <c r="CN116" t="s">
        <v>406</v>
      </c>
      <c r="CO116" t="s">
        <v>406</v>
      </c>
      <c r="CP116">
        <v>33987299266</v>
      </c>
      <c r="CQ116">
        <v>34498844195</v>
      </c>
      <c r="CR116">
        <v>34574508667</v>
      </c>
      <c r="CS116">
        <v>34410815102</v>
      </c>
      <c r="CT116">
        <v>0</v>
      </c>
      <c r="CU116">
        <v>0</v>
      </c>
      <c r="CV116">
        <v>34041128088</v>
      </c>
      <c r="CW116">
        <v>33990673188</v>
      </c>
      <c r="CX116">
        <v>33720009257</v>
      </c>
      <c r="CY116">
        <v>34636311033</v>
      </c>
      <c r="CZ116">
        <v>33905903388</v>
      </c>
      <c r="DA116">
        <v>33925601766</v>
      </c>
      <c r="DB116">
        <v>34226038313</v>
      </c>
      <c r="DC116">
        <v>34368761914</v>
      </c>
      <c r="DD116">
        <v>34236502364</v>
      </c>
      <c r="DE116">
        <v>34200596294</v>
      </c>
      <c r="DF116" t="s">
        <v>406</v>
      </c>
      <c r="DG116" t="s">
        <v>406</v>
      </c>
      <c r="DH116">
        <v>33742370935</v>
      </c>
      <c r="DI116">
        <v>33803415686</v>
      </c>
      <c r="DJ116">
        <v>0</v>
      </c>
      <c r="DK116">
        <v>0</v>
      </c>
      <c r="DL116">
        <v>34331794717</v>
      </c>
      <c r="DM116">
        <v>34243839660</v>
      </c>
      <c r="DN116">
        <v>34631182512</v>
      </c>
      <c r="DO116">
        <v>34709778436</v>
      </c>
      <c r="DP116">
        <v>34023935584</v>
      </c>
      <c r="DQ116">
        <v>34152979712</v>
      </c>
      <c r="DR116">
        <v>34701045537</v>
      </c>
      <c r="DS116">
        <v>34928520791</v>
      </c>
      <c r="DT116">
        <v>34406713659</v>
      </c>
      <c r="DU116">
        <v>34259141544</v>
      </c>
      <c r="DV116">
        <v>34088976501</v>
      </c>
      <c r="DW116">
        <v>34021594907</v>
      </c>
      <c r="DX116" t="s">
        <v>406</v>
      </c>
      <c r="DY116" t="s">
        <v>406</v>
      </c>
      <c r="ED116">
        <f t="shared" si="35"/>
        <v>1744225504</v>
      </c>
      <c r="EE116">
        <f t="shared" si="36"/>
        <v>33719338454</v>
      </c>
      <c r="EF116">
        <f t="shared" si="37"/>
        <v>33657007322</v>
      </c>
      <c r="EG116" t="str">
        <f t="shared" si="38"/>
        <v>N/A</v>
      </c>
      <c r="EH116" t="str">
        <f t="shared" si="39"/>
        <v>N/A</v>
      </c>
      <c r="EI116">
        <f t="shared" si="40"/>
        <v>34415825224</v>
      </c>
      <c r="EJ116">
        <f t="shared" si="41"/>
        <v>34481453544</v>
      </c>
      <c r="EK116">
        <f t="shared" si="42"/>
        <v>34004678461</v>
      </c>
      <c r="EL116">
        <f t="shared" si="43"/>
        <v>33884920309</v>
      </c>
      <c r="EM116">
        <f t="shared" si="44"/>
        <v>34069172420</v>
      </c>
      <c r="EN116">
        <f t="shared" si="45"/>
        <v>33987350351</v>
      </c>
      <c r="EO116">
        <f t="shared" si="46"/>
        <v>34343347940</v>
      </c>
      <c r="EP116">
        <f t="shared" si="47"/>
        <v>34267616182</v>
      </c>
      <c r="EQ116">
        <f t="shared" si="48"/>
        <v>34341572448</v>
      </c>
      <c r="ER116">
        <f t="shared" si="49"/>
        <v>34560302364</v>
      </c>
      <c r="ES116">
        <f t="shared" si="50"/>
        <v>34831419103</v>
      </c>
      <c r="ET116">
        <f t="shared" si="51"/>
        <v>34693053589</v>
      </c>
      <c r="EX116">
        <f t="shared" si="52"/>
        <v>7577551</v>
      </c>
      <c r="EY116">
        <f t="shared" si="53"/>
        <v>7579410</v>
      </c>
      <c r="EZ116" t="e">
        <f t="shared" si="54"/>
        <v>#VALUE!</v>
      </c>
      <c r="FA116" t="e">
        <f t="shared" si="55"/>
        <v>#VALUE!</v>
      </c>
      <c r="FB116">
        <f t="shared" si="56"/>
        <v>7652044</v>
      </c>
      <c r="FC116">
        <f t="shared" si="57"/>
        <v>7654633</v>
      </c>
      <c r="FD116">
        <f t="shared" si="58"/>
        <v>7669141</v>
      </c>
      <c r="FE116">
        <f t="shared" si="59"/>
        <v>7670168</v>
      </c>
      <c r="FF116">
        <f t="shared" si="60"/>
        <v>7536859</v>
      </c>
      <c r="FG116">
        <f t="shared" si="61"/>
        <v>7474873</v>
      </c>
      <c r="FH116">
        <f t="shared" si="62"/>
        <v>7620473</v>
      </c>
      <c r="FI116">
        <f t="shared" si="63"/>
        <v>7708550</v>
      </c>
      <c r="FJ116">
        <f t="shared" si="64"/>
        <v>7587372.5</v>
      </c>
      <c r="FK116">
        <f t="shared" si="65"/>
        <v>7600697.5</v>
      </c>
      <c r="FL116">
        <f t="shared" si="66"/>
        <v>7615508</v>
      </c>
      <c r="FM116">
        <f t="shared" si="67"/>
        <v>7633898</v>
      </c>
      <c r="FN116">
        <f t="shared" si="68"/>
        <v>106581178</v>
      </c>
      <c r="FO116" s="13">
        <f t="shared" si="33"/>
        <v>101.64373207092285</v>
      </c>
    </row>
    <row r="117" spans="1:171" x14ac:dyDescent="0.35">
      <c r="A117">
        <v>1744225505</v>
      </c>
      <c r="B117" t="s">
        <v>406</v>
      </c>
      <c r="C117" t="s">
        <v>406</v>
      </c>
      <c r="D117">
        <v>33672209714</v>
      </c>
      <c r="E117">
        <v>33734535940</v>
      </c>
      <c r="F117">
        <v>34692377485</v>
      </c>
      <c r="G117">
        <v>34475218375</v>
      </c>
      <c r="H117">
        <v>34740802034</v>
      </c>
      <c r="I117">
        <v>34022028543</v>
      </c>
      <c r="J117">
        <v>34911057899</v>
      </c>
      <c r="K117">
        <v>34708384021</v>
      </c>
      <c r="L117">
        <v>34569706455</v>
      </c>
      <c r="M117">
        <v>34314559402</v>
      </c>
      <c r="N117">
        <v>34270806336</v>
      </c>
      <c r="O117">
        <v>34291389460</v>
      </c>
      <c r="P117">
        <v>34708488656</v>
      </c>
      <c r="Q117">
        <v>34846882285</v>
      </c>
      <c r="R117">
        <v>0</v>
      </c>
      <c r="S117">
        <v>0</v>
      </c>
      <c r="T117" t="s">
        <v>406</v>
      </c>
      <c r="U117" t="s">
        <v>406</v>
      </c>
      <c r="V117">
        <v>34724649774</v>
      </c>
      <c r="W117">
        <v>34646110911</v>
      </c>
      <c r="X117">
        <v>34019981059</v>
      </c>
      <c r="Y117">
        <v>33900229373</v>
      </c>
      <c r="Z117">
        <v>34381859360</v>
      </c>
      <c r="AA117">
        <v>34240672743</v>
      </c>
      <c r="AB117">
        <v>34609267919</v>
      </c>
      <c r="AC117">
        <v>34616750584</v>
      </c>
      <c r="AD117">
        <v>34356874903</v>
      </c>
      <c r="AE117">
        <v>34575640135</v>
      </c>
      <c r="AF117">
        <v>34846723079</v>
      </c>
      <c r="AG117">
        <v>34708372658</v>
      </c>
      <c r="AH117">
        <v>0</v>
      </c>
      <c r="AI117">
        <v>0</v>
      </c>
      <c r="AJ117">
        <v>34496752254</v>
      </c>
      <c r="AK117">
        <v>34431112286</v>
      </c>
      <c r="AL117" t="s">
        <v>406</v>
      </c>
      <c r="AM117" t="s">
        <v>406</v>
      </c>
      <c r="AN117">
        <v>34167382592</v>
      </c>
      <c r="AO117">
        <v>34039096009</v>
      </c>
      <c r="AP117">
        <v>33904521620</v>
      </c>
      <c r="AQ117">
        <v>34251312005</v>
      </c>
      <c r="AR117">
        <v>34186515615</v>
      </c>
      <c r="AS117">
        <v>34221424621</v>
      </c>
      <c r="AT117">
        <v>34688283760</v>
      </c>
      <c r="AU117">
        <v>34347246119</v>
      </c>
      <c r="AV117">
        <v>33905349569</v>
      </c>
      <c r="AW117">
        <v>33730181211</v>
      </c>
      <c r="AX117">
        <v>0</v>
      </c>
      <c r="AY117">
        <v>0</v>
      </c>
      <c r="AZ117">
        <v>33734697414</v>
      </c>
      <c r="BA117">
        <v>33672415708</v>
      </c>
      <c r="BB117">
        <v>34278327613</v>
      </c>
      <c r="BC117">
        <v>34335185016</v>
      </c>
      <c r="BD117" t="s">
        <v>406</v>
      </c>
      <c r="BE117" t="s">
        <v>406</v>
      </c>
      <c r="BF117">
        <v>34478510504</v>
      </c>
      <c r="BG117">
        <v>34469892500</v>
      </c>
      <c r="BH117">
        <v>34575735306</v>
      </c>
      <c r="BI117">
        <v>34356977582</v>
      </c>
      <c r="BJ117">
        <v>34221504210</v>
      </c>
      <c r="BK117">
        <v>34186595082</v>
      </c>
      <c r="BL117">
        <v>33826821731</v>
      </c>
      <c r="BM117">
        <v>33703724172</v>
      </c>
      <c r="BN117">
        <v>0</v>
      </c>
      <c r="BO117">
        <v>0</v>
      </c>
      <c r="BP117">
        <v>34002423005</v>
      </c>
      <c r="BQ117">
        <v>34084281598</v>
      </c>
      <c r="BR117">
        <v>34335239634</v>
      </c>
      <c r="BS117">
        <v>34278445005</v>
      </c>
      <c r="BT117">
        <v>33222277974</v>
      </c>
      <c r="BU117">
        <v>34129632417</v>
      </c>
      <c r="BV117" t="s">
        <v>406</v>
      </c>
      <c r="BW117" t="s">
        <v>406</v>
      </c>
      <c r="BX117">
        <v>34617009369</v>
      </c>
      <c r="BY117">
        <v>34609563121</v>
      </c>
      <c r="BZ117">
        <v>33973184961</v>
      </c>
      <c r="CA117">
        <v>34085865652</v>
      </c>
      <c r="CB117">
        <v>34096594395</v>
      </c>
      <c r="CC117">
        <v>34547473129</v>
      </c>
      <c r="CD117">
        <v>0</v>
      </c>
      <c r="CE117">
        <v>0</v>
      </c>
      <c r="CF117">
        <v>34282993819</v>
      </c>
      <c r="CG117">
        <v>34358491441</v>
      </c>
      <c r="CH117">
        <v>34282430298</v>
      </c>
      <c r="CI117">
        <v>34210451077</v>
      </c>
      <c r="CJ117">
        <v>33900536998</v>
      </c>
      <c r="CK117">
        <v>34020317128</v>
      </c>
      <c r="CL117">
        <v>34469484227</v>
      </c>
      <c r="CM117">
        <v>34478299227</v>
      </c>
      <c r="CN117" t="s">
        <v>406</v>
      </c>
      <c r="CO117" t="s">
        <v>406</v>
      </c>
      <c r="CP117">
        <v>34002187131</v>
      </c>
      <c r="CQ117">
        <v>34514087773</v>
      </c>
      <c r="CR117">
        <v>34589705326</v>
      </c>
      <c r="CS117">
        <v>34426019685</v>
      </c>
      <c r="CT117">
        <v>0</v>
      </c>
      <c r="CU117">
        <v>0</v>
      </c>
      <c r="CV117">
        <v>34056103846</v>
      </c>
      <c r="CW117">
        <v>34005753566</v>
      </c>
      <c r="CX117">
        <v>33733994323</v>
      </c>
      <c r="CY117">
        <v>34651581375</v>
      </c>
      <c r="CZ117">
        <v>33920964433</v>
      </c>
      <c r="DA117">
        <v>33940602406</v>
      </c>
      <c r="DB117">
        <v>34241289490</v>
      </c>
      <c r="DC117">
        <v>34383940362</v>
      </c>
      <c r="DD117">
        <v>34251441898</v>
      </c>
      <c r="DE117">
        <v>34215620182</v>
      </c>
      <c r="DF117" t="s">
        <v>406</v>
      </c>
      <c r="DG117" t="s">
        <v>406</v>
      </c>
      <c r="DH117">
        <v>33757594491</v>
      </c>
      <c r="DI117">
        <v>33818391869</v>
      </c>
      <c r="DJ117">
        <v>0</v>
      </c>
      <c r="DK117">
        <v>0</v>
      </c>
      <c r="DL117">
        <v>34346772281</v>
      </c>
      <c r="DM117">
        <v>34258979688</v>
      </c>
      <c r="DN117">
        <v>34646537773</v>
      </c>
      <c r="DO117">
        <v>34725080567</v>
      </c>
      <c r="DP117">
        <v>34039117413</v>
      </c>
      <c r="DQ117">
        <v>34168209206</v>
      </c>
      <c r="DR117">
        <v>34716483889</v>
      </c>
      <c r="DS117">
        <v>34943975992</v>
      </c>
      <c r="DT117">
        <v>34421874083</v>
      </c>
      <c r="DU117">
        <v>34274278904</v>
      </c>
      <c r="DV117">
        <v>34104250150</v>
      </c>
      <c r="DW117">
        <v>34036850498</v>
      </c>
      <c r="DX117" t="s">
        <v>406</v>
      </c>
      <c r="DY117" t="s">
        <v>406</v>
      </c>
      <c r="ED117">
        <f t="shared" si="35"/>
        <v>1744225505</v>
      </c>
      <c r="EE117">
        <f t="shared" si="36"/>
        <v>33734535940</v>
      </c>
      <c r="EF117">
        <f t="shared" si="37"/>
        <v>33672209714</v>
      </c>
      <c r="EG117" t="str">
        <f t="shared" si="38"/>
        <v>N/A</v>
      </c>
      <c r="EH117" t="str">
        <f t="shared" si="39"/>
        <v>N/A</v>
      </c>
      <c r="EI117">
        <f t="shared" si="40"/>
        <v>34431112286</v>
      </c>
      <c r="EJ117">
        <f t="shared" si="41"/>
        <v>34496752254</v>
      </c>
      <c r="EK117">
        <f t="shared" si="42"/>
        <v>34019981059</v>
      </c>
      <c r="EL117">
        <f t="shared" si="43"/>
        <v>33900229373</v>
      </c>
      <c r="EM117">
        <f t="shared" si="44"/>
        <v>34084281598</v>
      </c>
      <c r="EN117">
        <f t="shared" si="45"/>
        <v>34002423005</v>
      </c>
      <c r="EO117">
        <f t="shared" si="46"/>
        <v>34358491441</v>
      </c>
      <c r="EP117">
        <f t="shared" si="47"/>
        <v>34282993819</v>
      </c>
      <c r="EQ117">
        <f t="shared" si="48"/>
        <v>34356874903</v>
      </c>
      <c r="ER117">
        <f t="shared" si="49"/>
        <v>34575640135</v>
      </c>
      <c r="ES117">
        <f t="shared" si="50"/>
        <v>34846723079</v>
      </c>
      <c r="ET117">
        <f t="shared" si="51"/>
        <v>34708372658</v>
      </c>
      <c r="EX117">
        <f t="shared" si="52"/>
        <v>15197486</v>
      </c>
      <c r="EY117">
        <f t="shared" si="53"/>
        <v>15202392</v>
      </c>
      <c r="EZ117" t="e">
        <f t="shared" si="54"/>
        <v>#VALUE!</v>
      </c>
      <c r="FA117" t="e">
        <f t="shared" si="55"/>
        <v>#VALUE!</v>
      </c>
      <c r="FB117">
        <f t="shared" si="56"/>
        <v>15287062</v>
      </c>
      <c r="FC117">
        <f t="shared" si="57"/>
        <v>15298710</v>
      </c>
      <c r="FD117">
        <f t="shared" si="58"/>
        <v>15302598</v>
      </c>
      <c r="FE117">
        <f t="shared" si="59"/>
        <v>15309064</v>
      </c>
      <c r="FF117">
        <f t="shared" si="60"/>
        <v>15109178</v>
      </c>
      <c r="FG117">
        <f t="shared" si="61"/>
        <v>15072654</v>
      </c>
      <c r="FH117">
        <f t="shared" si="62"/>
        <v>15143501</v>
      </c>
      <c r="FI117">
        <f t="shared" si="63"/>
        <v>15377637</v>
      </c>
      <c r="FJ117">
        <f t="shared" si="64"/>
        <v>15302455</v>
      </c>
      <c r="FK117">
        <f t="shared" si="65"/>
        <v>15337771</v>
      </c>
      <c r="FL117">
        <f t="shared" si="66"/>
        <v>15303976</v>
      </c>
      <c r="FM117">
        <f t="shared" si="67"/>
        <v>15319069</v>
      </c>
      <c r="FN117">
        <f t="shared" si="68"/>
        <v>213563553</v>
      </c>
      <c r="FO117" s="13">
        <f t="shared" si="33"/>
        <v>203.67007541656494</v>
      </c>
    </row>
    <row r="118" spans="1:171" x14ac:dyDescent="0.35">
      <c r="A118">
        <v>1744225507</v>
      </c>
      <c r="B118" t="s">
        <v>406</v>
      </c>
      <c r="C118" t="s">
        <v>406</v>
      </c>
      <c r="D118">
        <v>33687136992</v>
      </c>
      <c r="E118">
        <v>33749465357</v>
      </c>
      <c r="F118">
        <v>34707562863</v>
      </c>
      <c r="G118">
        <v>34490290973</v>
      </c>
      <c r="H118">
        <v>34755414354</v>
      </c>
      <c r="I118">
        <v>34037082258</v>
      </c>
      <c r="J118">
        <v>34926301508</v>
      </c>
      <c r="K118">
        <v>34723633607</v>
      </c>
      <c r="L118">
        <v>34585185028</v>
      </c>
      <c r="M118">
        <v>34329548776</v>
      </c>
      <c r="N118">
        <v>34285820692</v>
      </c>
      <c r="O118">
        <v>34306534610</v>
      </c>
      <c r="P118">
        <v>34723676259</v>
      </c>
      <c r="Q118">
        <v>34862071818</v>
      </c>
      <c r="R118">
        <v>0</v>
      </c>
      <c r="S118">
        <v>0</v>
      </c>
      <c r="T118" t="s">
        <v>406</v>
      </c>
      <c r="U118" t="s">
        <v>406</v>
      </c>
      <c r="V118">
        <v>34739769386</v>
      </c>
      <c r="W118">
        <v>34661278407</v>
      </c>
      <c r="X118">
        <v>34035064499</v>
      </c>
      <c r="Y118">
        <v>33915327243</v>
      </c>
      <c r="Z118">
        <v>34396959142</v>
      </c>
      <c r="AA118">
        <v>34255808435</v>
      </c>
      <c r="AB118">
        <v>34624530124</v>
      </c>
      <c r="AC118">
        <v>34632023622</v>
      </c>
      <c r="AD118">
        <v>34371968827</v>
      </c>
      <c r="AE118">
        <v>34590770751</v>
      </c>
      <c r="AF118">
        <v>34861875391</v>
      </c>
      <c r="AG118">
        <v>34723533707</v>
      </c>
      <c r="AH118">
        <v>0</v>
      </c>
      <c r="AI118">
        <v>0</v>
      </c>
      <c r="AJ118">
        <v>34511835068</v>
      </c>
      <c r="AK118">
        <v>34446185580</v>
      </c>
      <c r="AL118" t="s">
        <v>406</v>
      </c>
      <c r="AM118" t="s">
        <v>406</v>
      </c>
      <c r="AN118">
        <v>34182388040</v>
      </c>
      <c r="AO118">
        <v>34054100559</v>
      </c>
      <c r="AP118">
        <v>33918808977</v>
      </c>
      <c r="AQ118">
        <v>34266297221</v>
      </c>
      <c r="AR118">
        <v>34201373078</v>
      </c>
      <c r="AS118">
        <v>34236305809</v>
      </c>
      <c r="AT118">
        <v>34702355876</v>
      </c>
      <c r="AU118">
        <v>34362233671</v>
      </c>
      <c r="AV118">
        <v>33920317752</v>
      </c>
      <c r="AW118">
        <v>33745082604</v>
      </c>
      <c r="AX118">
        <v>0</v>
      </c>
      <c r="AY118">
        <v>0</v>
      </c>
      <c r="AZ118">
        <v>33749698285</v>
      </c>
      <c r="BA118">
        <v>33687382200</v>
      </c>
      <c r="BB118">
        <v>34293355577</v>
      </c>
      <c r="BC118">
        <v>34350186077</v>
      </c>
      <c r="BD118" t="s">
        <v>406</v>
      </c>
      <c r="BE118" t="s">
        <v>406</v>
      </c>
      <c r="BF118">
        <v>34493663674</v>
      </c>
      <c r="BG118">
        <v>34485001702</v>
      </c>
      <c r="BH118">
        <v>34590831834</v>
      </c>
      <c r="BI118">
        <v>34372046957</v>
      </c>
      <c r="BJ118">
        <v>34236387353</v>
      </c>
      <c r="BK118">
        <v>34201484504</v>
      </c>
      <c r="BL118">
        <v>33841847105</v>
      </c>
      <c r="BM118">
        <v>33718708104</v>
      </c>
      <c r="BN118">
        <v>0</v>
      </c>
      <c r="BO118">
        <v>0</v>
      </c>
      <c r="BP118">
        <v>34017161173</v>
      </c>
      <c r="BQ118">
        <v>34099155133</v>
      </c>
      <c r="BR118">
        <v>34350242481</v>
      </c>
      <c r="BS118">
        <v>34293462573</v>
      </c>
      <c r="BT118">
        <v>33237250573</v>
      </c>
      <c r="BU118">
        <v>34144646881</v>
      </c>
      <c r="BV118" t="s">
        <v>406</v>
      </c>
      <c r="BW118" t="s">
        <v>406</v>
      </c>
      <c r="BX118">
        <v>34632249452</v>
      </c>
      <c r="BY118">
        <v>34624792418</v>
      </c>
      <c r="BZ118">
        <v>33988237054</v>
      </c>
      <c r="CA118">
        <v>34100967500</v>
      </c>
      <c r="CB118">
        <v>34111372932</v>
      </c>
      <c r="CC118">
        <v>34562567775</v>
      </c>
      <c r="CD118">
        <v>0</v>
      </c>
      <c r="CE118">
        <v>0</v>
      </c>
      <c r="CF118">
        <v>34298130138</v>
      </c>
      <c r="CG118">
        <v>34373574754</v>
      </c>
      <c r="CH118">
        <v>34297897098</v>
      </c>
      <c r="CI118">
        <v>34225608565</v>
      </c>
      <c r="CJ118">
        <v>33915658784</v>
      </c>
      <c r="CK118">
        <v>34035408964</v>
      </c>
      <c r="CL118">
        <v>34484561394</v>
      </c>
      <c r="CM118">
        <v>34493421880</v>
      </c>
      <c r="CN118" t="s">
        <v>406</v>
      </c>
      <c r="CO118" t="s">
        <v>406</v>
      </c>
      <c r="CP118">
        <v>34017027941</v>
      </c>
      <c r="CQ118">
        <v>34529238699</v>
      </c>
      <c r="CR118">
        <v>34604869403</v>
      </c>
      <c r="CS118">
        <v>34441088102</v>
      </c>
      <c r="CT118">
        <v>0</v>
      </c>
      <c r="CU118">
        <v>0</v>
      </c>
      <c r="CV118">
        <v>34071025363</v>
      </c>
      <c r="CW118">
        <v>34020568091</v>
      </c>
      <c r="CX118">
        <v>33748124700</v>
      </c>
      <c r="CY118">
        <v>34666609724</v>
      </c>
      <c r="CZ118">
        <v>33935747168</v>
      </c>
      <c r="DA118">
        <v>33955387600</v>
      </c>
      <c r="DB118">
        <v>34256401127</v>
      </c>
      <c r="DC118">
        <v>34399014757</v>
      </c>
      <c r="DD118">
        <v>34266196351</v>
      </c>
      <c r="DE118">
        <v>34230535225</v>
      </c>
      <c r="DF118" t="s">
        <v>406</v>
      </c>
      <c r="DG118" t="s">
        <v>406</v>
      </c>
      <c r="DH118">
        <v>33772374860</v>
      </c>
      <c r="DI118">
        <v>33833274575</v>
      </c>
      <c r="DJ118">
        <v>0</v>
      </c>
      <c r="DK118">
        <v>0</v>
      </c>
      <c r="DL118">
        <v>34361752799</v>
      </c>
      <c r="DM118">
        <v>34274061951</v>
      </c>
      <c r="DN118">
        <v>34661753526</v>
      </c>
      <c r="DO118">
        <v>34740242888</v>
      </c>
      <c r="DP118">
        <v>34054169424</v>
      </c>
      <c r="DQ118">
        <v>34183233310</v>
      </c>
      <c r="DR118">
        <v>34731703327</v>
      </c>
      <c r="DS118">
        <v>34959217968</v>
      </c>
      <c r="DT118">
        <v>34436849922</v>
      </c>
      <c r="DU118">
        <v>34289276057</v>
      </c>
      <c r="DV118">
        <v>34119356099</v>
      </c>
      <c r="DW118">
        <v>34051954585</v>
      </c>
      <c r="DX118" t="s">
        <v>406</v>
      </c>
      <c r="DY118" t="s">
        <v>406</v>
      </c>
      <c r="ED118">
        <f t="shared" si="35"/>
        <v>1744225507</v>
      </c>
      <c r="EE118">
        <f t="shared" si="36"/>
        <v>33749465357</v>
      </c>
      <c r="EF118">
        <f t="shared" si="37"/>
        <v>33687136992</v>
      </c>
      <c r="EG118" t="str">
        <f t="shared" si="38"/>
        <v>N/A</v>
      </c>
      <c r="EH118" t="str">
        <f t="shared" si="39"/>
        <v>N/A</v>
      </c>
      <c r="EI118">
        <f t="shared" si="40"/>
        <v>34446185580</v>
      </c>
      <c r="EJ118">
        <f t="shared" si="41"/>
        <v>34511835068</v>
      </c>
      <c r="EK118">
        <f t="shared" si="42"/>
        <v>34035064499</v>
      </c>
      <c r="EL118">
        <f t="shared" si="43"/>
        <v>33915327243</v>
      </c>
      <c r="EM118">
        <f t="shared" si="44"/>
        <v>34099155133</v>
      </c>
      <c r="EN118">
        <f t="shared" si="45"/>
        <v>34017161173</v>
      </c>
      <c r="EO118">
        <f t="shared" si="46"/>
        <v>34373574754</v>
      </c>
      <c r="EP118">
        <f t="shared" si="47"/>
        <v>34298130138</v>
      </c>
      <c r="EQ118">
        <f t="shared" si="48"/>
        <v>34371968827</v>
      </c>
      <c r="ER118">
        <f t="shared" si="49"/>
        <v>34590770751</v>
      </c>
      <c r="ES118">
        <f t="shared" si="50"/>
        <v>34861875391</v>
      </c>
      <c r="ET118">
        <f t="shared" si="51"/>
        <v>34723533707</v>
      </c>
      <c r="EX118">
        <f t="shared" si="52"/>
        <v>7464708.5</v>
      </c>
      <c r="EY118">
        <f t="shared" si="53"/>
        <v>7463639</v>
      </c>
      <c r="EZ118" t="e">
        <f t="shared" si="54"/>
        <v>#VALUE!</v>
      </c>
      <c r="FA118" t="e">
        <f t="shared" si="55"/>
        <v>#VALUE!</v>
      </c>
      <c r="FB118">
        <f t="shared" si="56"/>
        <v>7536647</v>
      </c>
      <c r="FC118">
        <f t="shared" si="57"/>
        <v>7541407</v>
      </c>
      <c r="FD118">
        <f t="shared" si="58"/>
        <v>7541720</v>
      </c>
      <c r="FE118">
        <f t="shared" si="59"/>
        <v>7548935</v>
      </c>
      <c r="FF118">
        <f t="shared" si="60"/>
        <v>7436767.5</v>
      </c>
      <c r="FG118">
        <f t="shared" si="61"/>
        <v>7369084</v>
      </c>
      <c r="FH118">
        <f t="shared" si="62"/>
        <v>7541656.5</v>
      </c>
      <c r="FI118">
        <f t="shared" si="63"/>
        <v>7568159.5</v>
      </c>
      <c r="FJ118">
        <f t="shared" si="64"/>
        <v>7546962</v>
      </c>
      <c r="FK118">
        <f t="shared" si="65"/>
        <v>7565308</v>
      </c>
      <c r="FL118">
        <f t="shared" si="66"/>
        <v>7576156</v>
      </c>
      <c r="FM118">
        <f t="shared" si="67"/>
        <v>7580524.5</v>
      </c>
      <c r="FN118">
        <f t="shared" si="68"/>
        <v>105281674.5</v>
      </c>
      <c r="FO118" s="13">
        <f t="shared" si="33"/>
        <v>100.40442895889282</v>
      </c>
    </row>
    <row r="119" spans="1:171" x14ac:dyDescent="0.35">
      <c r="A119">
        <v>1744225508</v>
      </c>
      <c r="B119" t="s">
        <v>406</v>
      </c>
      <c r="C119" t="s">
        <v>406</v>
      </c>
      <c r="D119">
        <v>33693011809</v>
      </c>
      <c r="E119">
        <v>33755375016</v>
      </c>
      <c r="F119">
        <v>34713651542</v>
      </c>
      <c r="G119">
        <v>34496398589</v>
      </c>
      <c r="H119">
        <v>34761508479</v>
      </c>
      <c r="I119">
        <v>34042975660</v>
      </c>
      <c r="J119">
        <v>34932482062</v>
      </c>
      <c r="K119">
        <v>34729785795</v>
      </c>
      <c r="L119">
        <v>34591192222</v>
      </c>
      <c r="M119">
        <v>34335648383</v>
      </c>
      <c r="N119">
        <v>34291907326</v>
      </c>
      <c r="O119">
        <v>34312558620</v>
      </c>
      <c r="P119">
        <v>34729830346</v>
      </c>
      <c r="Q119">
        <v>34868262985</v>
      </c>
      <c r="R119">
        <v>0</v>
      </c>
      <c r="S119">
        <v>0</v>
      </c>
      <c r="T119" t="s">
        <v>406</v>
      </c>
      <c r="U119" t="s">
        <v>406</v>
      </c>
      <c r="V119">
        <v>34745822169</v>
      </c>
      <c r="W119">
        <v>34667311362</v>
      </c>
      <c r="X119">
        <v>34040920060</v>
      </c>
      <c r="Y119">
        <v>33921151303</v>
      </c>
      <c r="Z119">
        <v>34402912659</v>
      </c>
      <c r="AA119">
        <v>34261729751</v>
      </c>
      <c r="AB119">
        <v>34630521312</v>
      </c>
      <c r="AC119">
        <v>34638030992</v>
      </c>
      <c r="AD119">
        <v>34377944529</v>
      </c>
      <c r="AE119">
        <v>34596816773</v>
      </c>
      <c r="AF119">
        <v>34868041383</v>
      </c>
      <c r="AG119">
        <v>34729640620</v>
      </c>
      <c r="AH119">
        <v>0</v>
      </c>
      <c r="AI119">
        <v>0</v>
      </c>
      <c r="AJ119">
        <v>34517906489</v>
      </c>
      <c r="AK119">
        <v>34452215988</v>
      </c>
      <c r="AL119" t="s">
        <v>406</v>
      </c>
      <c r="AM119" t="s">
        <v>406</v>
      </c>
      <c r="AN119">
        <v>34188315565</v>
      </c>
      <c r="AO119">
        <v>34059997594</v>
      </c>
      <c r="AP119">
        <v>33924787372</v>
      </c>
      <c r="AQ119">
        <v>34272272305</v>
      </c>
      <c r="AR119">
        <v>34207364442</v>
      </c>
      <c r="AS119">
        <v>34242299943</v>
      </c>
      <c r="AT119">
        <v>34708369692</v>
      </c>
      <c r="AU119">
        <v>34368187643</v>
      </c>
      <c r="AV119">
        <v>33926094890</v>
      </c>
      <c r="AW119">
        <v>33750839005</v>
      </c>
      <c r="AX119">
        <v>0</v>
      </c>
      <c r="AY119">
        <v>0</v>
      </c>
      <c r="AZ119">
        <v>33755412101</v>
      </c>
      <c r="BA119">
        <v>33693061427</v>
      </c>
      <c r="BB119">
        <v>34299249300</v>
      </c>
      <c r="BC119">
        <v>34356108995</v>
      </c>
      <c r="BD119" t="s">
        <v>406</v>
      </c>
      <c r="BE119" t="s">
        <v>406</v>
      </c>
      <c r="BF119">
        <v>34499567872</v>
      </c>
      <c r="BG119">
        <v>34490929744</v>
      </c>
      <c r="BH119">
        <v>34596777871</v>
      </c>
      <c r="BI119">
        <v>34377914448</v>
      </c>
      <c r="BJ119">
        <v>34242325036</v>
      </c>
      <c r="BK119">
        <v>34207392521</v>
      </c>
      <c r="BL119">
        <v>33847512461</v>
      </c>
      <c r="BM119">
        <v>33724358539</v>
      </c>
      <c r="BN119">
        <v>0</v>
      </c>
      <c r="BO119">
        <v>0</v>
      </c>
      <c r="BP119">
        <v>34022976246</v>
      </c>
      <c r="BQ119">
        <v>34104975481</v>
      </c>
      <c r="BR119">
        <v>34356106543</v>
      </c>
      <c r="BS119">
        <v>34299299938</v>
      </c>
      <c r="BT119">
        <v>33242894429</v>
      </c>
      <c r="BU119">
        <v>34150332697</v>
      </c>
      <c r="BV119" t="s">
        <v>406</v>
      </c>
      <c r="BW119" t="s">
        <v>406</v>
      </c>
      <c r="BX119">
        <v>34638100028</v>
      </c>
      <c r="BY119">
        <v>34630627790</v>
      </c>
      <c r="BZ119">
        <v>33993883155</v>
      </c>
      <c r="CA119">
        <v>34106716820</v>
      </c>
      <c r="CB119">
        <v>34117267339</v>
      </c>
      <c r="CC119">
        <v>34568518036</v>
      </c>
      <c r="CD119">
        <v>0</v>
      </c>
      <c r="CE119">
        <v>0</v>
      </c>
      <c r="CF119">
        <v>34303931551</v>
      </c>
      <c r="CG119">
        <v>34379441751</v>
      </c>
      <c r="CH119">
        <v>34303646377</v>
      </c>
      <c r="CI119">
        <v>34231313768</v>
      </c>
      <c r="CJ119">
        <v>33921226520</v>
      </c>
      <c r="CK119">
        <v>34040997943</v>
      </c>
      <c r="CL119">
        <v>34490372957</v>
      </c>
      <c r="CM119">
        <v>34499210626</v>
      </c>
      <c r="CN119" t="s">
        <v>406</v>
      </c>
      <c r="CO119" t="s">
        <v>406</v>
      </c>
      <c r="CP119">
        <v>34022764119</v>
      </c>
      <c r="CQ119">
        <v>34535037636</v>
      </c>
      <c r="CR119">
        <v>34610779382</v>
      </c>
      <c r="CS119">
        <v>34446939673</v>
      </c>
      <c r="CT119">
        <v>0</v>
      </c>
      <c r="CU119">
        <v>0</v>
      </c>
      <c r="CV119">
        <v>34076753296</v>
      </c>
      <c r="CW119">
        <v>34026256074</v>
      </c>
      <c r="CX119">
        <v>33753964557</v>
      </c>
      <c r="CY119">
        <v>34672417627</v>
      </c>
      <c r="CZ119">
        <v>33941412429</v>
      </c>
      <c r="DA119">
        <v>33961008713</v>
      </c>
      <c r="DB119">
        <v>34262026995</v>
      </c>
      <c r="DC119">
        <v>34404677210</v>
      </c>
      <c r="DD119">
        <v>34272014375</v>
      </c>
      <c r="DE119">
        <v>34236283170</v>
      </c>
      <c r="DF119" t="s">
        <v>406</v>
      </c>
      <c r="DG119" t="s">
        <v>406</v>
      </c>
      <c r="DH119">
        <v>33777930116</v>
      </c>
      <c r="DI119">
        <v>33838828126</v>
      </c>
      <c r="DJ119">
        <v>0</v>
      </c>
      <c r="DK119">
        <v>0</v>
      </c>
      <c r="DL119">
        <v>34367562949</v>
      </c>
      <c r="DM119">
        <v>34279745525</v>
      </c>
      <c r="DN119">
        <v>34667428319</v>
      </c>
      <c r="DO119">
        <v>34745942725</v>
      </c>
      <c r="DP119">
        <v>34059777190</v>
      </c>
      <c r="DQ119">
        <v>34188862376</v>
      </c>
      <c r="DR119">
        <v>34737453195</v>
      </c>
      <c r="DS119">
        <v>34965010153</v>
      </c>
      <c r="DT119">
        <v>34442615215</v>
      </c>
      <c r="DU119">
        <v>34294981770</v>
      </c>
      <c r="DV119">
        <v>34124920563</v>
      </c>
      <c r="DW119">
        <v>34057459577</v>
      </c>
      <c r="DX119" t="s">
        <v>406</v>
      </c>
      <c r="DY119" t="s">
        <v>406</v>
      </c>
      <c r="ED119">
        <f t="shared" si="35"/>
        <v>1744225508</v>
      </c>
      <c r="EE119">
        <f t="shared" si="36"/>
        <v>33755375016</v>
      </c>
      <c r="EF119">
        <f t="shared" si="37"/>
        <v>33693011809</v>
      </c>
      <c r="EG119" t="str">
        <f t="shared" si="38"/>
        <v>N/A</v>
      </c>
      <c r="EH119" t="str">
        <f t="shared" si="39"/>
        <v>N/A</v>
      </c>
      <c r="EI119">
        <f t="shared" si="40"/>
        <v>34452215988</v>
      </c>
      <c r="EJ119">
        <f t="shared" si="41"/>
        <v>34517906489</v>
      </c>
      <c r="EK119">
        <f t="shared" si="42"/>
        <v>34040920060</v>
      </c>
      <c r="EL119">
        <f t="shared" si="43"/>
        <v>33921151303</v>
      </c>
      <c r="EM119">
        <f t="shared" si="44"/>
        <v>34104975481</v>
      </c>
      <c r="EN119">
        <f t="shared" si="45"/>
        <v>34022976246</v>
      </c>
      <c r="EO119">
        <f t="shared" si="46"/>
        <v>34379441751</v>
      </c>
      <c r="EP119">
        <f t="shared" si="47"/>
        <v>34303931551</v>
      </c>
      <c r="EQ119">
        <f t="shared" si="48"/>
        <v>34377944529</v>
      </c>
      <c r="ER119">
        <f t="shared" si="49"/>
        <v>34596816773</v>
      </c>
      <c r="ES119">
        <f t="shared" si="50"/>
        <v>34868041383</v>
      </c>
      <c r="ET119">
        <f t="shared" si="51"/>
        <v>34729640620</v>
      </c>
      <c r="EX119">
        <f t="shared" si="52"/>
        <v>5909659</v>
      </c>
      <c r="EY119">
        <f t="shared" si="53"/>
        <v>5874817</v>
      </c>
      <c r="EZ119" t="e">
        <f t="shared" si="54"/>
        <v>#VALUE!</v>
      </c>
      <c r="FA119" t="e">
        <f t="shared" si="55"/>
        <v>#VALUE!</v>
      </c>
      <c r="FB119">
        <f t="shared" si="56"/>
        <v>6030408</v>
      </c>
      <c r="FC119">
        <f t="shared" si="57"/>
        <v>6071421</v>
      </c>
      <c r="FD119">
        <f t="shared" si="58"/>
        <v>5855561</v>
      </c>
      <c r="FE119">
        <f t="shared" si="59"/>
        <v>5824060</v>
      </c>
      <c r="FF119">
        <f t="shared" si="60"/>
        <v>5820348</v>
      </c>
      <c r="FG119">
        <f t="shared" si="61"/>
        <v>5815073</v>
      </c>
      <c r="FH119">
        <f t="shared" si="62"/>
        <v>5866997</v>
      </c>
      <c r="FI119">
        <f t="shared" si="63"/>
        <v>5801413</v>
      </c>
      <c r="FJ119">
        <f t="shared" si="64"/>
        <v>5975702</v>
      </c>
      <c r="FK119">
        <f t="shared" si="65"/>
        <v>6046022</v>
      </c>
      <c r="FL119">
        <f t="shared" si="66"/>
        <v>6165992</v>
      </c>
      <c r="FM119">
        <f t="shared" si="67"/>
        <v>6106913</v>
      </c>
      <c r="FN119">
        <f t="shared" si="68"/>
        <v>83164386</v>
      </c>
      <c r="FO119" s="13">
        <f t="shared" si="33"/>
        <v>79.311738967895508</v>
      </c>
    </row>
    <row r="120" spans="1:171" x14ac:dyDescent="0.35">
      <c r="A120">
        <v>1744225510</v>
      </c>
      <c r="B120" t="s">
        <v>406</v>
      </c>
      <c r="C120" t="s">
        <v>406</v>
      </c>
      <c r="D120">
        <v>33696641790</v>
      </c>
      <c r="E120">
        <v>33759043989</v>
      </c>
      <c r="F120">
        <v>34717576073</v>
      </c>
      <c r="G120">
        <v>34500269095</v>
      </c>
      <c r="H120">
        <v>34765228884</v>
      </c>
      <c r="I120">
        <v>34046627726</v>
      </c>
      <c r="J120">
        <v>34936469217</v>
      </c>
      <c r="K120">
        <v>34733701919</v>
      </c>
      <c r="L120">
        <v>34595055761</v>
      </c>
      <c r="M120">
        <v>34339565069</v>
      </c>
      <c r="N120">
        <v>34295736459</v>
      </c>
      <c r="O120">
        <v>34316345514</v>
      </c>
      <c r="P120">
        <v>34733785419</v>
      </c>
      <c r="Q120">
        <v>34872289205</v>
      </c>
      <c r="R120">
        <v>0</v>
      </c>
      <c r="S120">
        <v>0</v>
      </c>
      <c r="T120" t="s">
        <v>406</v>
      </c>
      <c r="U120" t="s">
        <v>406</v>
      </c>
      <c r="V120">
        <v>34749688970</v>
      </c>
      <c r="W120">
        <v>34671138519</v>
      </c>
      <c r="X120">
        <v>34044525234</v>
      </c>
      <c r="Y120">
        <v>33924734793</v>
      </c>
      <c r="Z120">
        <v>34406658800</v>
      </c>
      <c r="AA120">
        <v>34265427398</v>
      </c>
      <c r="AB120">
        <v>34634316361</v>
      </c>
      <c r="AC120">
        <v>34641851797</v>
      </c>
      <c r="AD120">
        <v>34381771771</v>
      </c>
      <c r="AE120">
        <v>34600713848</v>
      </c>
      <c r="AF120">
        <v>34872066879</v>
      </c>
      <c r="AG120">
        <v>34733595832</v>
      </c>
      <c r="AH120">
        <v>0</v>
      </c>
      <c r="AI120">
        <v>0</v>
      </c>
      <c r="AJ120">
        <v>34521859683</v>
      </c>
      <c r="AK120">
        <v>34456117234</v>
      </c>
      <c r="AL120" t="s">
        <v>406</v>
      </c>
      <c r="AM120" t="s">
        <v>406</v>
      </c>
      <c r="AN120">
        <v>34192094594</v>
      </c>
      <c r="AO120">
        <v>34063738164</v>
      </c>
      <c r="AP120">
        <v>33928652833</v>
      </c>
      <c r="AQ120">
        <v>34276148188</v>
      </c>
      <c r="AR120">
        <v>34211309525</v>
      </c>
      <c r="AS120">
        <v>34246278613</v>
      </c>
      <c r="AT120">
        <v>34712330850</v>
      </c>
      <c r="AU120">
        <v>34372085543</v>
      </c>
      <c r="AV120">
        <v>33929755905</v>
      </c>
      <c r="AW120">
        <v>33754488135</v>
      </c>
      <c r="AX120">
        <v>0</v>
      </c>
      <c r="AY120">
        <v>0</v>
      </c>
      <c r="AZ120">
        <v>33759080695</v>
      </c>
      <c r="BA120">
        <v>33696691431</v>
      </c>
      <c r="BB120">
        <v>34303129113</v>
      </c>
      <c r="BC120">
        <v>34360033607</v>
      </c>
      <c r="BD120" t="s">
        <v>406</v>
      </c>
      <c r="BE120" t="s">
        <v>406</v>
      </c>
      <c r="BF120">
        <v>34503414914</v>
      </c>
      <c r="BG120">
        <v>34494811333</v>
      </c>
      <c r="BH120">
        <v>34600675156</v>
      </c>
      <c r="BI120">
        <v>34381741072</v>
      </c>
      <c r="BJ120">
        <v>34246297475</v>
      </c>
      <c r="BK120">
        <v>34211329893</v>
      </c>
      <c r="BL120">
        <v>33851111736</v>
      </c>
      <c r="BM120">
        <v>33727942772</v>
      </c>
      <c r="BN120">
        <v>0</v>
      </c>
      <c r="BO120">
        <v>0</v>
      </c>
      <c r="BP120">
        <v>34026775888</v>
      </c>
      <c r="BQ120">
        <v>34108818592</v>
      </c>
      <c r="BR120">
        <v>34360031528</v>
      </c>
      <c r="BS120">
        <v>34303180047</v>
      </c>
      <c r="BT120">
        <v>33246514915</v>
      </c>
      <c r="BU120">
        <v>34154002043</v>
      </c>
      <c r="BV120" t="s">
        <v>406</v>
      </c>
      <c r="BW120" t="s">
        <v>406</v>
      </c>
      <c r="BX120">
        <v>34641921081</v>
      </c>
      <c r="BY120">
        <v>34634423784</v>
      </c>
      <c r="BZ120">
        <v>33997538551</v>
      </c>
      <c r="CA120">
        <v>34110418342</v>
      </c>
      <c r="CB120">
        <v>34121185337</v>
      </c>
      <c r="CC120">
        <v>34572525452</v>
      </c>
      <c r="CD120">
        <v>0</v>
      </c>
      <c r="CE120">
        <v>0</v>
      </c>
      <c r="CF120">
        <v>34307757861</v>
      </c>
      <c r="CG120">
        <v>34383318319</v>
      </c>
      <c r="CH120">
        <v>34307412078</v>
      </c>
      <c r="CI120">
        <v>34235045774</v>
      </c>
      <c r="CJ120">
        <v>33924808297</v>
      </c>
      <c r="CK120">
        <v>34044601335</v>
      </c>
      <c r="CL120">
        <v>34494251856</v>
      </c>
      <c r="CM120">
        <v>34503055656</v>
      </c>
      <c r="CN120" t="s">
        <v>406</v>
      </c>
      <c r="CO120" t="s">
        <v>406</v>
      </c>
      <c r="CP120">
        <v>34026547506</v>
      </c>
      <c r="CQ120">
        <v>34538862879</v>
      </c>
      <c r="CR120">
        <v>34614784434</v>
      </c>
      <c r="CS120">
        <v>34450854623</v>
      </c>
      <c r="CT120">
        <v>0</v>
      </c>
      <c r="CU120">
        <v>0</v>
      </c>
      <c r="CV120">
        <v>34080594237</v>
      </c>
      <c r="CW120">
        <v>34030055037</v>
      </c>
      <c r="CX120">
        <v>33757832955</v>
      </c>
      <c r="CY120">
        <v>34676337996</v>
      </c>
      <c r="CZ120">
        <v>33945210209</v>
      </c>
      <c r="DA120">
        <v>33964787529</v>
      </c>
      <c r="DB120">
        <v>34265722131</v>
      </c>
      <c r="DC120">
        <v>34408420034</v>
      </c>
      <c r="DD120">
        <v>34275973268</v>
      </c>
      <c r="DE120">
        <v>34240171501</v>
      </c>
      <c r="DF120" t="s">
        <v>406</v>
      </c>
      <c r="DG120" t="s">
        <v>406</v>
      </c>
      <c r="DH120">
        <v>33781578742</v>
      </c>
      <c r="DI120">
        <v>33842489558</v>
      </c>
      <c r="DJ120">
        <v>0</v>
      </c>
      <c r="DK120">
        <v>0</v>
      </c>
      <c r="DL120">
        <v>34371439263</v>
      </c>
      <c r="DM120">
        <v>34283571617</v>
      </c>
      <c r="DN120">
        <v>34671252395</v>
      </c>
      <c r="DO120">
        <v>34749806272</v>
      </c>
      <c r="DP120">
        <v>34063516219</v>
      </c>
      <c r="DQ120">
        <v>34192638564</v>
      </c>
      <c r="DR120">
        <v>34741366415</v>
      </c>
      <c r="DS120">
        <v>34968993401</v>
      </c>
      <c r="DT120">
        <v>34446598824</v>
      </c>
      <c r="DU120">
        <v>34298889212</v>
      </c>
      <c r="DV120">
        <v>34128619180</v>
      </c>
      <c r="DW120">
        <v>34061112223</v>
      </c>
      <c r="DX120" t="s">
        <v>406</v>
      </c>
      <c r="DY120" t="s">
        <v>406</v>
      </c>
      <c r="ED120">
        <f t="shared" si="35"/>
        <v>1744225510</v>
      </c>
      <c r="EE120">
        <f t="shared" si="36"/>
        <v>33759043989</v>
      </c>
      <c r="EF120">
        <f t="shared" si="37"/>
        <v>33696641790</v>
      </c>
      <c r="EG120" t="str">
        <f t="shared" si="38"/>
        <v>N/A</v>
      </c>
      <c r="EH120" t="str">
        <f t="shared" si="39"/>
        <v>N/A</v>
      </c>
      <c r="EI120">
        <f t="shared" si="40"/>
        <v>34456117234</v>
      </c>
      <c r="EJ120">
        <f t="shared" si="41"/>
        <v>34521859683</v>
      </c>
      <c r="EK120">
        <f t="shared" si="42"/>
        <v>34044525234</v>
      </c>
      <c r="EL120">
        <f t="shared" si="43"/>
        <v>33924734793</v>
      </c>
      <c r="EM120">
        <f t="shared" si="44"/>
        <v>34108818592</v>
      </c>
      <c r="EN120">
        <f t="shared" si="45"/>
        <v>34026775888</v>
      </c>
      <c r="EO120">
        <f t="shared" si="46"/>
        <v>34383318319</v>
      </c>
      <c r="EP120">
        <f t="shared" si="47"/>
        <v>34307757861</v>
      </c>
      <c r="EQ120">
        <f t="shared" si="48"/>
        <v>34381771771</v>
      </c>
      <c r="ER120">
        <f t="shared" si="49"/>
        <v>34600713848</v>
      </c>
      <c r="ES120">
        <f t="shared" si="50"/>
        <v>34872066879</v>
      </c>
      <c r="ET120">
        <f t="shared" si="51"/>
        <v>34733595832</v>
      </c>
      <c r="EX120">
        <f t="shared" si="52"/>
        <v>1834486.5</v>
      </c>
      <c r="EY120">
        <f t="shared" si="53"/>
        <v>1814990.5</v>
      </c>
      <c r="EZ120" t="e">
        <f t="shared" si="54"/>
        <v>#VALUE!</v>
      </c>
      <c r="FA120" t="e">
        <f t="shared" si="55"/>
        <v>#VALUE!</v>
      </c>
      <c r="FB120">
        <f t="shared" si="56"/>
        <v>1950623</v>
      </c>
      <c r="FC120">
        <f t="shared" si="57"/>
        <v>1976597</v>
      </c>
      <c r="FD120">
        <f t="shared" si="58"/>
        <v>1802587</v>
      </c>
      <c r="FE120">
        <f t="shared" si="59"/>
        <v>1791745</v>
      </c>
      <c r="FF120">
        <f t="shared" si="60"/>
        <v>1921555.5</v>
      </c>
      <c r="FG120">
        <f t="shared" si="61"/>
        <v>1899821</v>
      </c>
      <c r="FH120">
        <f t="shared" si="62"/>
        <v>1938284</v>
      </c>
      <c r="FI120">
        <f t="shared" si="63"/>
        <v>1913155</v>
      </c>
      <c r="FJ120">
        <f t="shared" si="64"/>
        <v>1913621</v>
      </c>
      <c r="FK120">
        <f t="shared" si="65"/>
        <v>1948537.5</v>
      </c>
      <c r="FL120">
        <f t="shared" si="66"/>
        <v>2012748</v>
      </c>
      <c r="FM120">
        <f t="shared" si="67"/>
        <v>1977606</v>
      </c>
      <c r="FN120">
        <f t="shared" si="68"/>
        <v>26696357</v>
      </c>
      <c r="FO120" s="13">
        <f t="shared" si="33"/>
        <v>25.459630012512207</v>
      </c>
    </row>
    <row r="121" spans="1:171" x14ac:dyDescent="0.35">
      <c r="A121">
        <v>1744225511</v>
      </c>
      <c r="B121" t="s">
        <v>406</v>
      </c>
      <c r="C121" t="s">
        <v>406</v>
      </c>
      <c r="D121">
        <v>33700156679</v>
      </c>
      <c r="E121">
        <v>33762597759</v>
      </c>
      <c r="F121">
        <v>34721367991</v>
      </c>
      <c r="G121">
        <v>34504009100</v>
      </c>
      <c r="H121">
        <v>34768775098</v>
      </c>
      <c r="I121">
        <v>34050162416</v>
      </c>
      <c r="J121">
        <v>34940326502</v>
      </c>
      <c r="K121">
        <v>34737491265</v>
      </c>
      <c r="L121">
        <v>34598817064</v>
      </c>
      <c r="M121">
        <v>34343360753</v>
      </c>
      <c r="N121">
        <v>34299436103</v>
      </c>
      <c r="O121">
        <v>34320006450</v>
      </c>
      <c r="P121">
        <v>34737615160</v>
      </c>
      <c r="Q121">
        <v>34876188953</v>
      </c>
      <c r="R121">
        <v>0</v>
      </c>
      <c r="S121">
        <v>0</v>
      </c>
      <c r="T121" t="s">
        <v>406</v>
      </c>
      <c r="U121" t="s">
        <v>406</v>
      </c>
      <c r="V121">
        <v>34753431194</v>
      </c>
      <c r="W121">
        <v>34674842344</v>
      </c>
      <c r="X121">
        <v>34048016427</v>
      </c>
      <c r="Y121">
        <v>33928203586</v>
      </c>
      <c r="Z121">
        <v>34410287127</v>
      </c>
      <c r="AA121">
        <v>34269009205</v>
      </c>
      <c r="AB121">
        <v>34637993903</v>
      </c>
      <c r="AC121">
        <v>34645553882</v>
      </c>
      <c r="AD121">
        <v>34385477249</v>
      </c>
      <c r="AE121">
        <v>34604487862</v>
      </c>
      <c r="AF121">
        <v>34875966533</v>
      </c>
      <c r="AG121">
        <v>34737425501</v>
      </c>
      <c r="AH121">
        <v>0</v>
      </c>
      <c r="AI121">
        <v>0</v>
      </c>
      <c r="AJ121">
        <v>34525687888</v>
      </c>
      <c r="AK121">
        <v>34459895804</v>
      </c>
      <c r="AL121" t="s">
        <v>406</v>
      </c>
      <c r="AM121" t="s">
        <v>406</v>
      </c>
      <c r="AN121">
        <v>34195756232</v>
      </c>
      <c r="AO121">
        <v>34067362081</v>
      </c>
      <c r="AP121">
        <v>33932394520</v>
      </c>
      <c r="AQ121">
        <v>34279907827</v>
      </c>
      <c r="AR121">
        <v>34215131594</v>
      </c>
      <c r="AS121">
        <v>34250132579</v>
      </c>
      <c r="AT121">
        <v>34716134876</v>
      </c>
      <c r="AU121">
        <v>34375864210</v>
      </c>
      <c r="AV121">
        <v>33933307024</v>
      </c>
      <c r="AW121">
        <v>33758022253</v>
      </c>
      <c r="AX121">
        <v>0</v>
      </c>
      <c r="AY121">
        <v>0</v>
      </c>
      <c r="AZ121">
        <v>33762634189</v>
      </c>
      <c r="BA121">
        <v>33700206272</v>
      </c>
      <c r="BB121">
        <v>34306886101</v>
      </c>
      <c r="BC121">
        <v>34363834685</v>
      </c>
      <c r="BD121" t="s">
        <v>406</v>
      </c>
      <c r="BE121" t="s">
        <v>406</v>
      </c>
      <c r="BF121">
        <v>34507138620</v>
      </c>
      <c r="BG121">
        <v>34498566862</v>
      </c>
      <c r="BH121">
        <v>34604449170</v>
      </c>
      <c r="BI121">
        <v>34385447390</v>
      </c>
      <c r="BJ121">
        <v>34250151346</v>
      </c>
      <c r="BK121">
        <v>34215151888</v>
      </c>
      <c r="BL121">
        <v>33854604224</v>
      </c>
      <c r="BM121">
        <v>33731421397</v>
      </c>
      <c r="BN121">
        <v>0</v>
      </c>
      <c r="BO121">
        <v>0</v>
      </c>
      <c r="BP121">
        <v>34030451941</v>
      </c>
      <c r="BQ121">
        <v>34112531068</v>
      </c>
      <c r="BR121">
        <v>34363824713</v>
      </c>
      <c r="BS121">
        <v>34306929855</v>
      </c>
      <c r="BT121">
        <v>33250025771</v>
      </c>
      <c r="BU121">
        <v>34157544779</v>
      </c>
      <c r="BV121" t="s">
        <v>406</v>
      </c>
      <c r="BW121" t="s">
        <v>406</v>
      </c>
      <c r="BX121">
        <v>34645616309</v>
      </c>
      <c r="BY121">
        <v>34638093555</v>
      </c>
      <c r="BZ121">
        <v>34001070097</v>
      </c>
      <c r="CA121">
        <v>34113990376</v>
      </c>
      <c r="CB121">
        <v>34124967593</v>
      </c>
      <c r="CC121">
        <v>34576393844</v>
      </c>
      <c r="CD121">
        <v>0</v>
      </c>
      <c r="CE121">
        <v>0</v>
      </c>
      <c r="CF121">
        <v>34311455020</v>
      </c>
      <c r="CG121">
        <v>34387065668</v>
      </c>
      <c r="CH121">
        <v>34311056061</v>
      </c>
      <c r="CI121">
        <v>34238661443</v>
      </c>
      <c r="CJ121">
        <v>33928278260</v>
      </c>
      <c r="CK121">
        <v>34048093739</v>
      </c>
      <c r="CL121">
        <v>34498009739</v>
      </c>
      <c r="CM121">
        <v>34506781197</v>
      </c>
      <c r="CN121" t="s">
        <v>406</v>
      </c>
      <c r="CO121" t="s">
        <v>406</v>
      </c>
      <c r="CP121">
        <v>34030211264</v>
      </c>
      <c r="CQ121">
        <v>34542564682</v>
      </c>
      <c r="CR121">
        <v>34618661540</v>
      </c>
      <c r="CS121">
        <v>34454646160</v>
      </c>
      <c r="CT121">
        <v>0</v>
      </c>
      <c r="CU121">
        <v>0</v>
      </c>
      <c r="CV121">
        <v>34084314904</v>
      </c>
      <c r="CW121">
        <v>34033737860</v>
      </c>
      <c r="CX121">
        <v>33761574139</v>
      </c>
      <c r="CY121">
        <v>34680133039</v>
      </c>
      <c r="CZ121">
        <v>33948889298</v>
      </c>
      <c r="DA121">
        <v>33968450526</v>
      </c>
      <c r="DB121">
        <v>34269305310</v>
      </c>
      <c r="DC121">
        <v>34412050645</v>
      </c>
      <c r="DD121">
        <v>34279811314</v>
      </c>
      <c r="DE121">
        <v>34243940600</v>
      </c>
      <c r="DF121" t="s">
        <v>406</v>
      </c>
      <c r="DG121" t="s">
        <v>406</v>
      </c>
      <c r="DH121">
        <v>33785112391</v>
      </c>
      <c r="DI121">
        <v>33846041711</v>
      </c>
      <c r="DJ121">
        <v>0</v>
      </c>
      <c r="DK121">
        <v>0</v>
      </c>
      <c r="DL121">
        <v>34375194246</v>
      </c>
      <c r="DM121">
        <v>34287277589</v>
      </c>
      <c r="DN121">
        <v>34674958382</v>
      </c>
      <c r="DO121">
        <v>34753550674</v>
      </c>
      <c r="DP121">
        <v>34067141293</v>
      </c>
      <c r="DQ121">
        <v>34196302070</v>
      </c>
      <c r="DR121">
        <v>34745157379</v>
      </c>
      <c r="DS121">
        <v>34972852491</v>
      </c>
      <c r="DT121">
        <v>34450459221</v>
      </c>
      <c r="DU121">
        <v>34302676168</v>
      </c>
      <c r="DV121">
        <v>34132200072</v>
      </c>
      <c r="DW121">
        <v>34064651877</v>
      </c>
      <c r="DX121" t="s">
        <v>406</v>
      </c>
      <c r="DY121" t="s">
        <v>406</v>
      </c>
      <c r="ED121">
        <f t="shared" si="35"/>
        <v>1744225511</v>
      </c>
      <c r="EE121">
        <f t="shared" si="36"/>
        <v>33762597759</v>
      </c>
      <c r="EF121">
        <f t="shared" si="37"/>
        <v>33700156679</v>
      </c>
      <c r="EG121" t="str">
        <f t="shared" si="38"/>
        <v>N/A</v>
      </c>
      <c r="EH121" t="str">
        <f t="shared" si="39"/>
        <v>N/A</v>
      </c>
      <c r="EI121">
        <f t="shared" si="40"/>
        <v>34459895804</v>
      </c>
      <c r="EJ121">
        <f t="shared" si="41"/>
        <v>34525687888</v>
      </c>
      <c r="EK121">
        <f t="shared" si="42"/>
        <v>34048016427</v>
      </c>
      <c r="EL121">
        <f t="shared" si="43"/>
        <v>33928203586</v>
      </c>
      <c r="EM121">
        <f t="shared" si="44"/>
        <v>34112531068</v>
      </c>
      <c r="EN121">
        <f t="shared" si="45"/>
        <v>34030451941</v>
      </c>
      <c r="EO121">
        <f t="shared" si="46"/>
        <v>34387065668</v>
      </c>
      <c r="EP121">
        <f t="shared" si="47"/>
        <v>34311455020</v>
      </c>
      <c r="EQ121">
        <f t="shared" si="48"/>
        <v>34385477249</v>
      </c>
      <c r="ER121">
        <f t="shared" si="49"/>
        <v>34604487862</v>
      </c>
      <c r="ES121">
        <f t="shared" si="50"/>
        <v>34875966533</v>
      </c>
      <c r="ET121">
        <f t="shared" si="51"/>
        <v>34737425501</v>
      </c>
      <c r="EX121">
        <f t="shared" si="52"/>
        <v>3553770</v>
      </c>
      <c r="EY121">
        <f t="shared" si="53"/>
        <v>3514889</v>
      </c>
      <c r="EZ121" t="e">
        <f t="shared" si="54"/>
        <v>#VALUE!</v>
      </c>
      <c r="FA121" t="e">
        <f t="shared" si="55"/>
        <v>#VALUE!</v>
      </c>
      <c r="FB121">
        <f t="shared" si="56"/>
        <v>3778570</v>
      </c>
      <c r="FC121">
        <f t="shared" si="57"/>
        <v>3828205</v>
      </c>
      <c r="FD121">
        <f t="shared" si="58"/>
        <v>3491193</v>
      </c>
      <c r="FE121">
        <f t="shared" si="59"/>
        <v>3468793</v>
      </c>
      <c r="FF121">
        <f t="shared" si="60"/>
        <v>3712476</v>
      </c>
      <c r="FG121">
        <f t="shared" si="61"/>
        <v>3676053</v>
      </c>
      <c r="FH121">
        <f t="shared" si="62"/>
        <v>3747349</v>
      </c>
      <c r="FI121">
        <f t="shared" si="63"/>
        <v>3697159</v>
      </c>
      <c r="FJ121">
        <f t="shared" si="64"/>
        <v>3705478</v>
      </c>
      <c r="FK121">
        <f t="shared" si="65"/>
        <v>3774014</v>
      </c>
      <c r="FL121">
        <f t="shared" si="66"/>
        <v>3899654</v>
      </c>
      <c r="FM121">
        <f t="shared" si="67"/>
        <v>3829669</v>
      </c>
      <c r="FN121">
        <f t="shared" si="68"/>
        <v>51677272</v>
      </c>
      <c r="FO121" s="13">
        <f t="shared" si="33"/>
        <v>49.283287048339844</v>
      </c>
    </row>
    <row r="122" spans="1:171" x14ac:dyDescent="0.35">
      <c r="A122">
        <v>1744225513</v>
      </c>
      <c r="B122" t="s">
        <v>406</v>
      </c>
      <c r="C122" t="s">
        <v>406</v>
      </c>
      <c r="D122">
        <v>33703705396</v>
      </c>
      <c r="E122">
        <v>33766184352</v>
      </c>
      <c r="F122">
        <v>34725200784</v>
      </c>
      <c r="G122">
        <v>34507793484</v>
      </c>
      <c r="H122">
        <v>34772367833</v>
      </c>
      <c r="I122">
        <v>34053736266</v>
      </c>
      <c r="J122">
        <v>34944225337</v>
      </c>
      <c r="K122">
        <v>34741323303</v>
      </c>
      <c r="L122">
        <v>34602622047</v>
      </c>
      <c r="M122">
        <v>34347202249</v>
      </c>
      <c r="N122">
        <v>34303175704</v>
      </c>
      <c r="O122">
        <v>34323710081</v>
      </c>
      <c r="P122">
        <v>34741490114</v>
      </c>
      <c r="Q122">
        <v>34880135167</v>
      </c>
      <c r="R122">
        <v>0</v>
      </c>
      <c r="S122">
        <v>0</v>
      </c>
      <c r="T122" t="s">
        <v>406</v>
      </c>
      <c r="U122" t="s">
        <v>406</v>
      </c>
      <c r="V122">
        <v>34757214138</v>
      </c>
      <c r="W122">
        <v>34678588180</v>
      </c>
      <c r="X122">
        <v>34051546948</v>
      </c>
      <c r="Y122">
        <v>33931711307</v>
      </c>
      <c r="Z122">
        <v>34413952386</v>
      </c>
      <c r="AA122">
        <v>34272629363</v>
      </c>
      <c r="AB122">
        <v>34641708561</v>
      </c>
      <c r="AC122">
        <v>34649293349</v>
      </c>
      <c r="AD122">
        <v>34389219576</v>
      </c>
      <c r="AE122">
        <v>34608297609</v>
      </c>
      <c r="AF122">
        <v>34879912068</v>
      </c>
      <c r="AG122">
        <v>34741299702</v>
      </c>
      <c r="AH122">
        <v>0</v>
      </c>
      <c r="AI122">
        <v>0</v>
      </c>
      <c r="AJ122">
        <v>34529559293</v>
      </c>
      <c r="AK122">
        <v>34463716430</v>
      </c>
      <c r="AL122" t="s">
        <v>406</v>
      </c>
      <c r="AM122" t="s">
        <v>406</v>
      </c>
      <c r="AN122">
        <v>34199459036</v>
      </c>
      <c r="AO122">
        <v>34071027395</v>
      </c>
      <c r="AP122">
        <v>33936178761</v>
      </c>
      <c r="AQ122">
        <v>34283706656</v>
      </c>
      <c r="AR122">
        <v>34218991602</v>
      </c>
      <c r="AS122">
        <v>34254025158</v>
      </c>
      <c r="AT122">
        <v>34720006416</v>
      </c>
      <c r="AU122">
        <v>34379686012</v>
      </c>
      <c r="AV122">
        <v>33936888603</v>
      </c>
      <c r="AW122">
        <v>33761592079</v>
      </c>
      <c r="AX122">
        <v>0</v>
      </c>
      <c r="AY122">
        <v>0</v>
      </c>
      <c r="AZ122">
        <v>33766220989</v>
      </c>
      <c r="BA122">
        <v>33703753329</v>
      </c>
      <c r="BB122">
        <v>34310681065</v>
      </c>
      <c r="BC122">
        <v>34367673558</v>
      </c>
      <c r="BD122" t="s">
        <v>406</v>
      </c>
      <c r="BE122" t="s">
        <v>406</v>
      </c>
      <c r="BF122">
        <v>34510903249</v>
      </c>
      <c r="BG122">
        <v>34502367052</v>
      </c>
      <c r="BH122">
        <v>34608258856</v>
      </c>
      <c r="BI122">
        <v>34389189782</v>
      </c>
      <c r="BJ122">
        <v>34254043076</v>
      </c>
      <c r="BK122">
        <v>34219012663</v>
      </c>
      <c r="BL122">
        <v>33858129710</v>
      </c>
      <c r="BM122">
        <v>33734935764</v>
      </c>
      <c r="BN122">
        <v>0</v>
      </c>
      <c r="BO122">
        <v>0</v>
      </c>
      <c r="BP122">
        <v>34034172569</v>
      </c>
      <c r="BQ122">
        <v>34116290411</v>
      </c>
      <c r="BR122">
        <v>34367661765</v>
      </c>
      <c r="BS122">
        <v>34310721554</v>
      </c>
      <c r="BT122">
        <v>33253583684</v>
      </c>
      <c r="BU122">
        <v>34161128717</v>
      </c>
      <c r="BV122" t="s">
        <v>406</v>
      </c>
      <c r="BW122" t="s">
        <v>406</v>
      </c>
      <c r="BX122">
        <v>34649358625</v>
      </c>
      <c r="BY122">
        <v>34641812872</v>
      </c>
      <c r="BZ122">
        <v>34004652562</v>
      </c>
      <c r="CA122">
        <v>34117616595</v>
      </c>
      <c r="CB122">
        <v>34128804522</v>
      </c>
      <c r="CC122">
        <v>34580317808</v>
      </c>
      <c r="CD122">
        <v>0</v>
      </c>
      <c r="CE122">
        <v>0</v>
      </c>
      <c r="CF122">
        <v>34315210849</v>
      </c>
      <c r="CG122">
        <v>34390869744</v>
      </c>
      <c r="CH122">
        <v>34314740252</v>
      </c>
      <c r="CI122">
        <v>34242314612</v>
      </c>
      <c r="CJ122">
        <v>33931783945</v>
      </c>
      <c r="CK122">
        <v>34051621836</v>
      </c>
      <c r="CL122">
        <v>34501807001</v>
      </c>
      <c r="CM122">
        <v>34510543409</v>
      </c>
      <c r="CN122" t="s">
        <v>406</v>
      </c>
      <c r="CO122" t="s">
        <v>406</v>
      </c>
      <c r="CP122">
        <v>34033912030</v>
      </c>
      <c r="CQ122">
        <v>34546302010</v>
      </c>
      <c r="CR122">
        <v>34622576430</v>
      </c>
      <c r="CS122">
        <v>34458474421</v>
      </c>
      <c r="CT122">
        <v>0</v>
      </c>
      <c r="CU122">
        <v>0</v>
      </c>
      <c r="CV122">
        <v>34088074052</v>
      </c>
      <c r="CW122">
        <v>34037457545</v>
      </c>
      <c r="CX122">
        <v>33765357319</v>
      </c>
      <c r="CY122">
        <v>34683962650</v>
      </c>
      <c r="CZ122">
        <v>33952609625</v>
      </c>
      <c r="DA122">
        <v>33972149300</v>
      </c>
      <c r="DB122">
        <v>34272922991</v>
      </c>
      <c r="DC122">
        <v>34415713671</v>
      </c>
      <c r="DD122">
        <v>34283687584</v>
      </c>
      <c r="DE122">
        <v>34247749090</v>
      </c>
      <c r="DF122" t="s">
        <v>406</v>
      </c>
      <c r="DG122" t="s">
        <v>406</v>
      </c>
      <c r="DH122">
        <v>33788678311</v>
      </c>
      <c r="DI122">
        <v>33849623370</v>
      </c>
      <c r="DJ122">
        <v>0</v>
      </c>
      <c r="DK122">
        <v>0</v>
      </c>
      <c r="DL122">
        <v>34378992442</v>
      </c>
      <c r="DM122">
        <v>34291026364</v>
      </c>
      <c r="DN122">
        <v>34678703885</v>
      </c>
      <c r="DO122">
        <v>34757333595</v>
      </c>
      <c r="DP122">
        <v>34070805577</v>
      </c>
      <c r="DQ122">
        <v>34200004016</v>
      </c>
      <c r="DR122">
        <v>34748989006</v>
      </c>
      <c r="DS122">
        <v>34976751607</v>
      </c>
      <c r="DT122">
        <v>34454359820</v>
      </c>
      <c r="DU122">
        <v>34306502647</v>
      </c>
      <c r="DV122">
        <v>34135818809</v>
      </c>
      <c r="DW122">
        <v>34068228398</v>
      </c>
      <c r="DX122" t="s">
        <v>406</v>
      </c>
      <c r="DY122" t="s">
        <v>406</v>
      </c>
      <c r="ED122">
        <f t="shared" si="35"/>
        <v>1744225513</v>
      </c>
      <c r="EE122">
        <f t="shared" si="36"/>
        <v>33766184352</v>
      </c>
      <c r="EF122">
        <f t="shared" si="37"/>
        <v>33703705396</v>
      </c>
      <c r="EG122" t="str">
        <f t="shared" si="38"/>
        <v>N/A</v>
      </c>
      <c r="EH122" t="str">
        <f t="shared" si="39"/>
        <v>N/A</v>
      </c>
      <c r="EI122">
        <f t="shared" si="40"/>
        <v>34463716430</v>
      </c>
      <c r="EJ122">
        <f t="shared" si="41"/>
        <v>34529559293</v>
      </c>
      <c r="EK122">
        <f t="shared" si="42"/>
        <v>34051546948</v>
      </c>
      <c r="EL122">
        <f t="shared" si="43"/>
        <v>33931711307</v>
      </c>
      <c r="EM122">
        <f t="shared" si="44"/>
        <v>34116290411</v>
      </c>
      <c r="EN122">
        <f t="shared" si="45"/>
        <v>34034172569</v>
      </c>
      <c r="EO122">
        <f t="shared" si="46"/>
        <v>34390869744</v>
      </c>
      <c r="EP122">
        <f t="shared" si="47"/>
        <v>34315210849</v>
      </c>
      <c r="EQ122">
        <f t="shared" si="48"/>
        <v>34389219576</v>
      </c>
      <c r="ER122">
        <f t="shared" si="49"/>
        <v>34608297609</v>
      </c>
      <c r="ES122">
        <f t="shared" si="50"/>
        <v>34879912068</v>
      </c>
      <c r="ET122">
        <f t="shared" si="51"/>
        <v>34741299702</v>
      </c>
      <c r="EX122">
        <f t="shared" si="52"/>
        <v>1793296.5</v>
      </c>
      <c r="EY122">
        <f t="shared" si="53"/>
        <v>1774358.5</v>
      </c>
      <c r="EZ122" t="e">
        <f t="shared" si="54"/>
        <v>#VALUE!</v>
      </c>
      <c r="FA122" t="e">
        <f t="shared" si="55"/>
        <v>#VALUE!</v>
      </c>
      <c r="FB122">
        <f t="shared" si="56"/>
        <v>1910313</v>
      </c>
      <c r="FC122">
        <f t="shared" si="57"/>
        <v>1935702.5</v>
      </c>
      <c r="FD122">
        <f t="shared" si="58"/>
        <v>1765260.5</v>
      </c>
      <c r="FE122">
        <f t="shared" si="59"/>
        <v>1753860.5</v>
      </c>
      <c r="FF122">
        <f t="shared" si="60"/>
        <v>1879671.5</v>
      </c>
      <c r="FG122">
        <f t="shared" si="61"/>
        <v>1860314</v>
      </c>
      <c r="FH122">
        <f t="shared" si="62"/>
        <v>1902038</v>
      </c>
      <c r="FI122">
        <f t="shared" si="63"/>
        <v>1877914.5</v>
      </c>
      <c r="FJ122">
        <f t="shared" si="64"/>
        <v>1871163.5</v>
      </c>
      <c r="FK122">
        <f t="shared" si="65"/>
        <v>1904873.5</v>
      </c>
      <c r="FL122">
        <f t="shared" si="66"/>
        <v>1972767.5</v>
      </c>
      <c r="FM122">
        <f t="shared" si="67"/>
        <v>1937100.5</v>
      </c>
      <c r="FN122">
        <f t="shared" si="68"/>
        <v>26138634.5</v>
      </c>
      <c r="FO122" s="13">
        <f t="shared" si="33"/>
        <v>24.927744388580322</v>
      </c>
    </row>
    <row r="123" spans="1:171" x14ac:dyDescent="0.35">
      <c r="A123">
        <v>1744225514</v>
      </c>
      <c r="B123" t="s">
        <v>406</v>
      </c>
      <c r="C123" t="s">
        <v>406</v>
      </c>
      <c r="D123">
        <v>33707228413</v>
      </c>
      <c r="E123">
        <v>33769747724</v>
      </c>
      <c r="F123">
        <v>34729002367</v>
      </c>
      <c r="G123">
        <v>34511546393</v>
      </c>
      <c r="H123">
        <v>34775946417</v>
      </c>
      <c r="I123">
        <v>34057282193</v>
      </c>
      <c r="J123">
        <v>34948094894</v>
      </c>
      <c r="K123">
        <v>34745125316</v>
      </c>
      <c r="L123">
        <v>34606392603</v>
      </c>
      <c r="M123">
        <v>34351012379</v>
      </c>
      <c r="N123">
        <v>34306886864</v>
      </c>
      <c r="O123">
        <v>34327383091</v>
      </c>
      <c r="P123">
        <v>34745334930</v>
      </c>
      <c r="Q123">
        <v>34884049915</v>
      </c>
      <c r="R123">
        <v>0</v>
      </c>
      <c r="S123">
        <v>0</v>
      </c>
      <c r="T123" t="s">
        <v>406</v>
      </c>
      <c r="U123" t="s">
        <v>406</v>
      </c>
      <c r="V123">
        <v>34760966899</v>
      </c>
      <c r="W123">
        <v>34682302901</v>
      </c>
      <c r="X123">
        <v>34055050148</v>
      </c>
      <c r="Y123">
        <v>33935193003</v>
      </c>
      <c r="Z123">
        <v>34417589229</v>
      </c>
      <c r="AA123">
        <v>34276221985</v>
      </c>
      <c r="AB123">
        <v>34645390744</v>
      </c>
      <c r="AC123">
        <v>34652999773</v>
      </c>
      <c r="AD123">
        <v>34392935391</v>
      </c>
      <c r="AE123">
        <v>34612081564</v>
      </c>
      <c r="AF123">
        <v>34883827772</v>
      </c>
      <c r="AG123">
        <v>34745144703</v>
      </c>
      <c r="AH123">
        <v>0</v>
      </c>
      <c r="AI123">
        <v>0</v>
      </c>
      <c r="AJ123">
        <v>34533399881</v>
      </c>
      <c r="AK123">
        <v>34467506436</v>
      </c>
      <c r="AL123" t="s">
        <v>406</v>
      </c>
      <c r="AM123" t="s">
        <v>406</v>
      </c>
      <c r="AN123">
        <v>34203131955</v>
      </c>
      <c r="AO123">
        <v>34074662722</v>
      </c>
      <c r="AP123">
        <v>33939927882</v>
      </c>
      <c r="AQ123">
        <v>34287472157</v>
      </c>
      <c r="AR123">
        <v>34222826400</v>
      </c>
      <c r="AS123">
        <v>34257890149</v>
      </c>
      <c r="AT123">
        <v>34723831381</v>
      </c>
      <c r="AU123">
        <v>34383478299</v>
      </c>
      <c r="AV123">
        <v>33940447571</v>
      </c>
      <c r="AW123">
        <v>33765138095</v>
      </c>
      <c r="AX123">
        <v>0</v>
      </c>
      <c r="AY123">
        <v>0</v>
      </c>
      <c r="AZ123">
        <v>33769784469</v>
      </c>
      <c r="BA123">
        <v>33707277474</v>
      </c>
      <c r="BB123">
        <v>34314446903</v>
      </c>
      <c r="BC123">
        <v>34371483025</v>
      </c>
      <c r="BD123" t="s">
        <v>406</v>
      </c>
      <c r="BE123" t="s">
        <v>406</v>
      </c>
      <c r="BF123">
        <v>34514644742</v>
      </c>
      <c r="BG123">
        <v>34506142131</v>
      </c>
      <c r="BH123">
        <v>34612042112</v>
      </c>
      <c r="BI123">
        <v>34392904780</v>
      </c>
      <c r="BJ123">
        <v>34257908840</v>
      </c>
      <c r="BK123">
        <v>34222846580</v>
      </c>
      <c r="BL123">
        <v>33861632149</v>
      </c>
      <c r="BM123">
        <v>33738425398</v>
      </c>
      <c r="BN123">
        <v>0</v>
      </c>
      <c r="BO123">
        <v>0</v>
      </c>
      <c r="BP123">
        <v>34037865623</v>
      </c>
      <c r="BQ123">
        <v>34120023783</v>
      </c>
      <c r="BR123">
        <v>34371471237</v>
      </c>
      <c r="BS123">
        <v>34314488127</v>
      </c>
      <c r="BT123">
        <v>33257104889</v>
      </c>
      <c r="BU123">
        <v>34164688000</v>
      </c>
      <c r="BV123" t="s">
        <v>406</v>
      </c>
      <c r="BW123" t="s">
        <v>406</v>
      </c>
      <c r="BX123">
        <v>34653058724</v>
      </c>
      <c r="BY123">
        <v>34645487758</v>
      </c>
      <c r="BZ123">
        <v>34008191908</v>
      </c>
      <c r="CA123">
        <v>34121199154</v>
      </c>
      <c r="CB123">
        <v>34132602414</v>
      </c>
      <c r="CC123">
        <v>34584202539</v>
      </c>
      <c r="CD123">
        <v>0</v>
      </c>
      <c r="CE123">
        <v>0</v>
      </c>
      <c r="CF123">
        <v>34318917689</v>
      </c>
      <c r="CG123">
        <v>34394624837</v>
      </c>
      <c r="CH123">
        <v>34318395228</v>
      </c>
      <c r="CI123">
        <v>34245941703</v>
      </c>
      <c r="CJ123">
        <v>33935264711</v>
      </c>
      <c r="CK123">
        <v>34055125291</v>
      </c>
      <c r="CL123">
        <v>34505583097</v>
      </c>
      <c r="CM123">
        <v>34514285827</v>
      </c>
      <c r="CN123" t="s">
        <v>406</v>
      </c>
      <c r="CO123" t="s">
        <v>406</v>
      </c>
      <c r="CP123">
        <v>34037585069</v>
      </c>
      <c r="CQ123">
        <v>34550013442</v>
      </c>
      <c r="CR123">
        <v>34626470935</v>
      </c>
      <c r="CS123">
        <v>34462281361</v>
      </c>
      <c r="CT123">
        <v>0</v>
      </c>
      <c r="CU123">
        <v>0</v>
      </c>
      <c r="CV123">
        <v>34091807666</v>
      </c>
      <c r="CW123">
        <v>34041150667</v>
      </c>
      <c r="CX123">
        <v>33769112625</v>
      </c>
      <c r="CY123">
        <v>34687764337</v>
      </c>
      <c r="CZ123">
        <v>33956306925</v>
      </c>
      <c r="DA123">
        <v>33975825748</v>
      </c>
      <c r="DB123">
        <v>34276516149</v>
      </c>
      <c r="DC123">
        <v>34419350030</v>
      </c>
      <c r="DD123">
        <v>34287536169</v>
      </c>
      <c r="DE123">
        <v>34251529516</v>
      </c>
      <c r="DF123" t="s">
        <v>406</v>
      </c>
      <c r="DG123" t="s">
        <v>406</v>
      </c>
      <c r="DH123">
        <v>33792224530</v>
      </c>
      <c r="DI123">
        <v>33853181724</v>
      </c>
      <c r="DJ123">
        <v>0</v>
      </c>
      <c r="DK123">
        <v>0</v>
      </c>
      <c r="DL123">
        <v>34382753789</v>
      </c>
      <c r="DM123">
        <v>34294739972</v>
      </c>
      <c r="DN123">
        <v>34682416049</v>
      </c>
      <c r="DO123">
        <v>34761083571</v>
      </c>
      <c r="DP123">
        <v>34074438491</v>
      </c>
      <c r="DQ123">
        <v>34203674295</v>
      </c>
      <c r="DR123">
        <v>34752787293</v>
      </c>
      <c r="DS123">
        <v>34980617555</v>
      </c>
      <c r="DT123">
        <v>34458226103</v>
      </c>
      <c r="DU123">
        <v>34310297380</v>
      </c>
      <c r="DV123">
        <v>34139407960</v>
      </c>
      <c r="DW123">
        <v>34071773506</v>
      </c>
      <c r="DX123" t="s">
        <v>406</v>
      </c>
      <c r="DY123" t="s">
        <v>406</v>
      </c>
      <c r="ED123">
        <f t="shared" si="35"/>
        <v>1744225514</v>
      </c>
      <c r="EE123">
        <f t="shared" si="36"/>
        <v>33769747724</v>
      </c>
      <c r="EF123">
        <f t="shared" si="37"/>
        <v>33707228413</v>
      </c>
      <c r="EG123" t="str">
        <f t="shared" si="38"/>
        <v>N/A</v>
      </c>
      <c r="EH123" t="str">
        <f t="shared" si="39"/>
        <v>N/A</v>
      </c>
      <c r="EI123">
        <f t="shared" si="40"/>
        <v>34467506436</v>
      </c>
      <c r="EJ123">
        <f t="shared" si="41"/>
        <v>34533399881</v>
      </c>
      <c r="EK123">
        <f t="shared" si="42"/>
        <v>34055050148</v>
      </c>
      <c r="EL123">
        <f t="shared" si="43"/>
        <v>33935193003</v>
      </c>
      <c r="EM123">
        <f t="shared" si="44"/>
        <v>34120023783</v>
      </c>
      <c r="EN123">
        <f t="shared" si="45"/>
        <v>34037865623</v>
      </c>
      <c r="EO123">
        <f t="shared" si="46"/>
        <v>34394624837</v>
      </c>
      <c r="EP123">
        <f t="shared" si="47"/>
        <v>34318917689</v>
      </c>
      <c r="EQ123">
        <f t="shared" si="48"/>
        <v>34392935391</v>
      </c>
      <c r="ER123">
        <f t="shared" si="49"/>
        <v>34612081564</v>
      </c>
      <c r="ES123">
        <f t="shared" si="50"/>
        <v>34883827772</v>
      </c>
      <c r="ET123">
        <f t="shared" si="51"/>
        <v>34745144703</v>
      </c>
      <c r="EX123">
        <f t="shared" si="52"/>
        <v>3563372</v>
      </c>
      <c r="EY123">
        <f t="shared" si="53"/>
        <v>3523017</v>
      </c>
      <c r="EZ123" t="e">
        <f t="shared" si="54"/>
        <v>#VALUE!</v>
      </c>
      <c r="FA123" t="e">
        <f t="shared" si="55"/>
        <v>#VALUE!</v>
      </c>
      <c r="FB123">
        <f t="shared" si="56"/>
        <v>3790006</v>
      </c>
      <c r="FC123">
        <f t="shared" si="57"/>
        <v>3840588</v>
      </c>
      <c r="FD123">
        <f t="shared" si="58"/>
        <v>3503200</v>
      </c>
      <c r="FE123">
        <f t="shared" si="59"/>
        <v>3481696</v>
      </c>
      <c r="FF123">
        <f t="shared" si="60"/>
        <v>3733372</v>
      </c>
      <c r="FG123">
        <f t="shared" si="61"/>
        <v>3693054</v>
      </c>
      <c r="FH123">
        <f t="shared" si="62"/>
        <v>3755093</v>
      </c>
      <c r="FI123">
        <f t="shared" si="63"/>
        <v>3706840</v>
      </c>
      <c r="FJ123">
        <f t="shared" si="64"/>
        <v>3715815</v>
      </c>
      <c r="FK123">
        <f t="shared" si="65"/>
        <v>3783955</v>
      </c>
      <c r="FL123">
        <f t="shared" si="66"/>
        <v>3915704</v>
      </c>
      <c r="FM123">
        <f t="shared" si="67"/>
        <v>3845001</v>
      </c>
      <c r="FN123">
        <f t="shared" si="68"/>
        <v>51850713</v>
      </c>
      <c r="FO123" s="13">
        <f t="shared" si="33"/>
        <v>49.44869327545166</v>
      </c>
    </row>
    <row r="124" spans="1:171" x14ac:dyDescent="0.35">
      <c r="A124">
        <v>1744225516</v>
      </c>
      <c r="B124" t="s">
        <v>406</v>
      </c>
      <c r="C124" t="s">
        <v>406</v>
      </c>
      <c r="D124">
        <v>33710787663</v>
      </c>
      <c r="E124">
        <v>33773342991</v>
      </c>
      <c r="F124">
        <v>34732852238</v>
      </c>
      <c r="G124">
        <v>34515344053</v>
      </c>
      <c r="H124">
        <v>34779554776</v>
      </c>
      <c r="I124">
        <v>34060860449</v>
      </c>
      <c r="J124">
        <v>34952006484</v>
      </c>
      <c r="K124">
        <v>34748968910</v>
      </c>
      <c r="L124">
        <v>34610210524</v>
      </c>
      <c r="M124">
        <v>34354853190</v>
      </c>
      <c r="N124">
        <v>34310642341</v>
      </c>
      <c r="O124">
        <v>34331097646</v>
      </c>
      <c r="P124">
        <v>34749217065</v>
      </c>
      <c r="Q124">
        <v>34888000896</v>
      </c>
      <c r="R124">
        <v>0</v>
      </c>
      <c r="S124">
        <v>0</v>
      </c>
      <c r="T124" t="s">
        <v>406</v>
      </c>
      <c r="U124" t="s">
        <v>406</v>
      </c>
      <c r="V124">
        <v>34764762139</v>
      </c>
      <c r="W124">
        <v>34686059022</v>
      </c>
      <c r="X124">
        <v>34058590398</v>
      </c>
      <c r="Y124">
        <v>33938711383</v>
      </c>
      <c r="Z124">
        <v>34421262645</v>
      </c>
      <c r="AA124">
        <v>34279852892</v>
      </c>
      <c r="AB124">
        <v>34649108870</v>
      </c>
      <c r="AC124">
        <v>34656740729</v>
      </c>
      <c r="AD124">
        <v>34396686942</v>
      </c>
      <c r="AE124">
        <v>34615902075</v>
      </c>
      <c r="AF124">
        <v>34887780165</v>
      </c>
      <c r="AG124">
        <v>34749028963</v>
      </c>
      <c r="AH124">
        <v>0</v>
      </c>
      <c r="AI124">
        <v>0</v>
      </c>
      <c r="AJ124">
        <v>34537277817</v>
      </c>
      <c r="AK124">
        <v>34471333983</v>
      </c>
      <c r="AL124" t="s">
        <v>406</v>
      </c>
      <c r="AM124" t="s">
        <v>406</v>
      </c>
      <c r="AN124">
        <v>34206843005</v>
      </c>
      <c r="AO124">
        <v>34078334734</v>
      </c>
      <c r="AP124">
        <v>33943713844</v>
      </c>
      <c r="AQ124">
        <v>34291270804</v>
      </c>
      <c r="AR124">
        <v>34226699034</v>
      </c>
      <c r="AS124">
        <v>34261794960</v>
      </c>
      <c r="AT124">
        <v>34727633772</v>
      </c>
      <c r="AU124">
        <v>34387304362</v>
      </c>
      <c r="AV124">
        <v>33944036178</v>
      </c>
      <c r="AW124">
        <v>33768717127</v>
      </c>
      <c r="AX124">
        <v>0</v>
      </c>
      <c r="AY124">
        <v>0</v>
      </c>
      <c r="AZ124">
        <v>33773381850</v>
      </c>
      <c r="BA124">
        <v>33710838637</v>
      </c>
      <c r="BB124">
        <v>34318251901</v>
      </c>
      <c r="BC124">
        <v>34375333978</v>
      </c>
      <c r="BD124" t="s">
        <v>406</v>
      </c>
      <c r="BE124" t="s">
        <v>406</v>
      </c>
      <c r="BF124">
        <v>34518423159</v>
      </c>
      <c r="BG124">
        <v>34509954603</v>
      </c>
      <c r="BH124">
        <v>34615862623</v>
      </c>
      <c r="BI124">
        <v>34396656275</v>
      </c>
      <c r="BJ124">
        <v>34261813125</v>
      </c>
      <c r="BK124">
        <v>34226725687</v>
      </c>
      <c r="BL124">
        <v>33865178145</v>
      </c>
      <c r="BM124">
        <v>33741960254</v>
      </c>
      <c r="BN124">
        <v>0</v>
      </c>
      <c r="BO124">
        <v>0</v>
      </c>
      <c r="BP124">
        <v>34041608558</v>
      </c>
      <c r="BQ124">
        <v>34123811078</v>
      </c>
      <c r="BR124">
        <v>34375333346</v>
      </c>
      <c r="BS124">
        <v>34318304156</v>
      </c>
      <c r="BT124">
        <v>33260679875</v>
      </c>
      <c r="BU124">
        <v>34168299769</v>
      </c>
      <c r="BV124" t="s">
        <v>406</v>
      </c>
      <c r="BW124" t="s">
        <v>406</v>
      </c>
      <c r="BX124">
        <v>34656810423</v>
      </c>
      <c r="BY124">
        <v>34649216831</v>
      </c>
      <c r="BZ124">
        <v>34011790925</v>
      </c>
      <c r="CA124">
        <v>34124846227</v>
      </c>
      <c r="CB124">
        <v>34136461963</v>
      </c>
      <c r="CC124">
        <v>34588151058</v>
      </c>
      <c r="CD124">
        <v>0</v>
      </c>
      <c r="CE124">
        <v>0</v>
      </c>
      <c r="CF124">
        <v>34322686053</v>
      </c>
      <c r="CG124">
        <v>34398440768</v>
      </c>
      <c r="CH124">
        <v>34322097701</v>
      </c>
      <c r="CI124">
        <v>34249608714</v>
      </c>
      <c r="CJ124">
        <v>33938785726</v>
      </c>
      <c r="CK124">
        <v>34058667478</v>
      </c>
      <c r="CL124">
        <v>34509397894</v>
      </c>
      <c r="CM124">
        <v>34518065924</v>
      </c>
      <c r="CN124" t="s">
        <v>406</v>
      </c>
      <c r="CO124" t="s">
        <v>406</v>
      </c>
      <c r="CP124">
        <v>34041303371</v>
      </c>
      <c r="CQ124">
        <v>34553772864</v>
      </c>
      <c r="CR124">
        <v>34630409921</v>
      </c>
      <c r="CS124">
        <v>34466131262</v>
      </c>
      <c r="CT124">
        <v>0</v>
      </c>
      <c r="CU124">
        <v>0</v>
      </c>
      <c r="CV124">
        <v>34095585807</v>
      </c>
      <c r="CW124">
        <v>34044885237</v>
      </c>
      <c r="CX124">
        <v>33772912698</v>
      </c>
      <c r="CY124">
        <v>34691618418</v>
      </c>
      <c r="CZ124">
        <v>33960042519</v>
      </c>
      <c r="DA124">
        <v>33979542191</v>
      </c>
      <c r="DB124">
        <v>34280148315</v>
      </c>
      <c r="DC124">
        <v>34423025488</v>
      </c>
      <c r="DD124">
        <v>34291428173</v>
      </c>
      <c r="DE124">
        <v>34255351772</v>
      </c>
      <c r="DF124" t="s">
        <v>406</v>
      </c>
      <c r="DG124" t="s">
        <v>406</v>
      </c>
      <c r="DH124">
        <v>33795809448</v>
      </c>
      <c r="DI124">
        <v>33856774208</v>
      </c>
      <c r="DJ124">
        <v>0</v>
      </c>
      <c r="DK124">
        <v>0</v>
      </c>
      <c r="DL124">
        <v>34386561048</v>
      </c>
      <c r="DM124">
        <v>34298499175</v>
      </c>
      <c r="DN124">
        <v>34686173051</v>
      </c>
      <c r="DO124">
        <v>34764880464</v>
      </c>
      <c r="DP124">
        <v>34078113046</v>
      </c>
      <c r="DQ124">
        <v>34207387227</v>
      </c>
      <c r="DR124">
        <v>34756636248</v>
      </c>
      <c r="DS124">
        <v>34984535187</v>
      </c>
      <c r="DT124">
        <v>34462138139</v>
      </c>
      <c r="DU124">
        <v>34314136841</v>
      </c>
      <c r="DV124">
        <v>34143046583</v>
      </c>
      <c r="DW124">
        <v>34075364027</v>
      </c>
      <c r="DX124" t="s">
        <v>406</v>
      </c>
      <c r="DY124" t="s">
        <v>406</v>
      </c>
      <c r="ED124">
        <f t="shared" si="35"/>
        <v>1744225516</v>
      </c>
      <c r="EE124">
        <f t="shared" si="36"/>
        <v>33773342991</v>
      </c>
      <c r="EF124">
        <f t="shared" si="37"/>
        <v>33710787663</v>
      </c>
      <c r="EG124" t="str">
        <f t="shared" si="38"/>
        <v>N/A</v>
      </c>
      <c r="EH124" t="str">
        <f t="shared" si="39"/>
        <v>N/A</v>
      </c>
      <c r="EI124">
        <f t="shared" si="40"/>
        <v>34471333983</v>
      </c>
      <c r="EJ124">
        <f t="shared" si="41"/>
        <v>34537277817</v>
      </c>
      <c r="EK124">
        <f t="shared" si="42"/>
        <v>34058590398</v>
      </c>
      <c r="EL124">
        <f t="shared" si="43"/>
        <v>33938711383</v>
      </c>
      <c r="EM124">
        <f t="shared" si="44"/>
        <v>34123811078</v>
      </c>
      <c r="EN124">
        <f t="shared" si="45"/>
        <v>34041608558</v>
      </c>
      <c r="EO124">
        <f t="shared" si="46"/>
        <v>34398440768</v>
      </c>
      <c r="EP124">
        <f t="shared" si="47"/>
        <v>34322686053</v>
      </c>
      <c r="EQ124">
        <f t="shared" si="48"/>
        <v>34396686942</v>
      </c>
      <c r="ER124">
        <f t="shared" si="49"/>
        <v>34615902075</v>
      </c>
      <c r="ES124">
        <f t="shared" si="50"/>
        <v>34887780165</v>
      </c>
      <c r="ET124">
        <f t="shared" si="51"/>
        <v>34749028963</v>
      </c>
      <c r="EX124">
        <f t="shared" si="52"/>
        <v>1797633.5</v>
      </c>
      <c r="EY124">
        <f t="shared" si="53"/>
        <v>1779625</v>
      </c>
      <c r="EZ124" t="e">
        <f t="shared" si="54"/>
        <v>#VALUE!</v>
      </c>
      <c r="FA124" t="e">
        <f t="shared" si="55"/>
        <v>#VALUE!</v>
      </c>
      <c r="FB124">
        <f t="shared" si="56"/>
        <v>1913773.5</v>
      </c>
      <c r="FC124">
        <f t="shared" si="57"/>
        <v>1938968</v>
      </c>
      <c r="FD124">
        <f t="shared" si="58"/>
        <v>1770125</v>
      </c>
      <c r="FE124">
        <f t="shared" si="59"/>
        <v>1759190</v>
      </c>
      <c r="FF124">
        <f t="shared" si="60"/>
        <v>1893647.5</v>
      </c>
      <c r="FG124">
        <f t="shared" si="61"/>
        <v>1871467.5</v>
      </c>
      <c r="FH124">
        <f t="shared" si="62"/>
        <v>1907965.5</v>
      </c>
      <c r="FI124">
        <f t="shared" si="63"/>
        <v>1884182</v>
      </c>
      <c r="FJ124">
        <f t="shared" si="64"/>
        <v>1875775.5</v>
      </c>
      <c r="FK124">
        <f t="shared" si="65"/>
        <v>1910255.5</v>
      </c>
      <c r="FL124">
        <f t="shared" si="66"/>
        <v>1976196.5</v>
      </c>
      <c r="FM124">
        <f t="shared" si="67"/>
        <v>1942130</v>
      </c>
      <c r="FN124">
        <f t="shared" si="68"/>
        <v>26220935</v>
      </c>
      <c r="FO124" s="13">
        <f t="shared" si="33"/>
        <v>25.006232261657715</v>
      </c>
    </row>
    <row r="125" spans="1:171" x14ac:dyDescent="0.35">
      <c r="A125">
        <v>1744225517</v>
      </c>
      <c r="B125" t="s">
        <v>406</v>
      </c>
      <c r="C125" t="s">
        <v>406</v>
      </c>
      <c r="D125">
        <v>33714347271</v>
      </c>
      <c r="E125">
        <v>33776941710</v>
      </c>
      <c r="F125">
        <v>34736697943</v>
      </c>
      <c r="G125">
        <v>34519137166</v>
      </c>
      <c r="H125">
        <v>34783188034</v>
      </c>
      <c r="I125">
        <v>34064440750</v>
      </c>
      <c r="J125">
        <v>34955919236</v>
      </c>
      <c r="K125">
        <v>34752812554</v>
      </c>
      <c r="L125">
        <v>34614019671</v>
      </c>
      <c r="M125">
        <v>34358696558</v>
      </c>
      <c r="N125">
        <v>34314397762</v>
      </c>
      <c r="O125">
        <v>34334809476</v>
      </c>
      <c r="P125">
        <v>34753100418</v>
      </c>
      <c r="Q125">
        <v>34891955281</v>
      </c>
      <c r="R125">
        <v>0</v>
      </c>
      <c r="S125">
        <v>0</v>
      </c>
      <c r="T125" t="s">
        <v>406</v>
      </c>
      <c r="U125" t="s">
        <v>406</v>
      </c>
      <c r="V125">
        <v>34768554610</v>
      </c>
      <c r="W125">
        <v>34689811625</v>
      </c>
      <c r="X125">
        <v>34062124148</v>
      </c>
      <c r="Y125">
        <v>33942221699</v>
      </c>
      <c r="Z125">
        <v>34424934684</v>
      </c>
      <c r="AA125">
        <v>34283477997</v>
      </c>
      <c r="AB125">
        <v>34652826590</v>
      </c>
      <c r="AC125">
        <v>34660480521</v>
      </c>
      <c r="AD125">
        <v>34400438769</v>
      </c>
      <c r="AE125">
        <v>34619724027</v>
      </c>
      <c r="AF125">
        <v>34891734733</v>
      </c>
      <c r="AG125">
        <v>34752911708</v>
      </c>
      <c r="AH125">
        <v>0</v>
      </c>
      <c r="AI125">
        <v>0</v>
      </c>
      <c r="AJ125">
        <v>34541154269</v>
      </c>
      <c r="AK125">
        <v>34475159430</v>
      </c>
      <c r="AL125" t="s">
        <v>406</v>
      </c>
      <c r="AM125" t="s">
        <v>406</v>
      </c>
      <c r="AN125">
        <v>34210559349</v>
      </c>
      <c r="AO125">
        <v>34082014867</v>
      </c>
      <c r="AP125">
        <v>33947513133</v>
      </c>
      <c r="AQ125">
        <v>34295079727</v>
      </c>
      <c r="AR125">
        <v>34230578517</v>
      </c>
      <c r="AS125">
        <v>34265708722</v>
      </c>
      <c r="AT125">
        <v>34731467391</v>
      </c>
      <c r="AU125">
        <v>34391140577</v>
      </c>
      <c r="AV125">
        <v>33947635027</v>
      </c>
      <c r="AW125">
        <v>33772302358</v>
      </c>
      <c r="AX125">
        <v>0</v>
      </c>
      <c r="AY125">
        <v>0</v>
      </c>
      <c r="AZ125">
        <v>33776991846</v>
      </c>
      <c r="BA125">
        <v>33714408782</v>
      </c>
      <c r="BB125">
        <v>34322064481</v>
      </c>
      <c r="BC125">
        <v>34379189320</v>
      </c>
      <c r="BD125" t="s">
        <v>406</v>
      </c>
      <c r="BE125" t="s">
        <v>406</v>
      </c>
      <c r="BF125">
        <v>34522204758</v>
      </c>
      <c r="BG125">
        <v>34513768769</v>
      </c>
      <c r="BH125">
        <v>34619693720</v>
      </c>
      <c r="BI125">
        <v>34400417222</v>
      </c>
      <c r="BJ125">
        <v>34265727597</v>
      </c>
      <c r="BK125">
        <v>34230598776</v>
      </c>
      <c r="BL125">
        <v>33868720426</v>
      </c>
      <c r="BM125">
        <v>33745484893</v>
      </c>
      <c r="BN125">
        <v>0</v>
      </c>
      <c r="BO125">
        <v>0</v>
      </c>
      <c r="BP125">
        <v>34045338438</v>
      </c>
      <c r="BQ125">
        <v>34127584145</v>
      </c>
      <c r="BR125">
        <v>34379179129</v>
      </c>
      <c r="BS125">
        <v>34322108166</v>
      </c>
      <c r="BT125">
        <v>33264228632</v>
      </c>
      <c r="BU125">
        <v>34171898511</v>
      </c>
      <c r="BV125" t="s">
        <v>406</v>
      </c>
      <c r="BW125" t="s">
        <v>406</v>
      </c>
      <c r="BX125">
        <v>34660550526</v>
      </c>
      <c r="BY125">
        <v>34652934739</v>
      </c>
      <c r="BZ125">
        <v>34015378904</v>
      </c>
      <c r="CA125">
        <v>34128481029</v>
      </c>
      <c r="CB125">
        <v>34140301996</v>
      </c>
      <c r="CC125">
        <v>34592079637</v>
      </c>
      <c r="CD125">
        <v>0</v>
      </c>
      <c r="CE125">
        <v>0</v>
      </c>
      <c r="CF125">
        <v>34326442088</v>
      </c>
      <c r="CG125">
        <v>34402245820</v>
      </c>
      <c r="CH125">
        <v>34325789093</v>
      </c>
      <c r="CI125">
        <v>34253267623</v>
      </c>
      <c r="CJ125">
        <v>33942295541</v>
      </c>
      <c r="CK125">
        <v>34062201610</v>
      </c>
      <c r="CL125">
        <v>34513202268</v>
      </c>
      <c r="CM125">
        <v>34521838789</v>
      </c>
      <c r="CN125" t="s">
        <v>406</v>
      </c>
      <c r="CO125" t="s">
        <v>406</v>
      </c>
      <c r="CP125">
        <v>34045015266</v>
      </c>
      <c r="CQ125">
        <v>34557527421</v>
      </c>
      <c r="CR125">
        <v>34634337622</v>
      </c>
      <c r="CS125">
        <v>34469971213</v>
      </c>
      <c r="CT125">
        <v>0</v>
      </c>
      <c r="CU125">
        <v>0</v>
      </c>
      <c r="CV125">
        <v>34099358731</v>
      </c>
      <c r="CW125">
        <v>34048615045</v>
      </c>
      <c r="CX125">
        <v>33776707656</v>
      </c>
      <c r="CY125">
        <v>34695463351</v>
      </c>
      <c r="CZ125">
        <v>33963772708</v>
      </c>
      <c r="DA125">
        <v>33983255505</v>
      </c>
      <c r="DB125">
        <v>34283773689</v>
      </c>
      <c r="DC125">
        <v>34426697205</v>
      </c>
      <c r="DD125">
        <v>34295314616</v>
      </c>
      <c r="DE125">
        <v>34259169133</v>
      </c>
      <c r="DF125" t="s">
        <v>406</v>
      </c>
      <c r="DG125" t="s">
        <v>406</v>
      </c>
      <c r="DH125">
        <v>33799387453</v>
      </c>
      <c r="DI125">
        <v>33860364358</v>
      </c>
      <c r="DJ125">
        <v>0</v>
      </c>
      <c r="DK125">
        <v>0</v>
      </c>
      <c r="DL125">
        <v>34390365990</v>
      </c>
      <c r="DM125">
        <v>34302255164</v>
      </c>
      <c r="DN125">
        <v>34689926465</v>
      </c>
      <c r="DO125">
        <v>34768672827</v>
      </c>
      <c r="DP125">
        <v>34081785590</v>
      </c>
      <c r="DQ125">
        <v>34211097374</v>
      </c>
      <c r="DR125">
        <v>34760479603</v>
      </c>
      <c r="DS125">
        <v>34988445962</v>
      </c>
      <c r="DT125">
        <v>34466045575</v>
      </c>
      <c r="DU125">
        <v>34317979420</v>
      </c>
      <c r="DV125">
        <v>34146688477</v>
      </c>
      <c r="DW125">
        <v>34078959867</v>
      </c>
      <c r="DX125" t="s">
        <v>406</v>
      </c>
      <c r="DY125" t="s">
        <v>406</v>
      </c>
      <c r="ED125">
        <f t="shared" si="35"/>
        <v>1744225517</v>
      </c>
      <c r="EE125">
        <f t="shared" si="36"/>
        <v>33776941710</v>
      </c>
      <c r="EF125">
        <f t="shared" si="37"/>
        <v>33714347271</v>
      </c>
      <c r="EG125" t="str">
        <f t="shared" si="38"/>
        <v>N/A</v>
      </c>
      <c r="EH125" t="str">
        <f t="shared" si="39"/>
        <v>N/A</v>
      </c>
      <c r="EI125">
        <f t="shared" si="40"/>
        <v>34475159430</v>
      </c>
      <c r="EJ125">
        <f t="shared" si="41"/>
        <v>34541154269</v>
      </c>
      <c r="EK125">
        <f t="shared" si="42"/>
        <v>34062124148</v>
      </c>
      <c r="EL125">
        <f t="shared" si="43"/>
        <v>33942221699</v>
      </c>
      <c r="EM125">
        <f t="shared" si="44"/>
        <v>34127584145</v>
      </c>
      <c r="EN125">
        <f t="shared" si="45"/>
        <v>34045338438</v>
      </c>
      <c r="EO125">
        <f t="shared" si="46"/>
        <v>34402245820</v>
      </c>
      <c r="EP125">
        <f t="shared" si="47"/>
        <v>34326442088</v>
      </c>
      <c r="EQ125">
        <f t="shared" si="48"/>
        <v>34400438769</v>
      </c>
      <c r="ER125">
        <f t="shared" si="49"/>
        <v>34619724027</v>
      </c>
      <c r="ES125">
        <f t="shared" si="50"/>
        <v>34891734733</v>
      </c>
      <c r="ET125">
        <f t="shared" si="51"/>
        <v>34752911708</v>
      </c>
      <c r="EX125">
        <f t="shared" si="52"/>
        <v>3598719</v>
      </c>
      <c r="EY125">
        <f t="shared" si="53"/>
        <v>3559608</v>
      </c>
      <c r="EZ125" t="e">
        <f t="shared" si="54"/>
        <v>#VALUE!</v>
      </c>
      <c r="FA125" t="e">
        <f t="shared" si="55"/>
        <v>#VALUE!</v>
      </c>
      <c r="FB125">
        <f t="shared" si="56"/>
        <v>3825447</v>
      </c>
      <c r="FC125">
        <f t="shared" si="57"/>
        <v>3876452</v>
      </c>
      <c r="FD125">
        <f t="shared" si="58"/>
        <v>3533750</v>
      </c>
      <c r="FE125">
        <f t="shared" si="59"/>
        <v>3510316</v>
      </c>
      <c r="FF125">
        <f t="shared" si="60"/>
        <v>3773067</v>
      </c>
      <c r="FG125">
        <f t="shared" si="61"/>
        <v>3729880</v>
      </c>
      <c r="FH125">
        <f t="shared" si="62"/>
        <v>3805052</v>
      </c>
      <c r="FI125">
        <f t="shared" si="63"/>
        <v>3756035</v>
      </c>
      <c r="FJ125">
        <f t="shared" si="64"/>
        <v>3751827</v>
      </c>
      <c r="FK125">
        <f t="shared" si="65"/>
        <v>3821952</v>
      </c>
      <c r="FL125">
        <f t="shared" si="66"/>
        <v>3954568</v>
      </c>
      <c r="FM125">
        <f t="shared" si="67"/>
        <v>3882745</v>
      </c>
      <c r="FN125">
        <f t="shared" si="68"/>
        <v>52379418</v>
      </c>
      <c r="FO125" s="13">
        <f t="shared" si="33"/>
        <v>49.952905654907227</v>
      </c>
    </row>
    <row r="126" spans="1:171" x14ac:dyDescent="0.35">
      <c r="A126">
        <v>1744225519</v>
      </c>
      <c r="B126" t="s">
        <v>406</v>
      </c>
      <c r="C126" t="s">
        <v>406</v>
      </c>
      <c r="D126">
        <v>33717854198</v>
      </c>
      <c r="E126">
        <v>33780490280</v>
      </c>
      <c r="F126">
        <v>34740475763</v>
      </c>
      <c r="G126">
        <v>34522866919</v>
      </c>
      <c r="H126">
        <v>34786770231</v>
      </c>
      <c r="I126">
        <v>34067965145</v>
      </c>
      <c r="J126">
        <v>34959763945</v>
      </c>
      <c r="K126">
        <v>34756590722</v>
      </c>
      <c r="L126">
        <v>34617770765</v>
      </c>
      <c r="M126">
        <v>34362480868</v>
      </c>
      <c r="N126">
        <v>34318088445</v>
      </c>
      <c r="O126">
        <v>34338460950</v>
      </c>
      <c r="P126">
        <v>34756919547</v>
      </c>
      <c r="Q126">
        <v>34895844486</v>
      </c>
      <c r="R126">
        <v>0</v>
      </c>
      <c r="S126">
        <v>0</v>
      </c>
      <c r="T126" t="s">
        <v>406</v>
      </c>
      <c r="U126" t="s">
        <v>406</v>
      </c>
      <c r="V126">
        <v>34772282031</v>
      </c>
      <c r="W126">
        <v>34693501047</v>
      </c>
      <c r="X126">
        <v>34065601206</v>
      </c>
      <c r="Y126">
        <v>33945673690</v>
      </c>
      <c r="Z126">
        <v>34428542655</v>
      </c>
      <c r="AA126">
        <v>34287040780</v>
      </c>
      <c r="AB126">
        <v>34656486425</v>
      </c>
      <c r="AC126">
        <v>34664162713</v>
      </c>
      <c r="AD126">
        <v>34404129971</v>
      </c>
      <c r="AE126">
        <v>34623483506</v>
      </c>
      <c r="AF126">
        <v>34895621436</v>
      </c>
      <c r="AG126">
        <v>34756729165</v>
      </c>
      <c r="AH126">
        <v>0</v>
      </c>
      <c r="AI126">
        <v>0</v>
      </c>
      <c r="AJ126">
        <v>34544966224</v>
      </c>
      <c r="AK126">
        <v>34478922450</v>
      </c>
      <c r="AL126" t="s">
        <v>406</v>
      </c>
      <c r="AM126" t="s">
        <v>406</v>
      </c>
      <c r="AN126">
        <v>34214203714</v>
      </c>
      <c r="AO126">
        <v>34085619924</v>
      </c>
      <c r="AP126">
        <v>33951233160</v>
      </c>
      <c r="AQ126">
        <v>34298809918</v>
      </c>
      <c r="AR126">
        <v>34234379813</v>
      </c>
      <c r="AS126">
        <v>34269542573</v>
      </c>
      <c r="AT126">
        <v>34735248116</v>
      </c>
      <c r="AU126">
        <v>34394896219</v>
      </c>
      <c r="AV126">
        <v>33951153256</v>
      </c>
      <c r="AW126">
        <v>33775813516</v>
      </c>
      <c r="AX126">
        <v>0</v>
      </c>
      <c r="AY126">
        <v>0</v>
      </c>
      <c r="AZ126">
        <v>33780526317</v>
      </c>
      <c r="BA126">
        <v>33717902537</v>
      </c>
      <c r="BB126">
        <v>34325800463</v>
      </c>
      <c r="BC126">
        <v>34382965856</v>
      </c>
      <c r="BD126" t="s">
        <v>406</v>
      </c>
      <c r="BE126" t="s">
        <v>406</v>
      </c>
      <c r="BF126">
        <v>34525905251</v>
      </c>
      <c r="BG126">
        <v>34517500461</v>
      </c>
      <c r="BH126">
        <v>34623444029</v>
      </c>
      <c r="BI126">
        <v>34404099234</v>
      </c>
      <c r="BJ126">
        <v>34269560566</v>
      </c>
      <c r="BK126">
        <v>34234400111</v>
      </c>
      <c r="BL126">
        <v>33872194010</v>
      </c>
      <c r="BM126">
        <v>33748941263</v>
      </c>
      <c r="BN126">
        <v>0</v>
      </c>
      <c r="BO126">
        <v>0</v>
      </c>
      <c r="BP126">
        <v>34048995851</v>
      </c>
      <c r="BQ126">
        <v>34131282318</v>
      </c>
      <c r="BR126">
        <v>34382953198</v>
      </c>
      <c r="BS126">
        <v>34325840986</v>
      </c>
      <c r="BT126">
        <v>33267715140</v>
      </c>
      <c r="BU126">
        <v>34175424862</v>
      </c>
      <c r="BV126" t="s">
        <v>406</v>
      </c>
      <c r="BW126" t="s">
        <v>406</v>
      </c>
      <c r="BX126">
        <v>34664221548</v>
      </c>
      <c r="BY126">
        <v>34656589821</v>
      </c>
      <c r="BZ126">
        <v>34018899999</v>
      </c>
      <c r="CA126">
        <v>34132047569</v>
      </c>
      <c r="CB126">
        <v>34144076578</v>
      </c>
      <c r="CC126">
        <v>34595940156</v>
      </c>
      <c r="CD126">
        <v>0</v>
      </c>
      <c r="CE126">
        <v>0</v>
      </c>
      <c r="CF126">
        <v>34330132910</v>
      </c>
      <c r="CG126">
        <v>34405984858</v>
      </c>
      <c r="CH126">
        <v>34329417864</v>
      </c>
      <c r="CI126">
        <v>34256865309</v>
      </c>
      <c r="CJ126">
        <v>33945748235</v>
      </c>
      <c r="CK126">
        <v>34065677278</v>
      </c>
      <c r="CL126">
        <v>34516943127</v>
      </c>
      <c r="CM126">
        <v>34525547652</v>
      </c>
      <c r="CN126" t="s">
        <v>406</v>
      </c>
      <c r="CO126" t="s">
        <v>406</v>
      </c>
      <c r="CP126">
        <v>34048663224</v>
      </c>
      <c r="CQ126">
        <v>34561215443</v>
      </c>
      <c r="CR126">
        <v>34638200648</v>
      </c>
      <c r="CS126">
        <v>34473748649</v>
      </c>
      <c r="CT126">
        <v>0</v>
      </c>
      <c r="CU126">
        <v>0</v>
      </c>
      <c r="CV126">
        <v>34103066622</v>
      </c>
      <c r="CW126">
        <v>34052282173</v>
      </c>
      <c r="CX126">
        <v>33780439323</v>
      </c>
      <c r="CY126">
        <v>34699238192</v>
      </c>
      <c r="CZ126">
        <v>33967444105</v>
      </c>
      <c r="DA126">
        <v>33986908983</v>
      </c>
      <c r="DB126">
        <v>34287335310</v>
      </c>
      <c r="DC126">
        <v>34430304709</v>
      </c>
      <c r="DD126">
        <v>34299132099</v>
      </c>
      <c r="DE126">
        <v>34262920575</v>
      </c>
      <c r="DF126" t="s">
        <v>406</v>
      </c>
      <c r="DG126" t="s">
        <v>406</v>
      </c>
      <c r="DH126">
        <v>33802906482</v>
      </c>
      <c r="DI126">
        <v>33863895532</v>
      </c>
      <c r="DJ126">
        <v>0</v>
      </c>
      <c r="DK126">
        <v>0</v>
      </c>
      <c r="DL126">
        <v>34394106636</v>
      </c>
      <c r="DM126">
        <v>34305947527</v>
      </c>
      <c r="DN126">
        <v>34693616416</v>
      </c>
      <c r="DO126">
        <v>34772401960</v>
      </c>
      <c r="DP126">
        <v>34085399972</v>
      </c>
      <c r="DQ126">
        <v>34214749656</v>
      </c>
      <c r="DR126">
        <v>34764257058</v>
      </c>
      <c r="DS126">
        <v>34992290160</v>
      </c>
      <c r="DT126">
        <v>34469890882</v>
      </c>
      <c r="DU126">
        <v>34321745350</v>
      </c>
      <c r="DV126">
        <v>34150252465</v>
      </c>
      <c r="DW126">
        <v>34082478115</v>
      </c>
      <c r="DX126" t="s">
        <v>406</v>
      </c>
      <c r="DY126" t="s">
        <v>406</v>
      </c>
      <c r="ED126">
        <f t="shared" si="35"/>
        <v>1744225519</v>
      </c>
      <c r="EE126">
        <f t="shared" si="36"/>
        <v>33780490280</v>
      </c>
      <c r="EF126">
        <f t="shared" si="37"/>
        <v>33717854198</v>
      </c>
      <c r="EG126" t="str">
        <f t="shared" si="38"/>
        <v>N/A</v>
      </c>
      <c r="EH126" t="str">
        <f t="shared" si="39"/>
        <v>N/A</v>
      </c>
      <c r="EI126">
        <f t="shared" si="40"/>
        <v>34478922450</v>
      </c>
      <c r="EJ126">
        <f t="shared" si="41"/>
        <v>34544966224</v>
      </c>
      <c r="EK126">
        <f t="shared" si="42"/>
        <v>34065601206</v>
      </c>
      <c r="EL126">
        <f t="shared" si="43"/>
        <v>33945673690</v>
      </c>
      <c r="EM126">
        <f t="shared" si="44"/>
        <v>34131282318</v>
      </c>
      <c r="EN126">
        <f t="shared" si="45"/>
        <v>34048995851</v>
      </c>
      <c r="EO126">
        <f t="shared" si="46"/>
        <v>34405984858</v>
      </c>
      <c r="EP126">
        <f t="shared" si="47"/>
        <v>34330132910</v>
      </c>
      <c r="EQ126">
        <f t="shared" si="48"/>
        <v>34404129971</v>
      </c>
      <c r="ER126">
        <f t="shared" si="49"/>
        <v>34623483506</v>
      </c>
      <c r="ES126">
        <f t="shared" si="50"/>
        <v>34895621436</v>
      </c>
      <c r="ET126">
        <f t="shared" si="51"/>
        <v>34756729165</v>
      </c>
      <c r="EX126">
        <f t="shared" si="52"/>
        <v>1774285</v>
      </c>
      <c r="EY126">
        <f t="shared" si="53"/>
        <v>1753463.5</v>
      </c>
      <c r="EZ126" t="e">
        <f t="shared" si="54"/>
        <v>#VALUE!</v>
      </c>
      <c r="FA126" t="e">
        <f t="shared" si="55"/>
        <v>#VALUE!</v>
      </c>
      <c r="FB126">
        <f t="shared" si="56"/>
        <v>1881510</v>
      </c>
      <c r="FC126">
        <f t="shared" si="57"/>
        <v>1905977.5</v>
      </c>
      <c r="FD126">
        <f t="shared" si="58"/>
        <v>1738529</v>
      </c>
      <c r="FE126">
        <f t="shared" si="59"/>
        <v>1725995.5</v>
      </c>
      <c r="FF126">
        <f t="shared" si="60"/>
        <v>1849086.5</v>
      </c>
      <c r="FG126">
        <f t="shared" si="61"/>
        <v>1828706.5</v>
      </c>
      <c r="FH126">
        <f t="shared" si="62"/>
        <v>1869519</v>
      </c>
      <c r="FI126">
        <f t="shared" si="63"/>
        <v>1845411</v>
      </c>
      <c r="FJ126">
        <f t="shared" si="64"/>
        <v>1845601</v>
      </c>
      <c r="FK126">
        <f t="shared" si="65"/>
        <v>1879739.5</v>
      </c>
      <c r="FL126">
        <f t="shared" si="66"/>
        <v>1943351.5</v>
      </c>
      <c r="FM126">
        <f t="shared" si="67"/>
        <v>1908728.5</v>
      </c>
      <c r="FN126">
        <f t="shared" si="68"/>
        <v>25749904</v>
      </c>
      <c r="FO126" s="13">
        <f t="shared" si="33"/>
        <v>24.557022094726563</v>
      </c>
    </row>
    <row r="127" spans="1:171" x14ac:dyDescent="0.35">
      <c r="A127">
        <v>1744225521</v>
      </c>
      <c r="B127" t="s">
        <v>406</v>
      </c>
      <c r="C127" t="s">
        <v>406</v>
      </c>
      <c r="D127">
        <v>33721396908</v>
      </c>
      <c r="E127">
        <v>33784076269</v>
      </c>
      <c r="F127">
        <v>34744293219</v>
      </c>
      <c r="G127">
        <v>34526637835</v>
      </c>
      <c r="H127">
        <v>34790368345</v>
      </c>
      <c r="I127">
        <v>34071523875</v>
      </c>
      <c r="J127">
        <v>34963650327</v>
      </c>
      <c r="K127">
        <v>34760410588</v>
      </c>
      <c r="L127">
        <v>34621551625</v>
      </c>
      <c r="M127">
        <v>34366308973</v>
      </c>
      <c r="N127">
        <v>34321815609</v>
      </c>
      <c r="O127">
        <v>34342151066</v>
      </c>
      <c r="P127">
        <v>34760784087</v>
      </c>
      <c r="Q127">
        <v>34899780506</v>
      </c>
      <c r="R127">
        <v>0</v>
      </c>
      <c r="S127">
        <v>0</v>
      </c>
      <c r="T127" t="s">
        <v>406</v>
      </c>
      <c r="U127" t="s">
        <v>406</v>
      </c>
      <c r="V127">
        <v>34776052164</v>
      </c>
      <c r="W127">
        <v>34697231397</v>
      </c>
      <c r="X127">
        <v>34069117684</v>
      </c>
      <c r="Y127">
        <v>33949166791</v>
      </c>
      <c r="Z127">
        <v>34432191325</v>
      </c>
      <c r="AA127">
        <v>34290645838</v>
      </c>
      <c r="AB127">
        <v>34660186969</v>
      </c>
      <c r="AC127">
        <v>34667885492</v>
      </c>
      <c r="AD127">
        <v>34407863008</v>
      </c>
      <c r="AE127">
        <v>34627285879</v>
      </c>
      <c r="AF127">
        <v>34899558204</v>
      </c>
      <c r="AG127">
        <v>34760594407</v>
      </c>
      <c r="AH127">
        <v>0</v>
      </c>
      <c r="AI127">
        <v>0</v>
      </c>
      <c r="AJ127">
        <v>34548821542</v>
      </c>
      <c r="AK127">
        <v>34482727710</v>
      </c>
      <c r="AL127" t="s">
        <v>406</v>
      </c>
      <c r="AM127" t="s">
        <v>406</v>
      </c>
      <c r="AN127">
        <v>34217896363</v>
      </c>
      <c r="AO127">
        <v>34089274661</v>
      </c>
      <c r="AP127">
        <v>33955018832</v>
      </c>
      <c r="AQ127">
        <v>34302591930</v>
      </c>
      <c r="AR127">
        <v>34238230465</v>
      </c>
      <c r="AS127">
        <v>34273427876</v>
      </c>
      <c r="AT127">
        <v>34739118347</v>
      </c>
      <c r="AU127">
        <v>34398704116</v>
      </c>
      <c r="AV127">
        <v>33954723827</v>
      </c>
      <c r="AW127">
        <v>33779373823</v>
      </c>
      <c r="AX127">
        <v>0</v>
      </c>
      <c r="AY127">
        <v>0</v>
      </c>
      <c r="AZ127">
        <v>33784112566</v>
      </c>
      <c r="BA127">
        <v>33721445252</v>
      </c>
      <c r="BB127">
        <v>34329585949</v>
      </c>
      <c r="BC127">
        <v>34386793025</v>
      </c>
      <c r="BD127" t="s">
        <v>406</v>
      </c>
      <c r="BE127" t="s">
        <v>406</v>
      </c>
      <c r="BF127">
        <v>34529657599</v>
      </c>
      <c r="BG127">
        <v>34521285820</v>
      </c>
      <c r="BH127">
        <v>34627246262</v>
      </c>
      <c r="BI127">
        <v>34407831718</v>
      </c>
      <c r="BJ127">
        <v>34273445974</v>
      </c>
      <c r="BK127">
        <v>34238250865</v>
      </c>
      <c r="BL127">
        <v>33875712157</v>
      </c>
      <c r="BM127">
        <v>33752442752</v>
      </c>
      <c r="BN127">
        <v>0</v>
      </c>
      <c r="BO127">
        <v>0</v>
      </c>
      <c r="BP127">
        <v>34052712250</v>
      </c>
      <c r="BQ127">
        <v>34135047667</v>
      </c>
      <c r="BR127">
        <v>34386792516</v>
      </c>
      <c r="BS127">
        <v>34329637416</v>
      </c>
      <c r="BT127">
        <v>33271246805</v>
      </c>
      <c r="BU127">
        <v>34179008789</v>
      </c>
      <c r="BV127" t="s">
        <v>406</v>
      </c>
      <c r="BW127" t="s">
        <v>406</v>
      </c>
      <c r="BX127">
        <v>34667955697</v>
      </c>
      <c r="BY127">
        <v>34660295161</v>
      </c>
      <c r="BZ127">
        <v>34022469076</v>
      </c>
      <c r="CA127">
        <v>34135661343</v>
      </c>
      <c r="CB127">
        <v>34147898974</v>
      </c>
      <c r="CC127">
        <v>34599850305</v>
      </c>
      <c r="CD127">
        <v>0</v>
      </c>
      <c r="CE127">
        <v>0</v>
      </c>
      <c r="CF127">
        <v>34333867093</v>
      </c>
      <c r="CG127">
        <v>34409767643</v>
      </c>
      <c r="CH127">
        <v>34333088642</v>
      </c>
      <c r="CI127">
        <v>34260504660</v>
      </c>
      <c r="CJ127">
        <v>33949241080</v>
      </c>
      <c r="CK127">
        <v>34069194766</v>
      </c>
      <c r="CL127">
        <v>34520728103</v>
      </c>
      <c r="CM127">
        <v>34529300016</v>
      </c>
      <c r="CN127" t="s">
        <v>406</v>
      </c>
      <c r="CO127" t="s">
        <v>406</v>
      </c>
      <c r="CP127">
        <v>34052353566</v>
      </c>
      <c r="CQ127">
        <v>34564942587</v>
      </c>
      <c r="CR127">
        <v>34642108847</v>
      </c>
      <c r="CS127">
        <v>34477568209</v>
      </c>
      <c r="CT127">
        <v>0</v>
      </c>
      <c r="CU127">
        <v>0</v>
      </c>
      <c r="CV127">
        <v>34106823909</v>
      </c>
      <c r="CW127">
        <v>34055997325</v>
      </c>
      <c r="CX127">
        <v>33784213284</v>
      </c>
      <c r="CY127">
        <v>34703055422</v>
      </c>
      <c r="CZ127">
        <v>33971159175</v>
      </c>
      <c r="DA127">
        <v>33990606274</v>
      </c>
      <c r="DB127">
        <v>34290940756</v>
      </c>
      <c r="DC127">
        <v>34433953398</v>
      </c>
      <c r="DD127">
        <v>34302998458</v>
      </c>
      <c r="DE127">
        <v>34266718724</v>
      </c>
      <c r="DF127" t="s">
        <v>406</v>
      </c>
      <c r="DG127" t="s">
        <v>406</v>
      </c>
      <c r="DH127">
        <v>33806470184</v>
      </c>
      <c r="DI127">
        <v>33867467672</v>
      </c>
      <c r="DJ127">
        <v>0</v>
      </c>
      <c r="DK127">
        <v>0</v>
      </c>
      <c r="DL127">
        <v>34397887870</v>
      </c>
      <c r="DM127">
        <v>34309680109</v>
      </c>
      <c r="DN127">
        <v>34697344938</v>
      </c>
      <c r="DO127">
        <v>34776169964</v>
      </c>
      <c r="DP127">
        <v>34089051781</v>
      </c>
      <c r="DQ127">
        <v>34218440051</v>
      </c>
      <c r="DR127">
        <v>34768074370</v>
      </c>
      <c r="DS127">
        <v>34996174248</v>
      </c>
      <c r="DT127">
        <v>34473777287</v>
      </c>
      <c r="DU127">
        <v>34325558850</v>
      </c>
      <c r="DV127">
        <v>34153861741</v>
      </c>
      <c r="DW127">
        <v>34086041378</v>
      </c>
      <c r="DX127" t="s">
        <v>406</v>
      </c>
      <c r="DY127" t="s">
        <v>406</v>
      </c>
      <c r="ED127">
        <f t="shared" si="35"/>
        <v>1744225521</v>
      </c>
      <c r="EE127">
        <f t="shared" si="36"/>
        <v>33784076269</v>
      </c>
      <c r="EF127">
        <f t="shared" si="37"/>
        <v>33721396908</v>
      </c>
      <c r="EG127" t="str">
        <f t="shared" si="38"/>
        <v>N/A</v>
      </c>
      <c r="EH127" t="str">
        <f t="shared" si="39"/>
        <v>N/A</v>
      </c>
      <c r="EI127">
        <f t="shared" si="40"/>
        <v>34482727710</v>
      </c>
      <c r="EJ127">
        <f t="shared" si="41"/>
        <v>34548821542</v>
      </c>
      <c r="EK127">
        <f t="shared" si="42"/>
        <v>34069117684</v>
      </c>
      <c r="EL127">
        <f t="shared" si="43"/>
        <v>33949166791</v>
      </c>
      <c r="EM127">
        <f t="shared" si="44"/>
        <v>34135047667</v>
      </c>
      <c r="EN127">
        <f t="shared" si="45"/>
        <v>34052712250</v>
      </c>
      <c r="EO127">
        <f t="shared" si="46"/>
        <v>34409767643</v>
      </c>
      <c r="EP127">
        <f t="shared" si="47"/>
        <v>34333867093</v>
      </c>
      <c r="EQ127">
        <f t="shared" si="48"/>
        <v>34407863008</v>
      </c>
      <c r="ER127">
        <f t="shared" si="49"/>
        <v>34627285879</v>
      </c>
      <c r="ES127">
        <f t="shared" si="50"/>
        <v>34899558204</v>
      </c>
      <c r="ET127">
        <f t="shared" si="51"/>
        <v>34760594407</v>
      </c>
      <c r="EX127">
        <f t="shared" si="52"/>
        <v>1792994.5</v>
      </c>
      <c r="EY127">
        <f t="shared" si="53"/>
        <v>1771355</v>
      </c>
      <c r="EZ127" t="e">
        <f t="shared" si="54"/>
        <v>#VALUE!</v>
      </c>
      <c r="FA127" t="e">
        <f t="shared" si="55"/>
        <v>#VALUE!</v>
      </c>
      <c r="FB127">
        <f t="shared" si="56"/>
        <v>1902630</v>
      </c>
      <c r="FC127">
        <f t="shared" si="57"/>
        <v>1927659</v>
      </c>
      <c r="FD127">
        <f t="shared" si="58"/>
        <v>1758239</v>
      </c>
      <c r="FE127">
        <f t="shared" si="59"/>
        <v>1746550.5</v>
      </c>
      <c r="FF127">
        <f t="shared" si="60"/>
        <v>1882674.5</v>
      </c>
      <c r="FG127">
        <f t="shared" si="61"/>
        <v>1858199.5</v>
      </c>
      <c r="FH127">
        <f t="shared" si="62"/>
        <v>1891392.5</v>
      </c>
      <c r="FI127">
        <f t="shared" si="63"/>
        <v>1867091.5</v>
      </c>
      <c r="FJ127">
        <f t="shared" si="64"/>
        <v>1866518.5</v>
      </c>
      <c r="FK127">
        <f t="shared" si="65"/>
        <v>1901186.5</v>
      </c>
      <c r="FL127">
        <f t="shared" si="66"/>
        <v>1968384</v>
      </c>
      <c r="FM127">
        <f t="shared" si="67"/>
        <v>1932621</v>
      </c>
      <c r="FN127">
        <f t="shared" si="68"/>
        <v>26067496</v>
      </c>
      <c r="FO127" s="13">
        <f t="shared" si="33"/>
        <v>24.859901428222656</v>
      </c>
    </row>
    <row r="128" spans="1:171" x14ac:dyDescent="0.35">
      <c r="A128">
        <v>1744225522</v>
      </c>
      <c r="B128" t="s">
        <v>406</v>
      </c>
      <c r="C128" t="s">
        <v>406</v>
      </c>
      <c r="D128">
        <v>33724862996</v>
      </c>
      <c r="E128">
        <v>33787584147</v>
      </c>
      <c r="F128">
        <v>34748026827</v>
      </c>
      <c r="G128">
        <v>34530327446</v>
      </c>
      <c r="H128">
        <v>34793868358</v>
      </c>
      <c r="I128">
        <v>34075008692</v>
      </c>
      <c r="J128">
        <v>34967455410</v>
      </c>
      <c r="K128">
        <v>34764150392</v>
      </c>
      <c r="L128">
        <v>34625265129</v>
      </c>
      <c r="M128">
        <v>34370054218</v>
      </c>
      <c r="N128">
        <v>34325465371</v>
      </c>
      <c r="O128">
        <v>34345763322</v>
      </c>
      <c r="P128">
        <v>34764566373</v>
      </c>
      <c r="Q128">
        <v>34903632084</v>
      </c>
      <c r="R128">
        <v>0</v>
      </c>
      <c r="S128">
        <v>0</v>
      </c>
      <c r="T128" t="s">
        <v>406</v>
      </c>
      <c r="U128" t="s">
        <v>406</v>
      </c>
      <c r="V128">
        <v>34779742026</v>
      </c>
      <c r="W128">
        <v>34700882767</v>
      </c>
      <c r="X128">
        <v>34072556702</v>
      </c>
      <c r="Y128">
        <v>33952583230</v>
      </c>
      <c r="Z128">
        <v>34435762272</v>
      </c>
      <c r="AA128">
        <v>34294174117</v>
      </c>
      <c r="AB128">
        <v>34663807927</v>
      </c>
      <c r="AC128">
        <v>34671528625</v>
      </c>
      <c r="AD128">
        <v>34411517022</v>
      </c>
      <c r="AE128">
        <v>34631008923</v>
      </c>
      <c r="AF128">
        <v>34903408844</v>
      </c>
      <c r="AG128">
        <v>34764375456</v>
      </c>
      <c r="AH128">
        <v>0</v>
      </c>
      <c r="AI128">
        <v>0</v>
      </c>
      <c r="AJ128">
        <v>34552596883</v>
      </c>
      <c r="AK128">
        <v>34486454211</v>
      </c>
      <c r="AL128" t="s">
        <v>406</v>
      </c>
      <c r="AM128" t="s">
        <v>406</v>
      </c>
      <c r="AN128">
        <v>34221506730</v>
      </c>
      <c r="AO128">
        <v>34092848453</v>
      </c>
      <c r="AP128">
        <v>33958714335</v>
      </c>
      <c r="AQ128">
        <v>34306297327</v>
      </c>
      <c r="AR128">
        <v>34242009020</v>
      </c>
      <c r="AS128">
        <v>34277239150</v>
      </c>
      <c r="AT128">
        <v>34742896157</v>
      </c>
      <c r="AU128">
        <v>34402440399</v>
      </c>
      <c r="AV128">
        <v>33958225194</v>
      </c>
      <c r="AW128">
        <v>33782866612</v>
      </c>
      <c r="AX128">
        <v>0</v>
      </c>
      <c r="AY128">
        <v>0</v>
      </c>
      <c r="AZ128">
        <v>33787630494</v>
      </c>
      <c r="BA128">
        <v>33724921619</v>
      </c>
      <c r="BB128">
        <v>34333299703</v>
      </c>
      <c r="BC128">
        <v>34390548299</v>
      </c>
      <c r="BD128" t="s">
        <v>406</v>
      </c>
      <c r="BE128" t="s">
        <v>406</v>
      </c>
      <c r="BF128">
        <v>34533338193</v>
      </c>
      <c r="BG128">
        <v>34524999542</v>
      </c>
      <c r="BH128">
        <v>34630977858</v>
      </c>
      <c r="BI128">
        <v>34411494625</v>
      </c>
      <c r="BJ128">
        <v>34277257957</v>
      </c>
      <c r="BK128">
        <v>34242030886</v>
      </c>
      <c r="BL128">
        <v>33879163444</v>
      </c>
      <c r="BM128">
        <v>33755879116</v>
      </c>
      <c r="BN128">
        <v>0</v>
      </c>
      <c r="BO128">
        <v>0</v>
      </c>
      <c r="BP128">
        <v>34056353212</v>
      </c>
      <c r="BQ128">
        <v>34138723047</v>
      </c>
      <c r="BR128">
        <v>34390535700</v>
      </c>
      <c r="BS128">
        <v>34333340261</v>
      </c>
      <c r="BT128">
        <v>33274715905</v>
      </c>
      <c r="BU128">
        <v>34182505425</v>
      </c>
      <c r="BV128" t="s">
        <v>406</v>
      </c>
      <c r="BW128" t="s">
        <v>406</v>
      </c>
      <c r="BX128">
        <v>34671595962</v>
      </c>
      <c r="BY128">
        <v>34663913552</v>
      </c>
      <c r="BZ128">
        <v>34025955075</v>
      </c>
      <c r="CA128">
        <v>34139193276</v>
      </c>
      <c r="CB128">
        <v>34151635156</v>
      </c>
      <c r="CC128">
        <v>34603671982</v>
      </c>
      <c r="CD128">
        <v>0</v>
      </c>
      <c r="CE128">
        <v>0</v>
      </c>
      <c r="CF128">
        <v>34337520853</v>
      </c>
      <c r="CG128">
        <v>34413469832</v>
      </c>
      <c r="CH128">
        <v>34336677308</v>
      </c>
      <c r="CI128">
        <v>34264063106</v>
      </c>
      <c r="CJ128">
        <v>33952654521</v>
      </c>
      <c r="CK128">
        <v>34072631239</v>
      </c>
      <c r="CL128">
        <v>34524430946</v>
      </c>
      <c r="CM128">
        <v>34532969883</v>
      </c>
      <c r="CN128" t="s">
        <v>406</v>
      </c>
      <c r="CO128" t="s">
        <v>406</v>
      </c>
      <c r="CP128">
        <v>34055963400</v>
      </c>
      <c r="CQ128">
        <v>34568590346</v>
      </c>
      <c r="CR128">
        <v>34645930808</v>
      </c>
      <c r="CS128">
        <v>34481305084</v>
      </c>
      <c r="CT128">
        <v>0</v>
      </c>
      <c r="CU128">
        <v>0</v>
      </c>
      <c r="CV128">
        <v>34110497823</v>
      </c>
      <c r="CW128">
        <v>34059629120</v>
      </c>
      <c r="CX128">
        <v>33787902457</v>
      </c>
      <c r="CY128">
        <v>34706789631</v>
      </c>
      <c r="CZ128">
        <v>33974792523</v>
      </c>
      <c r="DA128">
        <v>33994222217</v>
      </c>
      <c r="DB128">
        <v>34294466775</v>
      </c>
      <c r="DC128">
        <v>34437521298</v>
      </c>
      <c r="DD128">
        <v>34306781836</v>
      </c>
      <c r="DE128">
        <v>34270434313</v>
      </c>
      <c r="DF128" t="s">
        <v>406</v>
      </c>
      <c r="DG128" t="s">
        <v>406</v>
      </c>
      <c r="DH128">
        <v>33809950928</v>
      </c>
      <c r="DI128">
        <v>33870957575</v>
      </c>
      <c r="DJ128">
        <v>0</v>
      </c>
      <c r="DK128">
        <v>0</v>
      </c>
      <c r="DL128">
        <v>34401589488</v>
      </c>
      <c r="DM128">
        <v>34313334060</v>
      </c>
      <c r="DN128">
        <v>34700993857</v>
      </c>
      <c r="DO128">
        <v>34779856573</v>
      </c>
      <c r="DP128">
        <v>34092624086</v>
      </c>
      <c r="DQ128">
        <v>34222048810</v>
      </c>
      <c r="DR128">
        <v>34771812234</v>
      </c>
      <c r="DS128">
        <v>34999976707</v>
      </c>
      <c r="DT128">
        <v>34477582007</v>
      </c>
      <c r="DU128">
        <v>34329292476</v>
      </c>
      <c r="DV128">
        <v>34157393352</v>
      </c>
      <c r="DW128">
        <v>34089527787</v>
      </c>
      <c r="DX128" t="s">
        <v>406</v>
      </c>
      <c r="DY128" t="s">
        <v>406</v>
      </c>
      <c r="ED128">
        <f t="shared" si="35"/>
        <v>1744225522</v>
      </c>
      <c r="EE128">
        <f t="shared" si="36"/>
        <v>33787584147</v>
      </c>
      <c r="EF128">
        <f t="shared" si="37"/>
        <v>33724862996</v>
      </c>
      <c r="EG128" t="str">
        <f t="shared" si="38"/>
        <v>N/A</v>
      </c>
      <c r="EH128" t="str">
        <f t="shared" si="39"/>
        <v>N/A</v>
      </c>
      <c r="EI128">
        <f t="shared" si="40"/>
        <v>34486454211</v>
      </c>
      <c r="EJ128">
        <f t="shared" si="41"/>
        <v>34552596883</v>
      </c>
      <c r="EK128">
        <f t="shared" si="42"/>
        <v>34072556702</v>
      </c>
      <c r="EL128">
        <f t="shared" si="43"/>
        <v>33952583230</v>
      </c>
      <c r="EM128">
        <f t="shared" si="44"/>
        <v>34138723047</v>
      </c>
      <c r="EN128">
        <f t="shared" si="45"/>
        <v>34056353212</v>
      </c>
      <c r="EO128">
        <f t="shared" si="46"/>
        <v>34413469832</v>
      </c>
      <c r="EP128">
        <f t="shared" si="47"/>
        <v>34337520853</v>
      </c>
      <c r="EQ128">
        <f t="shared" si="48"/>
        <v>34411517022</v>
      </c>
      <c r="ER128">
        <f t="shared" si="49"/>
        <v>34631008923</v>
      </c>
      <c r="ES128">
        <f t="shared" si="50"/>
        <v>34903408844</v>
      </c>
      <c r="ET128">
        <f t="shared" si="51"/>
        <v>34764375456</v>
      </c>
      <c r="EX128">
        <f t="shared" si="52"/>
        <v>3507878</v>
      </c>
      <c r="EY128">
        <f t="shared" si="53"/>
        <v>3466088</v>
      </c>
      <c r="EZ128" t="e">
        <f t="shared" si="54"/>
        <v>#VALUE!</v>
      </c>
      <c r="FA128" t="e">
        <f t="shared" si="55"/>
        <v>#VALUE!</v>
      </c>
      <c r="FB128">
        <f t="shared" si="56"/>
        <v>3726501</v>
      </c>
      <c r="FC128">
        <f t="shared" si="57"/>
        <v>3775341</v>
      </c>
      <c r="FD128">
        <f t="shared" si="58"/>
        <v>3439018</v>
      </c>
      <c r="FE128">
        <f t="shared" si="59"/>
        <v>3416439</v>
      </c>
      <c r="FF128">
        <f t="shared" si="60"/>
        <v>3675380</v>
      </c>
      <c r="FG128">
        <f t="shared" si="61"/>
        <v>3640962</v>
      </c>
      <c r="FH128">
        <f t="shared" si="62"/>
        <v>3702189</v>
      </c>
      <c r="FI128">
        <f t="shared" si="63"/>
        <v>3653760</v>
      </c>
      <c r="FJ128">
        <f t="shared" si="64"/>
        <v>3654014</v>
      </c>
      <c r="FK128">
        <f t="shared" si="65"/>
        <v>3723044</v>
      </c>
      <c r="FL128">
        <f t="shared" si="66"/>
        <v>3850640</v>
      </c>
      <c r="FM128">
        <f t="shared" si="67"/>
        <v>3781049</v>
      </c>
      <c r="FN128">
        <f t="shared" si="68"/>
        <v>51012303</v>
      </c>
      <c r="FO128" s="13">
        <f t="shared" si="33"/>
        <v>48.649123191833496</v>
      </c>
    </row>
    <row r="129" spans="1:171" x14ac:dyDescent="0.35">
      <c r="A129">
        <v>1744225524</v>
      </c>
      <c r="B129" t="s">
        <v>406</v>
      </c>
      <c r="C129" t="s">
        <v>406</v>
      </c>
      <c r="D129">
        <v>33728441323</v>
      </c>
      <c r="E129">
        <v>33791204967</v>
      </c>
      <c r="F129">
        <v>34751880136</v>
      </c>
      <c r="G129">
        <v>34534133576</v>
      </c>
      <c r="H129">
        <v>34797463444</v>
      </c>
      <c r="I129">
        <v>34078601980</v>
      </c>
      <c r="J129">
        <v>34971382466</v>
      </c>
      <c r="K129">
        <v>34768011854</v>
      </c>
      <c r="L129">
        <v>34629101992</v>
      </c>
      <c r="M129">
        <v>34373918966</v>
      </c>
      <c r="N129">
        <v>34329237877</v>
      </c>
      <c r="O129">
        <v>34349497016</v>
      </c>
      <c r="P129">
        <v>34768471581</v>
      </c>
      <c r="Q129">
        <v>34907609851</v>
      </c>
      <c r="R129">
        <v>0</v>
      </c>
      <c r="S129">
        <v>0</v>
      </c>
      <c r="T129" t="s">
        <v>406</v>
      </c>
      <c r="U129" t="s">
        <v>406</v>
      </c>
      <c r="V129">
        <v>34783550703</v>
      </c>
      <c r="W129">
        <v>34704650737</v>
      </c>
      <c r="X129">
        <v>34076111368</v>
      </c>
      <c r="Y129">
        <v>33956114042</v>
      </c>
      <c r="Z129">
        <v>34439451304</v>
      </c>
      <c r="AA129">
        <v>34297820412</v>
      </c>
      <c r="AB129">
        <v>34667548849</v>
      </c>
      <c r="AC129">
        <v>34675291546</v>
      </c>
      <c r="AD129">
        <v>34415292665</v>
      </c>
      <c r="AE129">
        <v>34634854960</v>
      </c>
      <c r="AF129">
        <v>34907386671</v>
      </c>
      <c r="AG129">
        <v>34768281045</v>
      </c>
      <c r="AH129">
        <v>0</v>
      </c>
      <c r="AI129">
        <v>0</v>
      </c>
      <c r="AJ129">
        <v>34556492790</v>
      </c>
      <c r="AK129">
        <v>34490300363</v>
      </c>
      <c r="AL129" t="s">
        <v>406</v>
      </c>
      <c r="AM129" t="s">
        <v>406</v>
      </c>
      <c r="AN129">
        <v>34225238986</v>
      </c>
      <c r="AO129">
        <v>34096541598</v>
      </c>
      <c r="AP129">
        <v>33962515011</v>
      </c>
      <c r="AQ129">
        <v>34310112566</v>
      </c>
      <c r="AR129">
        <v>34245893898</v>
      </c>
      <c r="AS129">
        <v>34281158496</v>
      </c>
      <c r="AT129">
        <v>34746785527</v>
      </c>
      <c r="AU129">
        <v>34406278076</v>
      </c>
      <c r="AV129">
        <v>33961825524</v>
      </c>
      <c r="AW129">
        <v>33786455414</v>
      </c>
      <c r="AX129">
        <v>0</v>
      </c>
      <c r="AY129">
        <v>0</v>
      </c>
      <c r="AZ129">
        <v>33791249134</v>
      </c>
      <c r="BA129">
        <v>33728497046</v>
      </c>
      <c r="BB129">
        <v>34337122503</v>
      </c>
      <c r="BC129">
        <v>34394412300</v>
      </c>
      <c r="BD129" t="s">
        <v>406</v>
      </c>
      <c r="BE129" t="s">
        <v>406</v>
      </c>
      <c r="BF129">
        <v>34537121618</v>
      </c>
      <c r="BG129">
        <v>34528816511</v>
      </c>
      <c r="BH129">
        <v>34634815431</v>
      </c>
      <c r="BI129">
        <v>34415262050</v>
      </c>
      <c r="BJ129">
        <v>34281176573</v>
      </c>
      <c r="BK129">
        <v>34245915120</v>
      </c>
      <c r="BL129">
        <v>33882714288</v>
      </c>
      <c r="BM129">
        <v>33759414449</v>
      </c>
      <c r="BN129">
        <v>0</v>
      </c>
      <c r="BO129">
        <v>0</v>
      </c>
      <c r="BP129">
        <v>34060098890</v>
      </c>
      <c r="BQ129">
        <v>34142511970</v>
      </c>
      <c r="BR129">
        <v>34394403229</v>
      </c>
      <c r="BS129">
        <v>34337164771</v>
      </c>
      <c r="BT129">
        <v>33278294714</v>
      </c>
      <c r="BU129">
        <v>34186116641</v>
      </c>
      <c r="BV129" t="s">
        <v>406</v>
      </c>
      <c r="BW129" t="s">
        <v>406</v>
      </c>
      <c r="BX129">
        <v>34675352337</v>
      </c>
      <c r="BY129">
        <v>34667647018</v>
      </c>
      <c r="BZ129">
        <v>34029552505</v>
      </c>
      <c r="CA129">
        <v>34142836306</v>
      </c>
      <c r="CB129">
        <v>34155490369</v>
      </c>
      <c r="CC129">
        <v>34607616085</v>
      </c>
      <c r="CD129">
        <v>0</v>
      </c>
      <c r="CE129">
        <v>0</v>
      </c>
      <c r="CF129">
        <v>34341287736</v>
      </c>
      <c r="CG129">
        <v>34417285609</v>
      </c>
      <c r="CH129">
        <v>34340379438</v>
      </c>
      <c r="CI129">
        <v>34267733021</v>
      </c>
      <c r="CJ129">
        <v>33956179068</v>
      </c>
      <c r="CK129">
        <v>34076178800</v>
      </c>
      <c r="CL129">
        <v>34528249706</v>
      </c>
      <c r="CM129">
        <v>34536754992</v>
      </c>
      <c r="CN129" t="s">
        <v>406</v>
      </c>
      <c r="CO129" t="s">
        <v>406</v>
      </c>
      <c r="CP129">
        <v>34059690536</v>
      </c>
      <c r="CQ129">
        <v>34572356114</v>
      </c>
      <c r="CR129">
        <v>34649874167</v>
      </c>
      <c r="CS129">
        <v>34485166010</v>
      </c>
      <c r="CT129">
        <v>0</v>
      </c>
      <c r="CU129">
        <v>0</v>
      </c>
      <c r="CV129">
        <v>34114295241</v>
      </c>
      <c r="CW129">
        <v>34063384081</v>
      </c>
      <c r="CX129">
        <v>33791718317</v>
      </c>
      <c r="CY129">
        <v>34710650978</v>
      </c>
      <c r="CZ129">
        <v>33978553299</v>
      </c>
      <c r="DA129">
        <v>33997964686</v>
      </c>
      <c r="DB129">
        <v>34298114782</v>
      </c>
      <c r="DC129">
        <v>34441213006</v>
      </c>
      <c r="DD129">
        <v>34310689883</v>
      </c>
      <c r="DE129">
        <v>34274274228</v>
      </c>
      <c r="DF129" t="s">
        <v>406</v>
      </c>
      <c r="DG129" t="s">
        <v>406</v>
      </c>
      <c r="DH129">
        <v>33813553941</v>
      </c>
      <c r="DI129">
        <v>33874569793</v>
      </c>
      <c r="DJ129">
        <v>0</v>
      </c>
      <c r="DK129">
        <v>0</v>
      </c>
      <c r="DL129">
        <v>34405413876</v>
      </c>
      <c r="DM129">
        <v>34317109115</v>
      </c>
      <c r="DN129">
        <v>34704764085</v>
      </c>
      <c r="DO129">
        <v>34783667589</v>
      </c>
      <c r="DP129">
        <v>34096318251</v>
      </c>
      <c r="DQ129">
        <v>34225782168</v>
      </c>
      <c r="DR129">
        <v>34775676295</v>
      </c>
      <c r="DS129">
        <v>35003908484</v>
      </c>
      <c r="DT129">
        <v>34481511349</v>
      </c>
      <c r="DU129">
        <v>34333149502</v>
      </c>
      <c r="DV129">
        <v>34161044690</v>
      </c>
      <c r="DW129">
        <v>34093133709</v>
      </c>
      <c r="DX129" t="s">
        <v>406</v>
      </c>
      <c r="DY129" t="s">
        <v>406</v>
      </c>
      <c r="ED129">
        <f t="shared" si="35"/>
        <v>1744225524</v>
      </c>
      <c r="EE129">
        <f t="shared" si="36"/>
        <v>33791204967</v>
      </c>
      <c r="EF129">
        <f t="shared" si="37"/>
        <v>33728441323</v>
      </c>
      <c r="EG129" t="str">
        <f t="shared" si="38"/>
        <v>N/A</v>
      </c>
      <c r="EH129" t="str">
        <f t="shared" si="39"/>
        <v>N/A</v>
      </c>
      <c r="EI129">
        <f t="shared" si="40"/>
        <v>34490300363</v>
      </c>
      <c r="EJ129">
        <f t="shared" si="41"/>
        <v>34556492790</v>
      </c>
      <c r="EK129">
        <f t="shared" si="42"/>
        <v>34076111368</v>
      </c>
      <c r="EL129">
        <f t="shared" si="43"/>
        <v>33956114042</v>
      </c>
      <c r="EM129">
        <f t="shared" si="44"/>
        <v>34142511970</v>
      </c>
      <c r="EN129">
        <f t="shared" si="45"/>
        <v>34060098890</v>
      </c>
      <c r="EO129">
        <f t="shared" si="46"/>
        <v>34417285609</v>
      </c>
      <c r="EP129">
        <f t="shared" si="47"/>
        <v>34341287736</v>
      </c>
      <c r="EQ129">
        <f t="shared" si="48"/>
        <v>34415292665</v>
      </c>
      <c r="ER129">
        <f t="shared" si="49"/>
        <v>34634854960</v>
      </c>
      <c r="ES129">
        <f t="shared" si="50"/>
        <v>34907386671</v>
      </c>
      <c r="ET129">
        <f t="shared" si="51"/>
        <v>34768281045</v>
      </c>
      <c r="EX129">
        <f t="shared" si="52"/>
        <v>1810410</v>
      </c>
      <c r="EY129">
        <f t="shared" si="53"/>
        <v>1789163.5</v>
      </c>
      <c r="EZ129" t="e">
        <f t="shared" si="54"/>
        <v>#VALUE!</v>
      </c>
      <c r="FA129" t="e">
        <f t="shared" si="55"/>
        <v>#VALUE!</v>
      </c>
      <c r="FB129">
        <f t="shared" si="56"/>
        <v>1923076</v>
      </c>
      <c r="FC129">
        <f t="shared" si="57"/>
        <v>1947953.5</v>
      </c>
      <c r="FD129">
        <f t="shared" si="58"/>
        <v>1777333</v>
      </c>
      <c r="FE129">
        <f t="shared" si="59"/>
        <v>1765406</v>
      </c>
      <c r="FF129">
        <f t="shared" si="60"/>
        <v>1894461.5</v>
      </c>
      <c r="FG129">
        <f t="shared" si="61"/>
        <v>1872839</v>
      </c>
      <c r="FH129">
        <f t="shared" si="62"/>
        <v>1907888.5</v>
      </c>
      <c r="FI129">
        <f t="shared" si="63"/>
        <v>1883441.5</v>
      </c>
      <c r="FJ129">
        <f t="shared" si="64"/>
        <v>1887821.5</v>
      </c>
      <c r="FK129">
        <f t="shared" si="65"/>
        <v>1923018.5</v>
      </c>
      <c r="FL129">
        <f t="shared" si="66"/>
        <v>1988913.5</v>
      </c>
      <c r="FM129">
        <f t="shared" si="67"/>
        <v>1952794.5</v>
      </c>
      <c r="FN129">
        <f t="shared" si="68"/>
        <v>26324520.5</v>
      </c>
      <c r="FO129" s="13">
        <f t="shared" si="33"/>
        <v>25.105019092559814</v>
      </c>
    </row>
    <row r="130" spans="1:171" x14ac:dyDescent="0.35">
      <c r="A130">
        <v>1744225525</v>
      </c>
      <c r="B130" t="s">
        <v>406</v>
      </c>
      <c r="C130" t="s">
        <v>406</v>
      </c>
      <c r="D130">
        <v>33731907524</v>
      </c>
      <c r="E130">
        <v>33794712115</v>
      </c>
      <c r="F130">
        <v>34755620334</v>
      </c>
      <c r="G130">
        <v>34537824822</v>
      </c>
      <c r="H130">
        <v>34800939279</v>
      </c>
      <c r="I130">
        <v>34082087121</v>
      </c>
      <c r="J130">
        <v>34975178571</v>
      </c>
      <c r="K130">
        <v>34771741688</v>
      </c>
      <c r="L130">
        <v>34632799923</v>
      </c>
      <c r="M130">
        <v>34377649511</v>
      </c>
      <c r="N130">
        <v>34332880043</v>
      </c>
      <c r="O130">
        <v>34353099756</v>
      </c>
      <c r="P130">
        <v>34772242020</v>
      </c>
      <c r="Q130">
        <v>34911449982</v>
      </c>
      <c r="R130">
        <v>0</v>
      </c>
      <c r="S130">
        <v>0</v>
      </c>
      <c r="T130" t="s">
        <v>406</v>
      </c>
      <c r="U130" t="s">
        <v>406</v>
      </c>
      <c r="V130">
        <v>34787234430</v>
      </c>
      <c r="W130">
        <v>34708295704</v>
      </c>
      <c r="X130">
        <v>34079543517</v>
      </c>
      <c r="Y130">
        <v>33959524119</v>
      </c>
      <c r="Z130">
        <v>34443016049</v>
      </c>
      <c r="AA130">
        <v>34301340602</v>
      </c>
      <c r="AB130">
        <v>34671160404</v>
      </c>
      <c r="AC130">
        <v>34678927276</v>
      </c>
      <c r="AD130">
        <v>34418937446</v>
      </c>
      <c r="AE130">
        <v>34638567043</v>
      </c>
      <c r="AF130">
        <v>34911226786</v>
      </c>
      <c r="AG130">
        <v>34772051461</v>
      </c>
      <c r="AH130">
        <v>0</v>
      </c>
      <c r="AI130">
        <v>0</v>
      </c>
      <c r="AJ130">
        <v>34560253346</v>
      </c>
      <c r="AK130">
        <v>34494011399</v>
      </c>
      <c r="AL130" t="s">
        <v>406</v>
      </c>
      <c r="AM130" t="s">
        <v>406</v>
      </c>
      <c r="AN130">
        <v>34228841452</v>
      </c>
      <c r="AO130">
        <v>34100106557</v>
      </c>
      <c r="AP130">
        <v>33966197956</v>
      </c>
      <c r="AQ130">
        <v>34313802790</v>
      </c>
      <c r="AR130">
        <v>34249653403</v>
      </c>
      <c r="AS130">
        <v>34284949649</v>
      </c>
      <c r="AT130">
        <v>34750552990</v>
      </c>
      <c r="AU130">
        <v>34409990841</v>
      </c>
      <c r="AV130">
        <v>33965307669</v>
      </c>
      <c r="AW130">
        <v>33789927435</v>
      </c>
      <c r="AX130">
        <v>0</v>
      </c>
      <c r="AY130">
        <v>0</v>
      </c>
      <c r="AZ130">
        <v>33794749471</v>
      </c>
      <c r="BA130">
        <v>33731958120</v>
      </c>
      <c r="BB130">
        <v>34340822113</v>
      </c>
      <c r="BC130">
        <v>34398153772</v>
      </c>
      <c r="BD130" t="s">
        <v>406</v>
      </c>
      <c r="BE130" t="s">
        <v>406</v>
      </c>
      <c r="BF130">
        <v>34540785907</v>
      </c>
      <c r="BG130">
        <v>34532513745</v>
      </c>
      <c r="BH130">
        <v>34638529980</v>
      </c>
      <c r="BI130">
        <v>34418908976</v>
      </c>
      <c r="BJ130">
        <v>34284970081</v>
      </c>
      <c r="BK130">
        <v>34249676076</v>
      </c>
      <c r="BL130">
        <v>33886152136</v>
      </c>
      <c r="BM130">
        <v>33762836437</v>
      </c>
      <c r="BN130">
        <v>0</v>
      </c>
      <c r="BO130">
        <v>0</v>
      </c>
      <c r="BP130">
        <v>34063720149</v>
      </c>
      <c r="BQ130">
        <v>34146172731</v>
      </c>
      <c r="BR130">
        <v>34398141558</v>
      </c>
      <c r="BS130">
        <v>34340862685</v>
      </c>
      <c r="BT130">
        <v>33281773143</v>
      </c>
      <c r="BU130">
        <v>34189607795</v>
      </c>
      <c r="BV130" t="s">
        <v>406</v>
      </c>
      <c r="BW130" t="s">
        <v>406</v>
      </c>
      <c r="BX130">
        <v>34678987833</v>
      </c>
      <c r="BY130">
        <v>34671258474</v>
      </c>
      <c r="BZ130">
        <v>34033031985</v>
      </c>
      <c r="CA130">
        <v>34146358709</v>
      </c>
      <c r="CB130">
        <v>34159228492</v>
      </c>
      <c r="CC130">
        <v>34611439724</v>
      </c>
      <c r="CD130">
        <v>0</v>
      </c>
      <c r="CE130">
        <v>0</v>
      </c>
      <c r="CF130">
        <v>34344942884</v>
      </c>
      <c r="CG130">
        <v>34420986949</v>
      </c>
      <c r="CH130">
        <v>34343971118</v>
      </c>
      <c r="CI130">
        <v>34271294003</v>
      </c>
      <c r="CJ130">
        <v>33959597460</v>
      </c>
      <c r="CK130">
        <v>34079619538</v>
      </c>
      <c r="CL130">
        <v>34531953971</v>
      </c>
      <c r="CM130">
        <v>34540426354</v>
      </c>
      <c r="CN130" t="s">
        <v>406</v>
      </c>
      <c r="CO130" t="s">
        <v>406</v>
      </c>
      <c r="CP130">
        <v>34063301437</v>
      </c>
      <c r="CQ130">
        <v>34576007265</v>
      </c>
      <c r="CR130">
        <v>34653700187</v>
      </c>
      <c r="CS130">
        <v>34488899705</v>
      </c>
      <c r="CT130">
        <v>0</v>
      </c>
      <c r="CU130">
        <v>0</v>
      </c>
      <c r="CV130">
        <v>34117955940</v>
      </c>
      <c r="CW130">
        <v>34067005251</v>
      </c>
      <c r="CX130">
        <v>33795401639</v>
      </c>
      <c r="CY130">
        <v>34714382460</v>
      </c>
      <c r="CZ130">
        <v>33982175441</v>
      </c>
      <c r="DA130">
        <v>34001569659</v>
      </c>
      <c r="DB130">
        <v>34301635578</v>
      </c>
      <c r="DC130">
        <v>34444778130</v>
      </c>
      <c r="DD130">
        <v>34314464148</v>
      </c>
      <c r="DE130">
        <v>34277982015</v>
      </c>
      <c r="DF130" t="s">
        <v>406</v>
      </c>
      <c r="DG130" t="s">
        <v>406</v>
      </c>
      <c r="DH130">
        <v>33817026533</v>
      </c>
      <c r="DI130">
        <v>33878054201</v>
      </c>
      <c r="DJ130">
        <v>0</v>
      </c>
      <c r="DK130">
        <v>0</v>
      </c>
      <c r="DL130">
        <v>34409109598</v>
      </c>
      <c r="DM130">
        <v>34320758351</v>
      </c>
      <c r="DN130">
        <v>34708411083</v>
      </c>
      <c r="DO130">
        <v>34787353048</v>
      </c>
      <c r="DP130">
        <v>34099885564</v>
      </c>
      <c r="DQ130">
        <v>34229387182</v>
      </c>
      <c r="DR130">
        <v>34779407626</v>
      </c>
      <c r="DS130">
        <v>35007704371</v>
      </c>
      <c r="DT130">
        <v>34485309500</v>
      </c>
      <c r="DU130">
        <v>34336877468</v>
      </c>
      <c r="DV130">
        <v>34164569296</v>
      </c>
      <c r="DW130">
        <v>34096615152</v>
      </c>
      <c r="DX130" t="s">
        <v>406</v>
      </c>
      <c r="DY130" t="s">
        <v>406</v>
      </c>
      <c r="ED130">
        <f t="shared" si="35"/>
        <v>1744225525</v>
      </c>
      <c r="EE130">
        <f t="shared" si="36"/>
        <v>33794712115</v>
      </c>
      <c r="EF130">
        <f t="shared" si="37"/>
        <v>33731907524</v>
      </c>
      <c r="EG130" t="str">
        <f t="shared" si="38"/>
        <v>N/A</v>
      </c>
      <c r="EH130" t="str">
        <f t="shared" si="39"/>
        <v>N/A</v>
      </c>
      <c r="EI130">
        <f t="shared" si="40"/>
        <v>34494011399</v>
      </c>
      <c r="EJ130">
        <f t="shared" si="41"/>
        <v>34560253346</v>
      </c>
      <c r="EK130">
        <f t="shared" si="42"/>
        <v>34079543517</v>
      </c>
      <c r="EL130">
        <f t="shared" si="43"/>
        <v>33959524119</v>
      </c>
      <c r="EM130">
        <f t="shared" si="44"/>
        <v>34146172731</v>
      </c>
      <c r="EN130">
        <f t="shared" si="45"/>
        <v>34063720149</v>
      </c>
      <c r="EO130">
        <f t="shared" si="46"/>
        <v>34420986949</v>
      </c>
      <c r="EP130">
        <f t="shared" si="47"/>
        <v>34344942884</v>
      </c>
      <c r="EQ130">
        <f t="shared" si="48"/>
        <v>34418937446</v>
      </c>
      <c r="ER130">
        <f t="shared" si="49"/>
        <v>34638567043</v>
      </c>
      <c r="ES130">
        <f t="shared" si="50"/>
        <v>34911226786</v>
      </c>
      <c r="ET130">
        <f t="shared" si="51"/>
        <v>34772051461</v>
      </c>
      <c r="EX130">
        <f t="shared" si="52"/>
        <v>3507148</v>
      </c>
      <c r="EY130">
        <f t="shared" si="53"/>
        <v>3466201</v>
      </c>
      <c r="EZ130" t="e">
        <f t="shared" si="54"/>
        <v>#VALUE!</v>
      </c>
      <c r="FA130" t="e">
        <f t="shared" si="55"/>
        <v>#VALUE!</v>
      </c>
      <c r="FB130">
        <f t="shared" si="56"/>
        <v>3711036</v>
      </c>
      <c r="FC130">
        <f t="shared" si="57"/>
        <v>3760556</v>
      </c>
      <c r="FD130">
        <f t="shared" si="58"/>
        <v>3432149</v>
      </c>
      <c r="FE130">
        <f t="shared" si="59"/>
        <v>3410077</v>
      </c>
      <c r="FF130">
        <f t="shared" si="60"/>
        <v>3660761</v>
      </c>
      <c r="FG130">
        <f t="shared" si="61"/>
        <v>3621259</v>
      </c>
      <c r="FH130">
        <f t="shared" si="62"/>
        <v>3701340</v>
      </c>
      <c r="FI130">
        <f t="shared" si="63"/>
        <v>3655148</v>
      </c>
      <c r="FJ130">
        <f t="shared" si="64"/>
        <v>3644781</v>
      </c>
      <c r="FK130">
        <f t="shared" si="65"/>
        <v>3712083</v>
      </c>
      <c r="FL130">
        <f t="shared" si="66"/>
        <v>3840115</v>
      </c>
      <c r="FM130">
        <f t="shared" si="67"/>
        <v>3770416</v>
      </c>
      <c r="FN130">
        <f t="shared" si="68"/>
        <v>50893070</v>
      </c>
      <c r="FO130" s="13">
        <f t="shared" si="33"/>
        <v>48.53541374206543</v>
      </c>
    </row>
    <row r="131" spans="1:171" x14ac:dyDescent="0.35">
      <c r="A131">
        <v>1744225527</v>
      </c>
      <c r="B131" t="s">
        <v>406</v>
      </c>
      <c r="C131" t="s">
        <v>406</v>
      </c>
      <c r="D131">
        <v>33735357282</v>
      </c>
      <c r="E131">
        <v>33798199407</v>
      </c>
      <c r="F131">
        <v>34759348068</v>
      </c>
      <c r="G131">
        <v>34541500494</v>
      </c>
      <c r="H131">
        <v>34804344056</v>
      </c>
      <c r="I131">
        <v>34085555993</v>
      </c>
      <c r="J131">
        <v>34978966007</v>
      </c>
      <c r="K131">
        <v>34775463423</v>
      </c>
      <c r="L131">
        <v>34636495606</v>
      </c>
      <c r="M131">
        <v>34381370334</v>
      </c>
      <c r="N131">
        <v>34336512903</v>
      </c>
      <c r="O131">
        <v>34356691879</v>
      </c>
      <c r="P131">
        <v>34776004288</v>
      </c>
      <c r="Q131">
        <v>34915281220</v>
      </c>
      <c r="R131">
        <v>0</v>
      </c>
      <c r="S131">
        <v>0</v>
      </c>
      <c r="T131" t="s">
        <v>406</v>
      </c>
      <c r="U131" t="s">
        <v>406</v>
      </c>
      <c r="V131">
        <v>34790909055</v>
      </c>
      <c r="W131">
        <v>34711929971</v>
      </c>
      <c r="X131">
        <v>34082965146</v>
      </c>
      <c r="Y131">
        <v>33962924372</v>
      </c>
      <c r="Z131">
        <v>34446572465</v>
      </c>
      <c r="AA131">
        <v>34304850494</v>
      </c>
      <c r="AB131">
        <v>34674763113</v>
      </c>
      <c r="AC131">
        <v>34682553714</v>
      </c>
      <c r="AD131">
        <v>34422575337</v>
      </c>
      <c r="AE131">
        <v>34642272477</v>
      </c>
      <c r="AF131">
        <v>34915058842</v>
      </c>
      <c r="AG131">
        <v>34775814659</v>
      </c>
      <c r="AH131">
        <v>0</v>
      </c>
      <c r="AI131">
        <v>0</v>
      </c>
      <c r="AJ131">
        <v>34564007120</v>
      </c>
      <c r="AK131">
        <v>34497715852</v>
      </c>
      <c r="AL131" t="s">
        <v>406</v>
      </c>
      <c r="AM131" t="s">
        <v>406</v>
      </c>
      <c r="AN131">
        <v>34232435304</v>
      </c>
      <c r="AO131">
        <v>34103661780</v>
      </c>
      <c r="AP131">
        <v>33969858043</v>
      </c>
      <c r="AQ131">
        <v>34317487455</v>
      </c>
      <c r="AR131">
        <v>34253402365</v>
      </c>
      <c r="AS131">
        <v>34288731873</v>
      </c>
      <c r="AT131">
        <v>34754293044</v>
      </c>
      <c r="AU131">
        <v>34413693731</v>
      </c>
      <c r="AV131">
        <v>33968784623</v>
      </c>
      <c r="AW131">
        <v>33793389076</v>
      </c>
      <c r="AX131">
        <v>0</v>
      </c>
      <c r="AY131">
        <v>0</v>
      </c>
      <c r="AZ131">
        <v>33798236885</v>
      </c>
      <c r="BA131">
        <v>33735407086</v>
      </c>
      <c r="BB131">
        <v>34344509558</v>
      </c>
      <c r="BC131">
        <v>34401884629</v>
      </c>
      <c r="BD131" t="s">
        <v>406</v>
      </c>
      <c r="BE131" t="s">
        <v>406</v>
      </c>
      <c r="BF131">
        <v>34544438540</v>
      </c>
      <c r="BG131">
        <v>34536199338</v>
      </c>
      <c r="BH131">
        <v>34642232240</v>
      </c>
      <c r="BI131">
        <v>34422544053</v>
      </c>
      <c r="BJ131">
        <v>34288749843</v>
      </c>
      <c r="BK131">
        <v>34253422725</v>
      </c>
      <c r="BL131">
        <v>33889579627</v>
      </c>
      <c r="BM131">
        <v>33766247705</v>
      </c>
      <c r="BN131">
        <v>0</v>
      </c>
      <c r="BO131">
        <v>0</v>
      </c>
      <c r="BP131">
        <v>34067330610</v>
      </c>
      <c r="BQ131">
        <v>34149820999</v>
      </c>
      <c r="BR131">
        <v>34401880115</v>
      </c>
      <c r="BS131">
        <v>34344558092</v>
      </c>
      <c r="BT131">
        <v>33285312421</v>
      </c>
      <c r="BU131">
        <v>34193099098</v>
      </c>
      <c r="BV131" t="s">
        <v>406</v>
      </c>
      <c r="BW131" t="s">
        <v>406</v>
      </c>
      <c r="BX131">
        <v>34682620616</v>
      </c>
      <c r="BY131">
        <v>34674868309</v>
      </c>
      <c r="BZ131">
        <v>34036510637</v>
      </c>
      <c r="CA131">
        <v>34149879043</v>
      </c>
      <c r="CB131">
        <v>34162949989</v>
      </c>
      <c r="CC131">
        <v>34615244460</v>
      </c>
      <c r="CD131">
        <v>0</v>
      </c>
      <c r="CE131">
        <v>0</v>
      </c>
      <c r="CF131">
        <v>34348579503</v>
      </c>
      <c r="CG131">
        <v>34424668813</v>
      </c>
      <c r="CH131">
        <v>34347545853</v>
      </c>
      <c r="CI131">
        <v>34274837691</v>
      </c>
      <c r="CJ131">
        <v>33962996343</v>
      </c>
      <c r="CK131">
        <v>34083038835</v>
      </c>
      <c r="CL131">
        <v>34535639883</v>
      </c>
      <c r="CM131">
        <v>34544078872</v>
      </c>
      <c r="CN131" t="s">
        <v>406</v>
      </c>
      <c r="CO131" t="s">
        <v>406</v>
      </c>
      <c r="CP131">
        <v>34066891884</v>
      </c>
      <c r="CQ131">
        <v>34579638325</v>
      </c>
      <c r="CR131">
        <v>34657502463</v>
      </c>
      <c r="CS131">
        <v>34492619129</v>
      </c>
      <c r="CT131">
        <v>0</v>
      </c>
      <c r="CU131">
        <v>0</v>
      </c>
      <c r="CV131">
        <v>34121604061</v>
      </c>
      <c r="CW131">
        <v>34070614929</v>
      </c>
      <c r="CX131">
        <v>33799075548</v>
      </c>
      <c r="CY131">
        <v>34718107782</v>
      </c>
      <c r="CZ131">
        <v>33985781424</v>
      </c>
      <c r="DA131">
        <v>34005158741</v>
      </c>
      <c r="DB131">
        <v>34305142439</v>
      </c>
      <c r="DC131">
        <v>34448332444</v>
      </c>
      <c r="DD131">
        <v>34318224688</v>
      </c>
      <c r="DE131">
        <v>34281676963</v>
      </c>
      <c r="DF131" t="s">
        <v>406</v>
      </c>
      <c r="DG131" t="s">
        <v>406</v>
      </c>
      <c r="DH131">
        <v>33820488923</v>
      </c>
      <c r="DI131">
        <v>33881528613</v>
      </c>
      <c r="DJ131">
        <v>0</v>
      </c>
      <c r="DK131">
        <v>0</v>
      </c>
      <c r="DL131">
        <v>34412788345</v>
      </c>
      <c r="DM131">
        <v>34324392099</v>
      </c>
      <c r="DN131">
        <v>34712041309</v>
      </c>
      <c r="DO131">
        <v>34791023439</v>
      </c>
      <c r="DP131">
        <v>34103436434</v>
      </c>
      <c r="DQ131">
        <v>34232976473</v>
      </c>
      <c r="DR131">
        <v>34783124251</v>
      </c>
      <c r="DS131">
        <v>35011486861</v>
      </c>
      <c r="DT131">
        <v>34489087870</v>
      </c>
      <c r="DU131">
        <v>34340585975</v>
      </c>
      <c r="DV131">
        <v>34168078892</v>
      </c>
      <c r="DW131">
        <v>34100083241</v>
      </c>
      <c r="DX131" t="s">
        <v>406</v>
      </c>
      <c r="DY131" t="s">
        <v>406</v>
      </c>
      <c r="ED131">
        <f t="shared" si="35"/>
        <v>1744225527</v>
      </c>
      <c r="EE131">
        <f t="shared" si="36"/>
        <v>33798199407</v>
      </c>
      <c r="EF131">
        <f t="shared" si="37"/>
        <v>33735357282</v>
      </c>
      <c r="EG131" t="str">
        <f t="shared" si="38"/>
        <v>N/A</v>
      </c>
      <c r="EH131" t="str">
        <f t="shared" si="39"/>
        <v>N/A</v>
      </c>
      <c r="EI131">
        <f t="shared" si="40"/>
        <v>34497715852</v>
      </c>
      <c r="EJ131">
        <f t="shared" si="41"/>
        <v>34564007120</v>
      </c>
      <c r="EK131">
        <f t="shared" si="42"/>
        <v>34082965146</v>
      </c>
      <c r="EL131">
        <f t="shared" si="43"/>
        <v>33962924372</v>
      </c>
      <c r="EM131">
        <f t="shared" si="44"/>
        <v>34149820999</v>
      </c>
      <c r="EN131">
        <f t="shared" si="45"/>
        <v>34067330610</v>
      </c>
      <c r="EO131">
        <f t="shared" si="46"/>
        <v>34424668813</v>
      </c>
      <c r="EP131">
        <f t="shared" si="47"/>
        <v>34348579503</v>
      </c>
      <c r="EQ131">
        <f t="shared" si="48"/>
        <v>34422575337</v>
      </c>
      <c r="ER131">
        <f t="shared" si="49"/>
        <v>34642272477</v>
      </c>
      <c r="ES131">
        <f t="shared" si="50"/>
        <v>34915058842</v>
      </c>
      <c r="ET131">
        <f t="shared" si="51"/>
        <v>34775814659</v>
      </c>
      <c r="EX131">
        <f t="shared" si="52"/>
        <v>1743646</v>
      </c>
      <c r="EY131">
        <f t="shared" si="53"/>
        <v>1724879</v>
      </c>
      <c r="EZ131" t="e">
        <f t="shared" si="54"/>
        <v>#VALUE!</v>
      </c>
      <c r="FA131" t="e">
        <f t="shared" si="55"/>
        <v>#VALUE!</v>
      </c>
      <c r="FB131">
        <f t="shared" si="56"/>
        <v>1852226.5</v>
      </c>
      <c r="FC131">
        <f t="shared" si="57"/>
        <v>1876887</v>
      </c>
      <c r="FD131">
        <f t="shared" si="58"/>
        <v>1710814.5</v>
      </c>
      <c r="FE131">
        <f t="shared" si="59"/>
        <v>1700126.5</v>
      </c>
      <c r="FF131">
        <f t="shared" si="60"/>
        <v>1824134</v>
      </c>
      <c r="FG131">
        <f t="shared" si="61"/>
        <v>1805230.5</v>
      </c>
      <c r="FH131">
        <f t="shared" si="62"/>
        <v>1840932</v>
      </c>
      <c r="FI131">
        <f t="shared" si="63"/>
        <v>1818309.5</v>
      </c>
      <c r="FJ131">
        <f t="shared" si="64"/>
        <v>1818945.5</v>
      </c>
      <c r="FK131">
        <f t="shared" si="65"/>
        <v>1852717</v>
      </c>
      <c r="FL131">
        <f t="shared" si="66"/>
        <v>1916028</v>
      </c>
      <c r="FM131">
        <f t="shared" si="67"/>
        <v>1881599</v>
      </c>
      <c r="FN131">
        <f t="shared" si="68"/>
        <v>25366475</v>
      </c>
      <c r="FO131" s="13">
        <f t="shared" si="33"/>
        <v>24.19135570526123</v>
      </c>
    </row>
    <row r="132" spans="1:171" x14ac:dyDescent="0.35">
      <c r="A132">
        <v>1744225528</v>
      </c>
      <c r="B132" t="s">
        <v>406</v>
      </c>
      <c r="C132" t="s">
        <v>406</v>
      </c>
      <c r="D132">
        <v>33738881311</v>
      </c>
      <c r="E132">
        <v>33801762118</v>
      </c>
      <c r="F132">
        <v>34763152741</v>
      </c>
      <c r="G132">
        <v>34545251259</v>
      </c>
      <c r="H132">
        <v>34807875503</v>
      </c>
      <c r="I132">
        <v>34089096586</v>
      </c>
      <c r="J132">
        <v>34982830066</v>
      </c>
      <c r="K132">
        <v>34779258676</v>
      </c>
      <c r="L132">
        <v>34640256625</v>
      </c>
      <c r="M132">
        <v>34385162449</v>
      </c>
      <c r="N132">
        <v>34340222428</v>
      </c>
      <c r="O132">
        <v>34360358647</v>
      </c>
      <c r="P132">
        <v>34779843651</v>
      </c>
      <c r="Q132">
        <v>34919191040</v>
      </c>
      <c r="R132">
        <v>0</v>
      </c>
      <c r="S132">
        <v>0</v>
      </c>
      <c r="T132" t="s">
        <v>406</v>
      </c>
      <c r="U132" t="s">
        <v>406</v>
      </c>
      <c r="V132">
        <v>34794660289</v>
      </c>
      <c r="W132">
        <v>34715640085</v>
      </c>
      <c r="X132">
        <v>34086457334</v>
      </c>
      <c r="Y132">
        <v>33966394406</v>
      </c>
      <c r="Z132">
        <v>34450208438</v>
      </c>
      <c r="AA132">
        <v>34308436407</v>
      </c>
      <c r="AB132">
        <v>34678442938</v>
      </c>
      <c r="AC132">
        <v>34686257337</v>
      </c>
      <c r="AD132">
        <v>34426283344</v>
      </c>
      <c r="AE132">
        <v>34646049534</v>
      </c>
      <c r="AF132">
        <v>34918967867</v>
      </c>
      <c r="AG132">
        <v>34779653169</v>
      </c>
      <c r="AH132">
        <v>0</v>
      </c>
      <c r="AI132">
        <v>0</v>
      </c>
      <c r="AJ132">
        <v>34567834740</v>
      </c>
      <c r="AK132">
        <v>34501494228</v>
      </c>
      <c r="AL132" t="s">
        <v>406</v>
      </c>
      <c r="AM132" t="s">
        <v>406</v>
      </c>
      <c r="AN132">
        <v>34236095722</v>
      </c>
      <c r="AO132">
        <v>34107285493</v>
      </c>
      <c r="AP132">
        <v>33973593888</v>
      </c>
      <c r="AQ132">
        <v>34321245954</v>
      </c>
      <c r="AR132">
        <v>34257226182</v>
      </c>
      <c r="AS132">
        <v>34292589886</v>
      </c>
      <c r="AT132">
        <v>34758083543</v>
      </c>
      <c r="AU132">
        <v>34417468013</v>
      </c>
      <c r="AV132">
        <v>33972325357</v>
      </c>
      <c r="AW132">
        <v>33796915766</v>
      </c>
      <c r="AX132">
        <v>0</v>
      </c>
      <c r="AY132">
        <v>0</v>
      </c>
      <c r="AZ132">
        <v>33801797649</v>
      </c>
      <c r="BA132">
        <v>33738928586</v>
      </c>
      <c r="BB132">
        <v>34348273913</v>
      </c>
      <c r="BC132">
        <v>34405695786</v>
      </c>
      <c r="BD132" t="s">
        <v>406</v>
      </c>
      <c r="BE132" t="s">
        <v>406</v>
      </c>
      <c r="BF132">
        <v>34548164423</v>
      </c>
      <c r="BG132">
        <v>34539959839</v>
      </c>
      <c r="BH132">
        <v>34646009848</v>
      </c>
      <c r="BI132">
        <v>34426252401</v>
      </c>
      <c r="BJ132">
        <v>34292608545</v>
      </c>
      <c r="BK132">
        <v>34257246367</v>
      </c>
      <c r="BL132">
        <v>33893077136</v>
      </c>
      <c r="BM132">
        <v>33769729773</v>
      </c>
      <c r="BN132">
        <v>0</v>
      </c>
      <c r="BO132">
        <v>0</v>
      </c>
      <c r="BP132">
        <v>34071011617</v>
      </c>
      <c r="BQ132">
        <v>34153540267</v>
      </c>
      <c r="BR132">
        <v>34405683204</v>
      </c>
      <c r="BS132">
        <v>34348314391</v>
      </c>
      <c r="BT132">
        <v>33288856675</v>
      </c>
      <c r="BU132">
        <v>34196647213</v>
      </c>
      <c r="BV132" t="s">
        <v>406</v>
      </c>
      <c r="BW132" t="s">
        <v>406</v>
      </c>
      <c r="BX132">
        <v>34686315572</v>
      </c>
      <c r="BY132">
        <v>34678539389</v>
      </c>
      <c r="BZ132">
        <v>34040042131</v>
      </c>
      <c r="CA132">
        <v>34153451475</v>
      </c>
      <c r="CB132">
        <v>34166736228</v>
      </c>
      <c r="CC132">
        <v>34619117052</v>
      </c>
      <c r="CD132">
        <v>0</v>
      </c>
      <c r="CE132">
        <v>0</v>
      </c>
      <c r="CF132">
        <v>34352281307</v>
      </c>
      <c r="CG132">
        <v>34428418149</v>
      </c>
      <c r="CH132">
        <v>34351183833</v>
      </c>
      <c r="CI132">
        <v>34278442358</v>
      </c>
      <c r="CJ132">
        <v>33966460133</v>
      </c>
      <c r="CK132">
        <v>34086529537</v>
      </c>
      <c r="CL132">
        <v>34539398968</v>
      </c>
      <c r="CM132">
        <v>34547804089</v>
      </c>
      <c r="CN132" t="s">
        <v>406</v>
      </c>
      <c r="CO132" t="s">
        <v>406</v>
      </c>
      <c r="CP132">
        <v>34070558419</v>
      </c>
      <c r="CQ132">
        <v>34583347700</v>
      </c>
      <c r="CR132">
        <v>34661384946</v>
      </c>
      <c r="CS132">
        <v>34496414329</v>
      </c>
      <c r="CT132">
        <v>0</v>
      </c>
      <c r="CU132">
        <v>0</v>
      </c>
      <c r="CV132">
        <v>34125322516</v>
      </c>
      <c r="CW132">
        <v>34074296512</v>
      </c>
      <c r="CX132">
        <v>33802825622</v>
      </c>
      <c r="CY132">
        <v>34721912497</v>
      </c>
      <c r="CZ132">
        <v>33989464930</v>
      </c>
      <c r="DA132">
        <v>34008824797</v>
      </c>
      <c r="DB132">
        <v>34308728411</v>
      </c>
      <c r="DC132">
        <v>34451967685</v>
      </c>
      <c r="DD132">
        <v>34322060302</v>
      </c>
      <c r="DE132">
        <v>34285443714</v>
      </c>
      <c r="DF132" t="s">
        <v>406</v>
      </c>
      <c r="DG132" t="s">
        <v>406</v>
      </c>
      <c r="DH132">
        <v>33824019204</v>
      </c>
      <c r="DI132">
        <v>33885074108</v>
      </c>
      <c r="DJ132">
        <v>0</v>
      </c>
      <c r="DK132">
        <v>0</v>
      </c>
      <c r="DL132">
        <v>34416552283</v>
      </c>
      <c r="DM132">
        <v>34328107245</v>
      </c>
      <c r="DN132">
        <v>34715757041</v>
      </c>
      <c r="DO132">
        <v>34794780541</v>
      </c>
      <c r="DP132">
        <v>34107066340</v>
      </c>
      <c r="DQ132">
        <v>34236643775</v>
      </c>
      <c r="DR132">
        <v>34786925543</v>
      </c>
      <c r="DS132">
        <v>35015357702</v>
      </c>
      <c r="DT132">
        <v>34492955998</v>
      </c>
      <c r="DU132">
        <v>34344380640</v>
      </c>
      <c r="DV132">
        <v>34171666477</v>
      </c>
      <c r="DW132">
        <v>34103629007</v>
      </c>
      <c r="DX132" t="s">
        <v>406</v>
      </c>
      <c r="DY132" t="s">
        <v>406</v>
      </c>
      <c r="ED132">
        <f t="shared" si="35"/>
        <v>1744225528</v>
      </c>
      <c r="EE132">
        <f t="shared" si="36"/>
        <v>33801762118</v>
      </c>
      <c r="EF132">
        <f t="shared" si="37"/>
        <v>33738881311</v>
      </c>
      <c r="EG132" t="str">
        <f t="shared" si="38"/>
        <v>N/A</v>
      </c>
      <c r="EH132" t="str">
        <f t="shared" si="39"/>
        <v>N/A</v>
      </c>
      <c r="EI132">
        <f t="shared" si="40"/>
        <v>34501494228</v>
      </c>
      <c r="EJ132">
        <f t="shared" si="41"/>
        <v>34567834740</v>
      </c>
      <c r="EK132">
        <f t="shared" si="42"/>
        <v>34086457334</v>
      </c>
      <c r="EL132">
        <f t="shared" si="43"/>
        <v>33966394406</v>
      </c>
      <c r="EM132">
        <f t="shared" si="44"/>
        <v>34153540267</v>
      </c>
      <c r="EN132">
        <f t="shared" si="45"/>
        <v>34071011617</v>
      </c>
      <c r="EO132">
        <f t="shared" si="46"/>
        <v>34428418149</v>
      </c>
      <c r="EP132">
        <f t="shared" si="47"/>
        <v>34352281307</v>
      </c>
      <c r="EQ132">
        <f t="shared" si="48"/>
        <v>34426283344</v>
      </c>
      <c r="ER132">
        <f t="shared" si="49"/>
        <v>34646049534</v>
      </c>
      <c r="ES132">
        <f t="shared" si="50"/>
        <v>34918967867</v>
      </c>
      <c r="ET132">
        <f t="shared" si="51"/>
        <v>34779653169</v>
      </c>
      <c r="EX132">
        <f t="shared" si="52"/>
        <v>3562711</v>
      </c>
      <c r="EY132">
        <f t="shared" si="53"/>
        <v>3524029</v>
      </c>
      <c r="EZ132" t="e">
        <f t="shared" si="54"/>
        <v>#VALUE!</v>
      </c>
      <c r="FA132" t="e">
        <f t="shared" si="55"/>
        <v>#VALUE!</v>
      </c>
      <c r="FB132">
        <f t="shared" si="56"/>
        <v>3778376</v>
      </c>
      <c r="FC132">
        <f t="shared" si="57"/>
        <v>3827620</v>
      </c>
      <c r="FD132">
        <f t="shared" si="58"/>
        <v>3492188</v>
      </c>
      <c r="FE132">
        <f t="shared" si="59"/>
        <v>3470034</v>
      </c>
      <c r="FF132">
        <f t="shared" si="60"/>
        <v>3719268</v>
      </c>
      <c r="FG132">
        <f t="shared" si="61"/>
        <v>3681007</v>
      </c>
      <c r="FH132">
        <f t="shared" si="62"/>
        <v>3749336</v>
      </c>
      <c r="FI132">
        <f t="shared" si="63"/>
        <v>3701804</v>
      </c>
      <c r="FJ132">
        <f t="shared" si="64"/>
        <v>3708007</v>
      </c>
      <c r="FK132">
        <f t="shared" si="65"/>
        <v>3777057</v>
      </c>
      <c r="FL132">
        <f t="shared" si="66"/>
        <v>3909025</v>
      </c>
      <c r="FM132">
        <f t="shared" si="67"/>
        <v>3838510</v>
      </c>
      <c r="FN132">
        <f t="shared" si="68"/>
        <v>51738972</v>
      </c>
      <c r="FO132" s="13">
        <f t="shared" si="33"/>
        <v>49.342128753662109</v>
      </c>
    </row>
    <row r="133" spans="1:171" x14ac:dyDescent="0.35">
      <c r="A133">
        <v>1744225530</v>
      </c>
      <c r="B133" t="s">
        <v>406</v>
      </c>
      <c r="C133" t="s">
        <v>406</v>
      </c>
      <c r="D133">
        <v>33742331527</v>
      </c>
      <c r="E133">
        <v>33805248451</v>
      </c>
      <c r="F133">
        <v>34766886509</v>
      </c>
      <c r="G133">
        <v>34548930188</v>
      </c>
      <c r="H133">
        <v>34811349417</v>
      </c>
      <c r="I133">
        <v>34092570385</v>
      </c>
      <c r="J133">
        <v>34986620752</v>
      </c>
      <c r="K133">
        <v>34782982169</v>
      </c>
      <c r="L133">
        <v>34643969112</v>
      </c>
      <c r="M133">
        <v>34388885497</v>
      </c>
      <c r="N133">
        <v>34343864397</v>
      </c>
      <c r="O133">
        <v>34363957609</v>
      </c>
      <c r="P133">
        <v>34783607378</v>
      </c>
      <c r="Q133">
        <v>34923023508</v>
      </c>
      <c r="R133">
        <v>0</v>
      </c>
      <c r="S133">
        <v>0</v>
      </c>
      <c r="T133" t="s">
        <v>406</v>
      </c>
      <c r="U133" t="s">
        <v>406</v>
      </c>
      <c r="V133">
        <v>34798334732</v>
      </c>
      <c r="W133">
        <v>34719276302</v>
      </c>
      <c r="X133">
        <v>34089882116</v>
      </c>
      <c r="Y133">
        <v>33969797145</v>
      </c>
      <c r="Z133">
        <v>34453771719</v>
      </c>
      <c r="AA133">
        <v>34311952716</v>
      </c>
      <c r="AB133">
        <v>34682048610</v>
      </c>
      <c r="AC133">
        <v>34689887669</v>
      </c>
      <c r="AD133">
        <v>34429918168</v>
      </c>
      <c r="AE133">
        <v>34649751910</v>
      </c>
      <c r="AF133">
        <v>34922800472</v>
      </c>
      <c r="AG133">
        <v>34783416256</v>
      </c>
      <c r="AH133">
        <v>0</v>
      </c>
      <c r="AI133">
        <v>0</v>
      </c>
      <c r="AJ133">
        <v>34571590511</v>
      </c>
      <c r="AK133">
        <v>34505201180</v>
      </c>
      <c r="AL133" t="s">
        <v>406</v>
      </c>
      <c r="AM133" t="s">
        <v>406</v>
      </c>
      <c r="AN133">
        <v>34239693221</v>
      </c>
      <c r="AO133">
        <v>34110845199</v>
      </c>
      <c r="AP133">
        <v>33977250078</v>
      </c>
      <c r="AQ133">
        <v>34324929944</v>
      </c>
      <c r="AR133">
        <v>34260975799</v>
      </c>
      <c r="AS133">
        <v>34296371476</v>
      </c>
      <c r="AT133">
        <v>34761766294</v>
      </c>
      <c r="AU133">
        <v>34421173261</v>
      </c>
      <c r="AV133">
        <v>33975799293</v>
      </c>
      <c r="AW133">
        <v>33800376793</v>
      </c>
      <c r="AX133">
        <v>0</v>
      </c>
      <c r="AY133">
        <v>0</v>
      </c>
      <c r="AZ133">
        <v>33805284580</v>
      </c>
      <c r="BA133">
        <v>33742379353</v>
      </c>
      <c r="BB133">
        <v>34351963284</v>
      </c>
      <c r="BC133">
        <v>34409431009</v>
      </c>
      <c r="BD133" t="s">
        <v>406</v>
      </c>
      <c r="BE133" t="s">
        <v>406</v>
      </c>
      <c r="BF133">
        <v>34551822172</v>
      </c>
      <c r="BG133">
        <v>34543653313</v>
      </c>
      <c r="BH133">
        <v>34649712437</v>
      </c>
      <c r="BI133">
        <v>34429887486</v>
      </c>
      <c r="BJ133">
        <v>34296390265</v>
      </c>
      <c r="BK133">
        <v>34260996030</v>
      </c>
      <c r="BL133">
        <v>33896503890</v>
      </c>
      <c r="BM133">
        <v>33773144611</v>
      </c>
      <c r="BN133">
        <v>0</v>
      </c>
      <c r="BO133">
        <v>0</v>
      </c>
      <c r="BP133">
        <v>34074622830</v>
      </c>
      <c r="BQ133">
        <v>34157190323</v>
      </c>
      <c r="BR133">
        <v>34409418525</v>
      </c>
      <c r="BS133">
        <v>34352003819</v>
      </c>
      <c r="BT133">
        <v>33292328669</v>
      </c>
      <c r="BU133">
        <v>34200137222</v>
      </c>
      <c r="BV133" t="s">
        <v>406</v>
      </c>
      <c r="BW133" t="s">
        <v>406</v>
      </c>
      <c r="BX133">
        <v>34689952418</v>
      </c>
      <c r="BY133">
        <v>34682152572</v>
      </c>
      <c r="BZ133">
        <v>34043523255</v>
      </c>
      <c r="CA133">
        <v>34156975500</v>
      </c>
      <c r="CB133">
        <v>34170469082</v>
      </c>
      <c r="CC133">
        <v>34622935409</v>
      </c>
      <c r="CD133">
        <v>0</v>
      </c>
      <c r="CE133">
        <v>0</v>
      </c>
      <c r="CF133">
        <v>34355929908</v>
      </c>
      <c r="CG133">
        <v>34432114562</v>
      </c>
      <c r="CH133">
        <v>34354766829</v>
      </c>
      <c r="CI133">
        <v>34281995909</v>
      </c>
      <c r="CJ133">
        <v>33969868663</v>
      </c>
      <c r="CK133">
        <v>34089956375</v>
      </c>
      <c r="CL133">
        <v>34543092504</v>
      </c>
      <c r="CM133">
        <v>34551461632</v>
      </c>
      <c r="CN133" t="s">
        <v>406</v>
      </c>
      <c r="CO133" t="s">
        <v>406</v>
      </c>
      <c r="CP133">
        <v>34074158350</v>
      </c>
      <c r="CQ133">
        <v>34586989101</v>
      </c>
      <c r="CR133">
        <v>34665193255</v>
      </c>
      <c r="CS133">
        <v>34500138066</v>
      </c>
      <c r="CT133">
        <v>0</v>
      </c>
      <c r="CU133">
        <v>0</v>
      </c>
      <c r="CV133">
        <v>34128972912</v>
      </c>
      <c r="CW133">
        <v>34077907772</v>
      </c>
      <c r="CX133">
        <v>33806504792</v>
      </c>
      <c r="CY133">
        <v>34725645740</v>
      </c>
      <c r="CZ133">
        <v>33993078603</v>
      </c>
      <c r="DA133">
        <v>34012420483</v>
      </c>
      <c r="DB133">
        <v>34312245377</v>
      </c>
      <c r="DC133">
        <v>34455530888</v>
      </c>
      <c r="DD133">
        <v>34325825793</v>
      </c>
      <c r="DE133">
        <v>34289142588</v>
      </c>
      <c r="DF133" t="s">
        <v>406</v>
      </c>
      <c r="DG133" t="s">
        <v>406</v>
      </c>
      <c r="DH133">
        <v>33827481071</v>
      </c>
      <c r="DI133">
        <v>33888549728</v>
      </c>
      <c r="DJ133">
        <v>0</v>
      </c>
      <c r="DK133">
        <v>0</v>
      </c>
      <c r="DL133">
        <v>34420234806</v>
      </c>
      <c r="DM133">
        <v>34331742207</v>
      </c>
      <c r="DN133">
        <v>34719386926</v>
      </c>
      <c r="DO133">
        <v>34798449471</v>
      </c>
      <c r="DP133">
        <v>34110620529</v>
      </c>
      <c r="DQ133">
        <v>34240234984</v>
      </c>
      <c r="DR133">
        <v>34790641991</v>
      </c>
      <c r="DS133">
        <v>35019141889</v>
      </c>
      <c r="DT133">
        <v>34496736984</v>
      </c>
      <c r="DU133">
        <v>34348089492</v>
      </c>
      <c r="DV133">
        <v>34175174963</v>
      </c>
      <c r="DW133">
        <v>34107094677</v>
      </c>
      <c r="DX133" t="s">
        <v>406</v>
      </c>
      <c r="DY133" t="s">
        <v>406</v>
      </c>
      <c r="ED133">
        <f t="shared" si="35"/>
        <v>1744225530</v>
      </c>
      <c r="EE133">
        <f t="shared" si="36"/>
        <v>33805248451</v>
      </c>
      <c r="EF133">
        <f t="shared" si="37"/>
        <v>33742331527</v>
      </c>
      <c r="EG133" t="str">
        <f t="shared" si="38"/>
        <v>N/A</v>
      </c>
      <c r="EH133" t="str">
        <f t="shared" si="39"/>
        <v>N/A</v>
      </c>
      <c r="EI133">
        <f t="shared" si="40"/>
        <v>34505201180</v>
      </c>
      <c r="EJ133">
        <f t="shared" si="41"/>
        <v>34571590511</v>
      </c>
      <c r="EK133">
        <f t="shared" si="42"/>
        <v>34089882116</v>
      </c>
      <c r="EL133">
        <f t="shared" si="43"/>
        <v>33969797145</v>
      </c>
      <c r="EM133">
        <f t="shared" si="44"/>
        <v>34157190323</v>
      </c>
      <c r="EN133">
        <f t="shared" si="45"/>
        <v>34074622830</v>
      </c>
      <c r="EO133">
        <f t="shared" si="46"/>
        <v>34432114562</v>
      </c>
      <c r="EP133">
        <f t="shared" si="47"/>
        <v>34355929908</v>
      </c>
      <c r="EQ133">
        <f t="shared" si="48"/>
        <v>34429918168</v>
      </c>
      <c r="ER133">
        <f t="shared" si="49"/>
        <v>34649751910</v>
      </c>
      <c r="ES133">
        <f t="shared" si="50"/>
        <v>34922800472</v>
      </c>
      <c r="ET133">
        <f t="shared" si="51"/>
        <v>34783416256</v>
      </c>
      <c r="EX133">
        <f t="shared" si="52"/>
        <v>1743166.5</v>
      </c>
      <c r="EY133">
        <f t="shared" si="53"/>
        <v>1725108</v>
      </c>
      <c r="EZ133" t="e">
        <f t="shared" si="54"/>
        <v>#VALUE!</v>
      </c>
      <c r="FA133" t="e">
        <f t="shared" si="55"/>
        <v>#VALUE!</v>
      </c>
      <c r="FB133">
        <f t="shared" si="56"/>
        <v>1853476</v>
      </c>
      <c r="FC133">
        <f t="shared" si="57"/>
        <v>1877885.5</v>
      </c>
      <c r="FD133">
        <f t="shared" si="58"/>
        <v>1712391</v>
      </c>
      <c r="FE133">
        <f t="shared" si="59"/>
        <v>1701369.5</v>
      </c>
      <c r="FF133">
        <f t="shared" si="60"/>
        <v>1825028</v>
      </c>
      <c r="FG133">
        <f t="shared" si="61"/>
        <v>1805606.5</v>
      </c>
      <c r="FH133">
        <f t="shared" si="62"/>
        <v>1848206.5</v>
      </c>
      <c r="FI133">
        <f t="shared" si="63"/>
        <v>1824300.5</v>
      </c>
      <c r="FJ133">
        <f t="shared" si="64"/>
        <v>1817412</v>
      </c>
      <c r="FK133">
        <f t="shared" si="65"/>
        <v>1851188</v>
      </c>
      <c r="FL133">
        <f t="shared" si="66"/>
        <v>1916302.5</v>
      </c>
      <c r="FM133">
        <f t="shared" si="67"/>
        <v>1881543.5</v>
      </c>
      <c r="FN133">
        <f t="shared" si="68"/>
        <v>25382984</v>
      </c>
      <c r="FO133" s="13">
        <f t="shared" si="33"/>
        <v>24.207099914550781</v>
      </c>
    </row>
    <row r="134" spans="1:171" x14ac:dyDescent="0.35">
      <c r="A134">
        <v>1744225531</v>
      </c>
      <c r="B134" t="s">
        <v>406</v>
      </c>
      <c r="C134" t="s">
        <v>406</v>
      </c>
      <c r="D134">
        <v>33745789752</v>
      </c>
      <c r="E134">
        <v>33808743267</v>
      </c>
      <c r="F134">
        <v>34770628872</v>
      </c>
      <c r="G134">
        <v>34552621691</v>
      </c>
      <c r="H134">
        <v>34814872859</v>
      </c>
      <c r="I134">
        <v>34096052406</v>
      </c>
      <c r="J134">
        <v>34990421179</v>
      </c>
      <c r="K134">
        <v>34786714180</v>
      </c>
      <c r="L134">
        <v>34647682136</v>
      </c>
      <c r="M134">
        <v>34392618099</v>
      </c>
      <c r="N134">
        <v>34347514338</v>
      </c>
      <c r="O134">
        <v>34367566722</v>
      </c>
      <c r="P134">
        <v>34787379576</v>
      </c>
      <c r="Q134">
        <v>34926864452</v>
      </c>
      <c r="R134">
        <v>0</v>
      </c>
      <c r="S134">
        <v>0</v>
      </c>
      <c r="T134" t="s">
        <v>406</v>
      </c>
      <c r="U134" t="s">
        <v>406</v>
      </c>
      <c r="V134">
        <v>34802020682</v>
      </c>
      <c r="W134">
        <v>34722924443</v>
      </c>
      <c r="X134">
        <v>34093318274</v>
      </c>
      <c r="Y134">
        <v>33973210975</v>
      </c>
      <c r="Z134">
        <v>34457339298</v>
      </c>
      <c r="AA134">
        <v>34315478751</v>
      </c>
      <c r="AB134">
        <v>34685666376</v>
      </c>
      <c r="AC134">
        <v>34693528374</v>
      </c>
      <c r="AD134">
        <v>34433562160</v>
      </c>
      <c r="AE134">
        <v>34653462863</v>
      </c>
      <c r="AF134">
        <v>34926641333</v>
      </c>
      <c r="AG134">
        <v>34787189180</v>
      </c>
      <c r="AH134">
        <v>0</v>
      </c>
      <c r="AI134">
        <v>0</v>
      </c>
      <c r="AJ134">
        <v>34575358643</v>
      </c>
      <c r="AK134">
        <v>34508920086</v>
      </c>
      <c r="AL134" t="s">
        <v>406</v>
      </c>
      <c r="AM134" t="s">
        <v>406</v>
      </c>
      <c r="AN134">
        <v>34243301967</v>
      </c>
      <c r="AO134">
        <v>34114416564</v>
      </c>
      <c r="AP134">
        <v>33980930432</v>
      </c>
      <c r="AQ134">
        <v>34328627237</v>
      </c>
      <c r="AR134">
        <v>34264738206</v>
      </c>
      <c r="AS134">
        <v>34300165564</v>
      </c>
      <c r="AT134">
        <v>34765446972</v>
      </c>
      <c r="AU134">
        <v>34424890897</v>
      </c>
      <c r="AV134">
        <v>33979284935</v>
      </c>
      <c r="AW134">
        <v>33803858105</v>
      </c>
      <c r="AX134">
        <v>0</v>
      </c>
      <c r="AY134">
        <v>0</v>
      </c>
      <c r="AZ134">
        <v>33808789130</v>
      </c>
      <c r="BA134">
        <v>33745847975</v>
      </c>
      <c r="BB134">
        <v>34355673222</v>
      </c>
      <c r="BC134">
        <v>34413186786</v>
      </c>
      <c r="BD134" t="s">
        <v>406</v>
      </c>
      <c r="BE134" t="s">
        <v>406</v>
      </c>
      <c r="BF134">
        <v>34555500160</v>
      </c>
      <c r="BG134">
        <v>34547365615</v>
      </c>
      <c r="BH134">
        <v>34653434360</v>
      </c>
      <c r="BI134">
        <v>34433541584</v>
      </c>
      <c r="BJ134">
        <v>34300193115</v>
      </c>
      <c r="BK134">
        <v>34264767128</v>
      </c>
      <c r="BL134">
        <v>33899951081</v>
      </c>
      <c r="BM134">
        <v>33776580266</v>
      </c>
      <c r="BN134">
        <v>0</v>
      </c>
      <c r="BO134">
        <v>0</v>
      </c>
      <c r="BP134">
        <v>34078263920</v>
      </c>
      <c r="BQ134">
        <v>34160871232</v>
      </c>
      <c r="BR134">
        <v>34413176837</v>
      </c>
      <c r="BS134">
        <v>34355716384</v>
      </c>
      <c r="BT134">
        <v>33295815276</v>
      </c>
      <c r="BU134">
        <v>34203649487</v>
      </c>
      <c r="BV134" t="s">
        <v>406</v>
      </c>
      <c r="BW134" t="s">
        <v>406</v>
      </c>
      <c r="BX134">
        <v>34693600067</v>
      </c>
      <c r="BY134">
        <v>34685775615</v>
      </c>
      <c r="BZ134">
        <v>34047011116</v>
      </c>
      <c r="CA134">
        <v>34160506984</v>
      </c>
      <c r="CB134">
        <v>34174208081</v>
      </c>
      <c r="CC134">
        <v>34626761163</v>
      </c>
      <c r="CD134">
        <v>0</v>
      </c>
      <c r="CE134">
        <v>0</v>
      </c>
      <c r="CF134">
        <v>34359583247</v>
      </c>
      <c r="CG134">
        <v>34435814977</v>
      </c>
      <c r="CH134">
        <v>34358356635</v>
      </c>
      <c r="CI134">
        <v>34285555001</v>
      </c>
      <c r="CJ134">
        <v>33973285865</v>
      </c>
      <c r="CK134">
        <v>34093395933</v>
      </c>
      <c r="CL134">
        <v>34546798488</v>
      </c>
      <c r="CM134">
        <v>34555133534</v>
      </c>
      <c r="CN134" t="s">
        <v>406</v>
      </c>
      <c r="CO134" t="s">
        <v>406</v>
      </c>
      <c r="CP134">
        <v>34077771118</v>
      </c>
      <c r="CQ134">
        <v>34590642837</v>
      </c>
      <c r="CR134">
        <v>34669019259</v>
      </c>
      <c r="CS134">
        <v>34503877320</v>
      </c>
      <c r="CT134">
        <v>0</v>
      </c>
      <c r="CU134">
        <v>0</v>
      </c>
      <c r="CV134">
        <v>34132646003</v>
      </c>
      <c r="CW134">
        <v>34081539831</v>
      </c>
      <c r="CX134">
        <v>33810200764</v>
      </c>
      <c r="CY134">
        <v>34729393407</v>
      </c>
      <c r="CZ134">
        <v>33996713259</v>
      </c>
      <c r="DA134">
        <v>34016036029</v>
      </c>
      <c r="DB134">
        <v>34315774523</v>
      </c>
      <c r="DC134">
        <v>34459102340</v>
      </c>
      <c r="DD134">
        <v>34329607668</v>
      </c>
      <c r="DE134">
        <v>34292857221</v>
      </c>
      <c r="DF134" t="s">
        <v>406</v>
      </c>
      <c r="DG134" t="s">
        <v>406</v>
      </c>
      <c r="DH134">
        <v>33830959179</v>
      </c>
      <c r="DI134">
        <v>33892039184</v>
      </c>
      <c r="DJ134">
        <v>0</v>
      </c>
      <c r="DK134">
        <v>0</v>
      </c>
      <c r="DL134">
        <v>34423935250</v>
      </c>
      <c r="DM134">
        <v>34335395553</v>
      </c>
      <c r="DN134">
        <v>34723038830</v>
      </c>
      <c r="DO134">
        <v>34802139451</v>
      </c>
      <c r="DP134">
        <v>34114193065</v>
      </c>
      <c r="DQ134">
        <v>34243845380</v>
      </c>
      <c r="DR134">
        <v>34794378700</v>
      </c>
      <c r="DS134">
        <v>35022945788</v>
      </c>
      <c r="DT134">
        <v>34500541787</v>
      </c>
      <c r="DU134">
        <v>34351823558</v>
      </c>
      <c r="DV134">
        <v>34178706746</v>
      </c>
      <c r="DW134">
        <v>34110583162</v>
      </c>
      <c r="DX134" t="s">
        <v>406</v>
      </c>
      <c r="DY134" t="s">
        <v>406</v>
      </c>
      <c r="ED134">
        <f t="shared" si="35"/>
        <v>1744225531</v>
      </c>
      <c r="EE134">
        <f t="shared" si="36"/>
        <v>33808743267</v>
      </c>
      <c r="EF134">
        <f t="shared" si="37"/>
        <v>33745789752</v>
      </c>
      <c r="EG134" t="str">
        <f t="shared" si="38"/>
        <v>N/A</v>
      </c>
      <c r="EH134" t="str">
        <f t="shared" si="39"/>
        <v>N/A</v>
      </c>
      <c r="EI134">
        <f t="shared" si="40"/>
        <v>34508920086</v>
      </c>
      <c r="EJ134">
        <f t="shared" si="41"/>
        <v>34575358643</v>
      </c>
      <c r="EK134">
        <f t="shared" si="42"/>
        <v>34093318274</v>
      </c>
      <c r="EL134">
        <f t="shared" si="43"/>
        <v>33973210975</v>
      </c>
      <c r="EM134">
        <f t="shared" si="44"/>
        <v>34160871232</v>
      </c>
      <c r="EN134">
        <f t="shared" si="45"/>
        <v>34078263920</v>
      </c>
      <c r="EO134">
        <f t="shared" si="46"/>
        <v>34435814977</v>
      </c>
      <c r="EP134">
        <f t="shared" si="47"/>
        <v>34359583247</v>
      </c>
      <c r="EQ134">
        <f t="shared" si="48"/>
        <v>34433562160</v>
      </c>
      <c r="ER134">
        <f t="shared" si="49"/>
        <v>34653462863</v>
      </c>
      <c r="ES134">
        <f t="shared" si="50"/>
        <v>34926641333</v>
      </c>
      <c r="ET134">
        <f t="shared" si="51"/>
        <v>34787189180</v>
      </c>
      <c r="EX134">
        <f t="shared" si="52"/>
        <v>3494816</v>
      </c>
      <c r="EY134">
        <f t="shared" si="53"/>
        <v>3458225</v>
      </c>
      <c r="EZ134" t="e">
        <f t="shared" si="54"/>
        <v>#VALUE!</v>
      </c>
      <c r="FA134" t="e">
        <f t="shared" si="55"/>
        <v>#VALUE!</v>
      </c>
      <c r="FB134">
        <f t="shared" si="56"/>
        <v>3718906</v>
      </c>
      <c r="FC134">
        <f t="shared" si="57"/>
        <v>3768132</v>
      </c>
      <c r="FD134">
        <f t="shared" si="58"/>
        <v>3436158</v>
      </c>
      <c r="FE134">
        <f t="shared" si="59"/>
        <v>3413830</v>
      </c>
      <c r="FF134">
        <f t="shared" si="60"/>
        <v>3680909</v>
      </c>
      <c r="FG134">
        <f t="shared" si="61"/>
        <v>3641090</v>
      </c>
      <c r="FH134">
        <f t="shared" si="62"/>
        <v>3700415</v>
      </c>
      <c r="FI134">
        <f t="shared" si="63"/>
        <v>3653339</v>
      </c>
      <c r="FJ134">
        <f t="shared" si="64"/>
        <v>3643992</v>
      </c>
      <c r="FK134">
        <f t="shared" si="65"/>
        <v>3710953</v>
      </c>
      <c r="FL134">
        <f t="shared" si="66"/>
        <v>3840861</v>
      </c>
      <c r="FM134">
        <f t="shared" si="67"/>
        <v>3772924</v>
      </c>
      <c r="FN134">
        <f t="shared" si="68"/>
        <v>50934550</v>
      </c>
      <c r="FO134" s="13">
        <f t="shared" si="33"/>
        <v>48.574972152709961</v>
      </c>
    </row>
    <row r="135" spans="1:171" x14ac:dyDescent="0.35">
      <c r="A135">
        <v>1744225533</v>
      </c>
      <c r="B135" t="s">
        <v>406</v>
      </c>
      <c r="C135" t="s">
        <v>406</v>
      </c>
      <c r="D135">
        <v>33749233831</v>
      </c>
      <c r="E135">
        <v>33812225492</v>
      </c>
      <c r="F135">
        <v>34774346842</v>
      </c>
      <c r="G135">
        <v>34556289646</v>
      </c>
      <c r="H135">
        <v>34818371629</v>
      </c>
      <c r="I135">
        <v>34099509837</v>
      </c>
      <c r="J135">
        <v>34994198202</v>
      </c>
      <c r="K135">
        <v>34790426103</v>
      </c>
      <c r="L135">
        <v>34651373883</v>
      </c>
      <c r="M135">
        <v>34396329258</v>
      </c>
      <c r="N135">
        <v>34351143715</v>
      </c>
      <c r="O135">
        <v>34371153468</v>
      </c>
      <c r="P135">
        <v>34791129284</v>
      </c>
      <c r="Q135">
        <v>34930682036</v>
      </c>
      <c r="R135">
        <v>0</v>
      </c>
      <c r="S135">
        <v>0</v>
      </c>
      <c r="T135" t="s">
        <v>406</v>
      </c>
      <c r="U135" t="s">
        <v>406</v>
      </c>
      <c r="V135">
        <v>34805687052</v>
      </c>
      <c r="W135">
        <v>34726551555</v>
      </c>
      <c r="X135">
        <v>34096734335</v>
      </c>
      <c r="Y135">
        <v>33976605982</v>
      </c>
      <c r="Z135">
        <v>34460886804</v>
      </c>
      <c r="AA135">
        <v>34318982120</v>
      </c>
      <c r="AB135">
        <v>34689257989</v>
      </c>
      <c r="AC135">
        <v>34697141921</v>
      </c>
      <c r="AD135">
        <v>34437188474</v>
      </c>
      <c r="AE135">
        <v>34657159351</v>
      </c>
      <c r="AF135">
        <v>34930458914</v>
      </c>
      <c r="AG135">
        <v>34790938848</v>
      </c>
      <c r="AH135">
        <v>0</v>
      </c>
      <c r="AI135">
        <v>0</v>
      </c>
      <c r="AJ135">
        <v>34579100135</v>
      </c>
      <c r="AK135">
        <v>34512613147</v>
      </c>
      <c r="AL135" t="s">
        <v>406</v>
      </c>
      <c r="AM135" t="s">
        <v>406</v>
      </c>
      <c r="AN135">
        <v>34246884344</v>
      </c>
      <c r="AO135">
        <v>34117962204</v>
      </c>
      <c r="AP135">
        <v>33984602191</v>
      </c>
      <c r="AQ135">
        <v>34332293362</v>
      </c>
      <c r="AR135">
        <v>34268476664</v>
      </c>
      <c r="AS135">
        <v>34303937656</v>
      </c>
      <c r="AT135">
        <v>34769089772</v>
      </c>
      <c r="AU135">
        <v>34428582099</v>
      </c>
      <c r="AV135">
        <v>33982749724</v>
      </c>
      <c r="AW135">
        <v>33807303030</v>
      </c>
      <c r="AX135">
        <v>0</v>
      </c>
      <c r="AY135">
        <v>0</v>
      </c>
      <c r="AZ135">
        <v>33812269310</v>
      </c>
      <c r="BA135">
        <v>33749289906</v>
      </c>
      <c r="BB135">
        <v>34359349215</v>
      </c>
      <c r="BC135">
        <v>34416903434</v>
      </c>
      <c r="BD135" t="s">
        <v>406</v>
      </c>
      <c r="BE135" t="s">
        <v>406</v>
      </c>
      <c r="BF135">
        <v>34559144842</v>
      </c>
      <c r="BG135">
        <v>34551042399</v>
      </c>
      <c r="BH135">
        <v>34657128310</v>
      </c>
      <c r="BI135">
        <v>34437166346</v>
      </c>
      <c r="BJ135">
        <v>34303964990</v>
      </c>
      <c r="BK135">
        <v>34268505354</v>
      </c>
      <c r="BL135">
        <v>33903373944</v>
      </c>
      <c r="BM135">
        <v>33779984754</v>
      </c>
      <c r="BN135">
        <v>0</v>
      </c>
      <c r="BO135">
        <v>0</v>
      </c>
      <c r="BP135">
        <v>34081863078</v>
      </c>
      <c r="BQ135">
        <v>34164512789</v>
      </c>
      <c r="BR135">
        <v>34416893273</v>
      </c>
      <c r="BS135">
        <v>34359392080</v>
      </c>
      <c r="BT135">
        <v>33299262197</v>
      </c>
      <c r="BU135">
        <v>34207124630</v>
      </c>
      <c r="BV135" t="s">
        <v>406</v>
      </c>
      <c r="BW135" t="s">
        <v>406</v>
      </c>
      <c r="BX135">
        <v>34697211266</v>
      </c>
      <c r="BY135">
        <v>34689365173</v>
      </c>
      <c r="BZ135">
        <v>34050472602</v>
      </c>
      <c r="CA135">
        <v>34164014577</v>
      </c>
      <c r="CB135">
        <v>34177918134</v>
      </c>
      <c r="CC135">
        <v>34630556957</v>
      </c>
      <c r="CD135">
        <v>0</v>
      </c>
      <c r="CE135">
        <v>0</v>
      </c>
      <c r="CF135">
        <v>34363209593</v>
      </c>
      <c r="CG135">
        <v>34439487667</v>
      </c>
      <c r="CH135">
        <v>34361926769</v>
      </c>
      <c r="CI135">
        <v>34289092730</v>
      </c>
      <c r="CJ135">
        <v>33976684381</v>
      </c>
      <c r="CK135">
        <v>34096815630</v>
      </c>
      <c r="CL135">
        <v>34550481730</v>
      </c>
      <c r="CM135">
        <v>34558784402</v>
      </c>
      <c r="CN135" t="s">
        <v>406</v>
      </c>
      <c r="CO135" t="s">
        <v>406</v>
      </c>
      <c r="CP135">
        <v>34081361652</v>
      </c>
      <c r="CQ135">
        <v>34594276789</v>
      </c>
      <c r="CR135">
        <v>34672822477</v>
      </c>
      <c r="CS135">
        <v>34507593836</v>
      </c>
      <c r="CT135">
        <v>0</v>
      </c>
      <c r="CU135">
        <v>0</v>
      </c>
      <c r="CV135">
        <v>34136293952</v>
      </c>
      <c r="CW135">
        <v>34085145265</v>
      </c>
      <c r="CX135">
        <v>33813873662</v>
      </c>
      <c r="CY135">
        <v>34733115352</v>
      </c>
      <c r="CZ135">
        <v>34000320380</v>
      </c>
      <c r="DA135">
        <v>34019626468</v>
      </c>
      <c r="DB135">
        <v>34319281953</v>
      </c>
      <c r="DC135">
        <v>34462654336</v>
      </c>
      <c r="DD135">
        <v>34333365179</v>
      </c>
      <c r="DE135">
        <v>34296548058</v>
      </c>
      <c r="DF135" t="s">
        <v>406</v>
      </c>
      <c r="DG135" t="s">
        <v>406</v>
      </c>
      <c r="DH135">
        <v>33834415744</v>
      </c>
      <c r="DI135">
        <v>33895509429</v>
      </c>
      <c r="DJ135">
        <v>0</v>
      </c>
      <c r="DK135">
        <v>0</v>
      </c>
      <c r="DL135">
        <v>34427612703</v>
      </c>
      <c r="DM135">
        <v>34339025783</v>
      </c>
      <c r="DN135">
        <v>34726671034</v>
      </c>
      <c r="DO135">
        <v>34805809460</v>
      </c>
      <c r="DP135">
        <v>34117745071</v>
      </c>
      <c r="DQ135">
        <v>34247433850</v>
      </c>
      <c r="DR135">
        <v>34798095049</v>
      </c>
      <c r="DS135">
        <v>35026727696</v>
      </c>
      <c r="DT135">
        <v>34504321596</v>
      </c>
      <c r="DU135">
        <v>34355533566</v>
      </c>
      <c r="DV135">
        <v>34182220289</v>
      </c>
      <c r="DW135">
        <v>34114050499</v>
      </c>
      <c r="DX135" t="s">
        <v>406</v>
      </c>
      <c r="DY135" t="s">
        <v>406</v>
      </c>
      <c r="ED135">
        <f t="shared" si="35"/>
        <v>1744225533</v>
      </c>
      <c r="EE135">
        <f t="shared" si="36"/>
        <v>33812225492</v>
      </c>
      <c r="EF135">
        <f t="shared" si="37"/>
        <v>33749233831</v>
      </c>
      <c r="EG135" t="str">
        <f t="shared" si="38"/>
        <v>N/A</v>
      </c>
      <c r="EH135" t="str">
        <f t="shared" si="39"/>
        <v>N/A</v>
      </c>
      <c r="EI135">
        <f t="shared" si="40"/>
        <v>34512613147</v>
      </c>
      <c r="EJ135">
        <f t="shared" si="41"/>
        <v>34579100135</v>
      </c>
      <c r="EK135">
        <f t="shared" si="42"/>
        <v>34096734335</v>
      </c>
      <c r="EL135">
        <f t="shared" si="43"/>
        <v>33976605982</v>
      </c>
      <c r="EM135">
        <f t="shared" si="44"/>
        <v>34164512789</v>
      </c>
      <c r="EN135">
        <f t="shared" si="45"/>
        <v>34081863078</v>
      </c>
      <c r="EO135">
        <f t="shared" si="46"/>
        <v>34439487667</v>
      </c>
      <c r="EP135">
        <f t="shared" si="47"/>
        <v>34363209593</v>
      </c>
      <c r="EQ135">
        <f t="shared" si="48"/>
        <v>34437188474</v>
      </c>
      <c r="ER135">
        <f t="shared" si="49"/>
        <v>34657159351</v>
      </c>
      <c r="ES135">
        <f t="shared" si="50"/>
        <v>34930458914</v>
      </c>
      <c r="ET135">
        <f t="shared" si="51"/>
        <v>34790938848</v>
      </c>
      <c r="EX135">
        <f t="shared" si="52"/>
        <v>1741112.5</v>
      </c>
      <c r="EY135">
        <f t="shared" si="53"/>
        <v>1722039.5</v>
      </c>
      <c r="EZ135" t="e">
        <f t="shared" si="54"/>
        <v>#VALUE!</v>
      </c>
      <c r="FA135" t="e">
        <f t="shared" si="55"/>
        <v>#VALUE!</v>
      </c>
      <c r="FB135">
        <f t="shared" si="56"/>
        <v>1846530.5</v>
      </c>
      <c r="FC135">
        <f t="shared" si="57"/>
        <v>1870746</v>
      </c>
      <c r="FD135">
        <f t="shared" si="58"/>
        <v>1708030.5</v>
      </c>
      <c r="FE135">
        <f t="shared" si="59"/>
        <v>1697503.5</v>
      </c>
      <c r="FF135">
        <f t="shared" si="60"/>
        <v>1820778.5</v>
      </c>
      <c r="FG135">
        <f t="shared" si="61"/>
        <v>1799579</v>
      </c>
      <c r="FH135">
        <f t="shared" si="62"/>
        <v>1836345</v>
      </c>
      <c r="FI135">
        <f t="shared" si="63"/>
        <v>1813173</v>
      </c>
      <c r="FJ135">
        <f t="shared" si="64"/>
        <v>1813157</v>
      </c>
      <c r="FK135">
        <f t="shared" si="65"/>
        <v>1848244</v>
      </c>
      <c r="FL135">
        <f t="shared" si="66"/>
        <v>1908790.5</v>
      </c>
      <c r="FM135">
        <f t="shared" si="67"/>
        <v>1874834</v>
      </c>
      <c r="FN135">
        <f t="shared" si="68"/>
        <v>25300863.5</v>
      </c>
      <c r="FO135" s="13">
        <f t="shared" si="33"/>
        <v>24.128783702850342</v>
      </c>
    </row>
    <row r="136" spans="1:171" x14ac:dyDescent="0.35">
      <c r="A136">
        <v>1744225534</v>
      </c>
      <c r="B136" t="s">
        <v>406</v>
      </c>
      <c r="C136" t="s">
        <v>406</v>
      </c>
      <c r="D136">
        <v>33752662426</v>
      </c>
      <c r="E136">
        <v>33815692299</v>
      </c>
      <c r="F136">
        <v>34778052149</v>
      </c>
      <c r="G136">
        <v>34559943613</v>
      </c>
      <c r="H136">
        <v>34821847883</v>
      </c>
      <c r="I136">
        <v>34102955237</v>
      </c>
      <c r="J136">
        <v>34997963265</v>
      </c>
      <c r="K136">
        <v>34794125080</v>
      </c>
      <c r="L136">
        <v>34655040119</v>
      </c>
      <c r="M136">
        <v>34400021665</v>
      </c>
      <c r="N136">
        <v>34354759344</v>
      </c>
      <c r="O136">
        <v>34374725240</v>
      </c>
      <c r="P136">
        <v>34794865991</v>
      </c>
      <c r="Q136">
        <v>34934486157</v>
      </c>
      <c r="R136">
        <v>0</v>
      </c>
      <c r="S136">
        <v>0</v>
      </c>
      <c r="T136" t="s">
        <v>406</v>
      </c>
      <c r="U136" t="s">
        <v>406</v>
      </c>
      <c r="V136">
        <v>34809337441</v>
      </c>
      <c r="W136">
        <v>34730161865</v>
      </c>
      <c r="X136">
        <v>34100133501</v>
      </c>
      <c r="Y136">
        <v>33979982221</v>
      </c>
      <c r="Z136">
        <v>34464420787</v>
      </c>
      <c r="AA136">
        <v>34322470042</v>
      </c>
      <c r="AB136">
        <v>34692833462</v>
      </c>
      <c r="AC136">
        <v>34700737779</v>
      </c>
      <c r="AD136">
        <v>34440798217</v>
      </c>
      <c r="AE136">
        <v>34660838153</v>
      </c>
      <c r="AF136">
        <v>34934262985</v>
      </c>
      <c r="AG136">
        <v>34794675567</v>
      </c>
      <c r="AH136">
        <v>0</v>
      </c>
      <c r="AI136">
        <v>0</v>
      </c>
      <c r="AJ136">
        <v>34582827446</v>
      </c>
      <c r="AK136">
        <v>34516292361</v>
      </c>
      <c r="AL136" t="s">
        <v>406</v>
      </c>
      <c r="AM136" t="s">
        <v>406</v>
      </c>
      <c r="AN136">
        <v>34250450706</v>
      </c>
      <c r="AO136">
        <v>34121491464</v>
      </c>
      <c r="AP136">
        <v>33988246353</v>
      </c>
      <c r="AQ136">
        <v>34335945671</v>
      </c>
      <c r="AR136">
        <v>34272202469</v>
      </c>
      <c r="AS136">
        <v>34307698351</v>
      </c>
      <c r="AT136">
        <v>34772768532</v>
      </c>
      <c r="AU136">
        <v>34432255880</v>
      </c>
      <c r="AV136">
        <v>33986199232</v>
      </c>
      <c r="AW136">
        <v>33810738250</v>
      </c>
      <c r="AX136">
        <v>0</v>
      </c>
      <c r="AY136">
        <v>0</v>
      </c>
      <c r="AZ136">
        <v>33815727305</v>
      </c>
      <c r="BA136">
        <v>33752709704</v>
      </c>
      <c r="BB136">
        <v>34363003295</v>
      </c>
      <c r="BC136">
        <v>34420596731</v>
      </c>
      <c r="BD136" t="s">
        <v>406</v>
      </c>
      <c r="BE136" t="s">
        <v>406</v>
      </c>
      <c r="BF136">
        <v>34562761974</v>
      </c>
      <c r="BG136">
        <v>34554693313</v>
      </c>
      <c r="BH136">
        <v>34660797700</v>
      </c>
      <c r="BI136">
        <v>34440766570</v>
      </c>
      <c r="BJ136">
        <v>34307715450</v>
      </c>
      <c r="BK136">
        <v>34272222652</v>
      </c>
      <c r="BL136">
        <v>33906778738</v>
      </c>
      <c r="BM136">
        <v>33783372613</v>
      </c>
      <c r="BN136">
        <v>0</v>
      </c>
      <c r="BO136">
        <v>0</v>
      </c>
      <c r="BP136">
        <v>34085447102</v>
      </c>
      <c r="BQ136">
        <v>34168139545</v>
      </c>
      <c r="BR136">
        <v>34420593908</v>
      </c>
      <c r="BS136">
        <v>34363052602</v>
      </c>
      <c r="BT136">
        <v>33302687714</v>
      </c>
      <c r="BU136">
        <v>34210589431</v>
      </c>
      <c r="BV136" t="s">
        <v>406</v>
      </c>
      <c r="BW136" t="s">
        <v>406</v>
      </c>
      <c r="BX136">
        <v>34700804682</v>
      </c>
      <c r="BY136">
        <v>34692938417</v>
      </c>
      <c r="BZ136">
        <v>34053920562</v>
      </c>
      <c r="CA136">
        <v>34167507907</v>
      </c>
      <c r="CB136">
        <v>34181611487</v>
      </c>
      <c r="CC136">
        <v>34634336696</v>
      </c>
      <c r="CD136">
        <v>0</v>
      </c>
      <c r="CE136">
        <v>0</v>
      </c>
      <c r="CF136">
        <v>34366819281</v>
      </c>
      <c r="CG136">
        <v>34443144106</v>
      </c>
      <c r="CH136">
        <v>34365470186</v>
      </c>
      <c r="CI136">
        <v>34292603810</v>
      </c>
      <c r="CJ136">
        <v>33980052622</v>
      </c>
      <c r="CK136">
        <v>34100206605</v>
      </c>
      <c r="CL136">
        <v>34554133311</v>
      </c>
      <c r="CM136">
        <v>34562402229</v>
      </c>
      <c r="CN136" t="s">
        <v>406</v>
      </c>
      <c r="CO136" t="s">
        <v>406</v>
      </c>
      <c r="CP136">
        <v>34084924714</v>
      </c>
      <c r="CQ136">
        <v>34597882767</v>
      </c>
      <c r="CR136">
        <v>34676594578</v>
      </c>
      <c r="CS136">
        <v>34511280805</v>
      </c>
      <c r="CT136">
        <v>0</v>
      </c>
      <c r="CU136">
        <v>0</v>
      </c>
      <c r="CV136">
        <v>34139913607</v>
      </c>
      <c r="CW136">
        <v>34088723061</v>
      </c>
      <c r="CX136">
        <v>33817517854</v>
      </c>
      <c r="CY136">
        <v>34736812139</v>
      </c>
      <c r="CZ136">
        <v>34003897634</v>
      </c>
      <c r="DA136">
        <v>34023188347</v>
      </c>
      <c r="DB136">
        <v>34322761905</v>
      </c>
      <c r="DC136">
        <v>34466179942</v>
      </c>
      <c r="DD136">
        <v>34337091172</v>
      </c>
      <c r="DE136">
        <v>34300207774</v>
      </c>
      <c r="DF136" t="s">
        <v>406</v>
      </c>
      <c r="DG136" t="s">
        <v>406</v>
      </c>
      <c r="DH136">
        <v>33837843342</v>
      </c>
      <c r="DI136">
        <v>33898950699</v>
      </c>
      <c r="DJ136">
        <v>0</v>
      </c>
      <c r="DK136">
        <v>0</v>
      </c>
      <c r="DL136">
        <v>34431264398</v>
      </c>
      <c r="DM136">
        <v>34342631704</v>
      </c>
      <c r="DN136">
        <v>34730272581</v>
      </c>
      <c r="DO136">
        <v>34809451467</v>
      </c>
      <c r="DP136">
        <v>34121266042</v>
      </c>
      <c r="DQ136">
        <v>34250991779</v>
      </c>
      <c r="DR136">
        <v>34801785115</v>
      </c>
      <c r="DS136">
        <v>35030483936</v>
      </c>
      <c r="DT136">
        <v>34508075278</v>
      </c>
      <c r="DU136">
        <v>34359216563</v>
      </c>
      <c r="DV136">
        <v>34185707220</v>
      </c>
      <c r="DW136">
        <v>34117492618</v>
      </c>
      <c r="DX136" t="s">
        <v>406</v>
      </c>
      <c r="DY136" t="s">
        <v>406</v>
      </c>
      <c r="ED136">
        <f t="shared" si="35"/>
        <v>1744225534</v>
      </c>
      <c r="EE136">
        <f t="shared" si="36"/>
        <v>33815692299</v>
      </c>
      <c r="EF136">
        <f t="shared" si="37"/>
        <v>33752662426</v>
      </c>
      <c r="EG136" t="str">
        <f t="shared" si="38"/>
        <v>N/A</v>
      </c>
      <c r="EH136" t="str">
        <f t="shared" si="39"/>
        <v>N/A</v>
      </c>
      <c r="EI136">
        <f t="shared" si="40"/>
        <v>34516292361</v>
      </c>
      <c r="EJ136">
        <f t="shared" si="41"/>
        <v>34582827446</v>
      </c>
      <c r="EK136">
        <f t="shared" si="42"/>
        <v>34100133501</v>
      </c>
      <c r="EL136">
        <f t="shared" si="43"/>
        <v>33979982221</v>
      </c>
      <c r="EM136">
        <f t="shared" si="44"/>
        <v>34168139545</v>
      </c>
      <c r="EN136">
        <f t="shared" si="45"/>
        <v>34085447102</v>
      </c>
      <c r="EO136">
        <f t="shared" si="46"/>
        <v>34443144106</v>
      </c>
      <c r="EP136">
        <f t="shared" si="47"/>
        <v>34366819281</v>
      </c>
      <c r="EQ136">
        <f t="shared" si="48"/>
        <v>34440798217</v>
      </c>
      <c r="ER136">
        <f t="shared" si="49"/>
        <v>34660838153</v>
      </c>
      <c r="ES136">
        <f t="shared" si="50"/>
        <v>34934262985</v>
      </c>
      <c r="ET136">
        <f t="shared" si="51"/>
        <v>34794675567</v>
      </c>
      <c r="EX136">
        <f t="shared" si="52"/>
        <v>3466807</v>
      </c>
      <c r="EY136">
        <f t="shared" si="53"/>
        <v>3428595</v>
      </c>
      <c r="EZ136" t="e">
        <f t="shared" si="54"/>
        <v>#VALUE!</v>
      </c>
      <c r="FA136" t="e">
        <f t="shared" si="55"/>
        <v>#VALUE!</v>
      </c>
      <c r="FB136">
        <f t="shared" si="56"/>
        <v>3679214</v>
      </c>
      <c r="FC136">
        <f t="shared" si="57"/>
        <v>3727311</v>
      </c>
      <c r="FD136">
        <f t="shared" si="58"/>
        <v>3399166</v>
      </c>
      <c r="FE136">
        <f t="shared" si="59"/>
        <v>3376239</v>
      </c>
      <c r="FF136">
        <f t="shared" si="60"/>
        <v>3626756</v>
      </c>
      <c r="FG136">
        <f t="shared" si="61"/>
        <v>3584024</v>
      </c>
      <c r="FH136">
        <f t="shared" si="62"/>
        <v>3656439</v>
      </c>
      <c r="FI136">
        <f t="shared" si="63"/>
        <v>3609688</v>
      </c>
      <c r="FJ136">
        <f t="shared" si="64"/>
        <v>3609743</v>
      </c>
      <c r="FK136">
        <f t="shared" si="65"/>
        <v>3678802</v>
      </c>
      <c r="FL136">
        <f t="shared" si="66"/>
        <v>3804071</v>
      </c>
      <c r="FM136">
        <f t="shared" si="67"/>
        <v>3736719</v>
      </c>
      <c r="FN136">
        <f t="shared" si="68"/>
        <v>50383574</v>
      </c>
      <c r="FO136" s="13">
        <f t="shared" si="33"/>
        <v>48.049520492553711</v>
      </c>
    </row>
    <row r="137" spans="1:171" x14ac:dyDescent="0.35">
      <c r="A137">
        <v>1744225536</v>
      </c>
      <c r="B137" t="s">
        <v>406</v>
      </c>
      <c r="C137" t="s">
        <v>406</v>
      </c>
      <c r="D137">
        <v>33756109107</v>
      </c>
      <c r="E137">
        <v>33819175875</v>
      </c>
      <c r="F137">
        <v>34781782503</v>
      </c>
      <c r="G137">
        <v>34563617503</v>
      </c>
      <c r="H137">
        <v>34825315612</v>
      </c>
      <c r="I137">
        <v>34106422793</v>
      </c>
      <c r="J137">
        <v>35001749034</v>
      </c>
      <c r="K137">
        <v>34797843646</v>
      </c>
      <c r="L137">
        <v>34658728884</v>
      </c>
      <c r="M137">
        <v>34403735178</v>
      </c>
      <c r="N137">
        <v>34358397406</v>
      </c>
      <c r="O137">
        <v>34378319512</v>
      </c>
      <c r="P137">
        <v>34798625195</v>
      </c>
      <c r="Q137">
        <v>34938313795</v>
      </c>
      <c r="R137">
        <v>0</v>
      </c>
      <c r="S137">
        <v>0</v>
      </c>
      <c r="T137" t="s">
        <v>406</v>
      </c>
      <c r="U137" t="s">
        <v>406</v>
      </c>
      <c r="V137">
        <v>34813010598</v>
      </c>
      <c r="W137">
        <v>34733795884</v>
      </c>
      <c r="X137">
        <v>34103555471</v>
      </c>
      <c r="Y137">
        <v>33983380512</v>
      </c>
      <c r="Z137">
        <v>34467981016</v>
      </c>
      <c r="AA137">
        <v>34325980540</v>
      </c>
      <c r="AB137">
        <v>34696438532</v>
      </c>
      <c r="AC137">
        <v>34704367323</v>
      </c>
      <c r="AD137">
        <v>34444432318</v>
      </c>
      <c r="AE137">
        <v>34664540521</v>
      </c>
      <c r="AF137">
        <v>34938090641</v>
      </c>
      <c r="AG137">
        <v>34798434772</v>
      </c>
      <c r="AH137">
        <v>0</v>
      </c>
      <c r="AI137">
        <v>0</v>
      </c>
      <c r="AJ137">
        <v>34586578984</v>
      </c>
      <c r="AK137">
        <v>34519995371</v>
      </c>
      <c r="AL137" t="s">
        <v>406</v>
      </c>
      <c r="AM137" t="s">
        <v>406</v>
      </c>
      <c r="AN137">
        <v>34254037717</v>
      </c>
      <c r="AO137">
        <v>34125043056</v>
      </c>
      <c r="AP137">
        <v>33991910014</v>
      </c>
      <c r="AQ137">
        <v>34339628305</v>
      </c>
      <c r="AR137">
        <v>34275946728</v>
      </c>
      <c r="AS137">
        <v>34311475598</v>
      </c>
      <c r="AT137">
        <v>34776503091</v>
      </c>
      <c r="AU137">
        <v>34435952579</v>
      </c>
      <c r="AV137">
        <v>33989669565</v>
      </c>
      <c r="AW137">
        <v>33814192903</v>
      </c>
      <c r="AX137">
        <v>0</v>
      </c>
      <c r="AY137">
        <v>0</v>
      </c>
      <c r="AZ137">
        <v>33819218777</v>
      </c>
      <c r="BA137">
        <v>33756164412</v>
      </c>
      <c r="BB137">
        <v>34366698461</v>
      </c>
      <c r="BC137">
        <v>34424338964</v>
      </c>
      <c r="BD137" t="s">
        <v>406</v>
      </c>
      <c r="BE137" t="s">
        <v>406</v>
      </c>
      <c r="BF137">
        <v>34566423160</v>
      </c>
      <c r="BG137">
        <v>34558388163</v>
      </c>
      <c r="BH137">
        <v>34664509656</v>
      </c>
      <c r="BI137">
        <v>34444409443</v>
      </c>
      <c r="BJ137">
        <v>34311503272</v>
      </c>
      <c r="BK137">
        <v>34275975833</v>
      </c>
      <c r="BL137">
        <v>33910204327</v>
      </c>
      <c r="BM137">
        <v>33786784013</v>
      </c>
      <c r="BN137">
        <v>0</v>
      </c>
      <c r="BO137">
        <v>0</v>
      </c>
      <c r="BP137">
        <v>34089053728</v>
      </c>
      <c r="BQ137">
        <v>34171782360</v>
      </c>
      <c r="BR137">
        <v>34424326402</v>
      </c>
      <c r="BS137">
        <v>34366738957</v>
      </c>
      <c r="BT137">
        <v>33306142764</v>
      </c>
      <c r="BU137">
        <v>34214073191</v>
      </c>
      <c r="BV137" t="s">
        <v>406</v>
      </c>
      <c r="BW137" t="s">
        <v>406</v>
      </c>
      <c r="BX137">
        <v>34704434361</v>
      </c>
      <c r="BY137">
        <v>34696543644</v>
      </c>
      <c r="BZ137">
        <v>34057389505</v>
      </c>
      <c r="CA137">
        <v>34171018354</v>
      </c>
      <c r="CB137">
        <v>34185330529</v>
      </c>
      <c r="CC137">
        <v>34638139197</v>
      </c>
      <c r="CD137">
        <v>0</v>
      </c>
      <c r="CE137">
        <v>0</v>
      </c>
      <c r="CF137">
        <v>34370457850</v>
      </c>
      <c r="CG137">
        <v>34446830464</v>
      </c>
      <c r="CH137">
        <v>34369043174</v>
      </c>
      <c r="CI137">
        <v>34296146203</v>
      </c>
      <c r="CJ137">
        <v>33983453472</v>
      </c>
      <c r="CK137">
        <v>34103631062</v>
      </c>
      <c r="CL137">
        <v>34557820846</v>
      </c>
      <c r="CM137">
        <v>34566056311</v>
      </c>
      <c r="CN137" t="s">
        <v>406</v>
      </c>
      <c r="CO137" t="s">
        <v>406</v>
      </c>
      <c r="CP137">
        <v>34088520995</v>
      </c>
      <c r="CQ137">
        <v>34601522969</v>
      </c>
      <c r="CR137">
        <v>34680399654</v>
      </c>
      <c r="CS137">
        <v>34515002057</v>
      </c>
      <c r="CT137">
        <v>0</v>
      </c>
      <c r="CU137">
        <v>0</v>
      </c>
      <c r="CV137">
        <v>34143558507</v>
      </c>
      <c r="CW137">
        <v>34092331821</v>
      </c>
      <c r="CX137">
        <v>33821193286</v>
      </c>
      <c r="CY137">
        <v>34740542429</v>
      </c>
      <c r="CZ137">
        <v>34007506747</v>
      </c>
      <c r="DA137">
        <v>34026779556</v>
      </c>
      <c r="DB137">
        <v>34326274712</v>
      </c>
      <c r="DC137">
        <v>34469741699</v>
      </c>
      <c r="DD137">
        <v>34340851471</v>
      </c>
      <c r="DE137">
        <v>34303899870</v>
      </c>
      <c r="DF137" t="s">
        <v>406</v>
      </c>
      <c r="DG137" t="s">
        <v>406</v>
      </c>
      <c r="DH137">
        <v>33841302684</v>
      </c>
      <c r="DI137">
        <v>33902422322</v>
      </c>
      <c r="DJ137">
        <v>0</v>
      </c>
      <c r="DK137">
        <v>0</v>
      </c>
      <c r="DL137">
        <v>34434950805</v>
      </c>
      <c r="DM137">
        <v>34346270227</v>
      </c>
      <c r="DN137">
        <v>34733908237</v>
      </c>
      <c r="DO137">
        <v>34813126333</v>
      </c>
      <c r="DP137">
        <v>34124819139</v>
      </c>
      <c r="DQ137">
        <v>34254580296</v>
      </c>
      <c r="DR137">
        <v>34805505180</v>
      </c>
      <c r="DS137">
        <v>35034271057</v>
      </c>
      <c r="DT137">
        <v>34511861986</v>
      </c>
      <c r="DU137">
        <v>34362931230</v>
      </c>
      <c r="DV137">
        <v>34189218932</v>
      </c>
      <c r="DW137">
        <v>34120962835</v>
      </c>
      <c r="DX137" t="s">
        <v>406</v>
      </c>
      <c r="DY137" t="s">
        <v>406</v>
      </c>
      <c r="ED137">
        <f t="shared" si="35"/>
        <v>1744225536</v>
      </c>
      <c r="EE137">
        <f t="shared" si="36"/>
        <v>33819175875</v>
      </c>
      <c r="EF137">
        <f t="shared" si="37"/>
        <v>33756109107</v>
      </c>
      <c r="EG137" t="str">
        <f t="shared" si="38"/>
        <v>N/A</v>
      </c>
      <c r="EH137" t="str">
        <f t="shared" si="39"/>
        <v>N/A</v>
      </c>
      <c r="EI137">
        <f t="shared" si="40"/>
        <v>34519995371</v>
      </c>
      <c r="EJ137">
        <f t="shared" si="41"/>
        <v>34586578984</v>
      </c>
      <c r="EK137">
        <f t="shared" si="42"/>
        <v>34103555471</v>
      </c>
      <c r="EL137">
        <f t="shared" si="43"/>
        <v>33983380512</v>
      </c>
      <c r="EM137">
        <f t="shared" si="44"/>
        <v>34171782360</v>
      </c>
      <c r="EN137">
        <f t="shared" si="45"/>
        <v>34089053728</v>
      </c>
      <c r="EO137">
        <f t="shared" si="46"/>
        <v>34446830464</v>
      </c>
      <c r="EP137">
        <f t="shared" si="47"/>
        <v>34370457850</v>
      </c>
      <c r="EQ137">
        <f t="shared" si="48"/>
        <v>34444432318</v>
      </c>
      <c r="ER137">
        <f t="shared" si="49"/>
        <v>34664540521</v>
      </c>
      <c r="ES137">
        <f t="shared" si="50"/>
        <v>34938090641</v>
      </c>
      <c r="ET137">
        <f t="shared" si="51"/>
        <v>34798434772</v>
      </c>
      <c r="EX137">
        <f t="shared" si="52"/>
        <v>1741788</v>
      </c>
      <c r="EY137">
        <f t="shared" si="53"/>
        <v>1723340.5</v>
      </c>
      <c r="EZ137" t="e">
        <f t="shared" si="54"/>
        <v>#VALUE!</v>
      </c>
      <c r="FA137" t="e">
        <f t="shared" si="55"/>
        <v>#VALUE!</v>
      </c>
      <c r="FB137">
        <f t="shared" si="56"/>
        <v>1851505</v>
      </c>
      <c r="FC137">
        <f t="shared" si="57"/>
        <v>1875769</v>
      </c>
      <c r="FD137">
        <f t="shared" si="58"/>
        <v>1710985</v>
      </c>
      <c r="FE137">
        <f t="shared" si="59"/>
        <v>1699145.5</v>
      </c>
      <c r="FF137">
        <f t="shared" si="60"/>
        <v>1821407.5</v>
      </c>
      <c r="FG137">
        <f t="shared" si="61"/>
        <v>1803313</v>
      </c>
      <c r="FH137">
        <f t="shared" si="62"/>
        <v>1843179</v>
      </c>
      <c r="FI137">
        <f t="shared" si="63"/>
        <v>1819284.5</v>
      </c>
      <c r="FJ137">
        <f t="shared" si="64"/>
        <v>1817050.5</v>
      </c>
      <c r="FK137">
        <f t="shared" si="65"/>
        <v>1851184</v>
      </c>
      <c r="FL137">
        <f t="shared" si="66"/>
        <v>1913828</v>
      </c>
      <c r="FM137">
        <f t="shared" si="67"/>
        <v>1879602.5</v>
      </c>
      <c r="FN137">
        <f t="shared" si="68"/>
        <v>25351382</v>
      </c>
      <c r="FO137" s="13">
        <f t="shared" si="33"/>
        <v>24.176961898803711</v>
      </c>
    </row>
    <row r="138" spans="1:171" x14ac:dyDescent="0.35">
      <c r="A138">
        <v>1744225538</v>
      </c>
      <c r="B138" t="s">
        <v>406</v>
      </c>
      <c r="C138" t="s">
        <v>406</v>
      </c>
      <c r="D138">
        <v>33759540479</v>
      </c>
      <c r="E138">
        <v>33822647737</v>
      </c>
      <c r="F138">
        <v>34785482111</v>
      </c>
      <c r="G138">
        <v>34567265430</v>
      </c>
      <c r="H138">
        <v>34828778259</v>
      </c>
      <c r="I138">
        <v>34109867439</v>
      </c>
      <c r="J138">
        <v>35005510959</v>
      </c>
      <c r="K138">
        <v>34801539881</v>
      </c>
      <c r="L138">
        <v>34662392538</v>
      </c>
      <c r="M138">
        <v>34407433794</v>
      </c>
      <c r="N138">
        <v>34362008269</v>
      </c>
      <c r="O138">
        <v>34381889464</v>
      </c>
      <c r="P138">
        <v>34802363238</v>
      </c>
      <c r="Q138">
        <v>34942121774</v>
      </c>
      <c r="R138">
        <v>0</v>
      </c>
      <c r="S138">
        <v>0</v>
      </c>
      <c r="T138" t="s">
        <v>406</v>
      </c>
      <c r="U138" t="s">
        <v>406</v>
      </c>
      <c r="V138">
        <v>34816662761</v>
      </c>
      <c r="W138">
        <v>34737409540</v>
      </c>
      <c r="X138">
        <v>34106958291</v>
      </c>
      <c r="Y138">
        <v>33986760768</v>
      </c>
      <c r="Z138">
        <v>34471519367</v>
      </c>
      <c r="AA138">
        <v>34329472336</v>
      </c>
      <c r="AB138">
        <v>34700020378</v>
      </c>
      <c r="AC138">
        <v>34707971982</v>
      </c>
      <c r="AD138">
        <v>34448044887</v>
      </c>
      <c r="AE138">
        <v>34668220160</v>
      </c>
      <c r="AF138">
        <v>34941898626</v>
      </c>
      <c r="AG138">
        <v>34802172840</v>
      </c>
      <c r="AH138">
        <v>0</v>
      </c>
      <c r="AI138">
        <v>0</v>
      </c>
      <c r="AJ138">
        <v>34590308596</v>
      </c>
      <c r="AK138">
        <v>34523677132</v>
      </c>
      <c r="AL138" t="s">
        <v>406</v>
      </c>
      <c r="AM138" t="s">
        <v>406</v>
      </c>
      <c r="AN138">
        <v>34257609301</v>
      </c>
      <c r="AO138">
        <v>34128578470</v>
      </c>
      <c r="AP138">
        <v>33995548856</v>
      </c>
      <c r="AQ138">
        <v>34343289803</v>
      </c>
      <c r="AR138">
        <v>34279673451</v>
      </c>
      <c r="AS138">
        <v>34315235957</v>
      </c>
      <c r="AT138">
        <v>34780245145</v>
      </c>
      <c r="AU138">
        <v>34439633296</v>
      </c>
      <c r="AV138">
        <v>33993123115</v>
      </c>
      <c r="AW138">
        <v>33817633827</v>
      </c>
      <c r="AX138">
        <v>0</v>
      </c>
      <c r="AY138">
        <v>0</v>
      </c>
      <c r="AZ138">
        <v>33822682747</v>
      </c>
      <c r="BA138">
        <v>33759588035</v>
      </c>
      <c r="BB138">
        <v>34370354091</v>
      </c>
      <c r="BC138">
        <v>34428037736</v>
      </c>
      <c r="BD138" t="s">
        <v>406</v>
      </c>
      <c r="BE138" t="s">
        <v>406</v>
      </c>
      <c r="BF138">
        <v>34570041594</v>
      </c>
      <c r="BG138">
        <v>34562039261</v>
      </c>
      <c r="BH138">
        <v>34668179855</v>
      </c>
      <c r="BI138">
        <v>34448013488</v>
      </c>
      <c r="BJ138">
        <v>34315253786</v>
      </c>
      <c r="BK138">
        <v>34279700743</v>
      </c>
      <c r="BL138">
        <v>33913609610</v>
      </c>
      <c r="BM138">
        <v>33790175456</v>
      </c>
      <c r="BN138">
        <v>0</v>
      </c>
      <c r="BO138">
        <v>0</v>
      </c>
      <c r="BP138">
        <v>34092642827</v>
      </c>
      <c r="BQ138">
        <v>34175410732</v>
      </c>
      <c r="BR138">
        <v>34428036209</v>
      </c>
      <c r="BS138">
        <v>34370405482</v>
      </c>
      <c r="BT138">
        <v>33309578185</v>
      </c>
      <c r="BU138">
        <v>34217536743</v>
      </c>
      <c r="BV138" t="s">
        <v>406</v>
      </c>
      <c r="BW138" t="s">
        <v>406</v>
      </c>
      <c r="BX138">
        <v>34708042788</v>
      </c>
      <c r="BY138">
        <v>34700129458</v>
      </c>
      <c r="BZ138">
        <v>34060844122</v>
      </c>
      <c r="CA138">
        <v>34174514147</v>
      </c>
      <c r="CB138">
        <v>34189029409</v>
      </c>
      <c r="CC138">
        <v>34641922222</v>
      </c>
      <c r="CD138">
        <v>0</v>
      </c>
      <c r="CE138">
        <v>0</v>
      </c>
      <c r="CF138">
        <v>34374073977</v>
      </c>
      <c r="CG138">
        <v>34450495161</v>
      </c>
      <c r="CH138">
        <v>34372598291</v>
      </c>
      <c r="CI138">
        <v>34299671129</v>
      </c>
      <c r="CJ138">
        <v>33986839625</v>
      </c>
      <c r="CK138">
        <v>34107040631</v>
      </c>
      <c r="CL138">
        <v>34561487499</v>
      </c>
      <c r="CM138">
        <v>34569690547</v>
      </c>
      <c r="CN138" t="s">
        <v>406</v>
      </c>
      <c r="CO138" t="s">
        <v>406</v>
      </c>
      <c r="CP138">
        <v>34092097584</v>
      </c>
      <c r="CQ138">
        <v>34605140320</v>
      </c>
      <c r="CR138">
        <v>34684184417</v>
      </c>
      <c r="CS138">
        <v>34518702686</v>
      </c>
      <c r="CT138">
        <v>0</v>
      </c>
      <c r="CU138">
        <v>0</v>
      </c>
      <c r="CV138">
        <v>34147190175</v>
      </c>
      <c r="CW138">
        <v>34095924933</v>
      </c>
      <c r="CX138">
        <v>33824847978</v>
      </c>
      <c r="CY138">
        <v>34744248704</v>
      </c>
      <c r="CZ138">
        <v>34011102168</v>
      </c>
      <c r="DA138">
        <v>34030359617</v>
      </c>
      <c r="DB138">
        <v>34329773100</v>
      </c>
      <c r="DC138">
        <v>34473286841</v>
      </c>
      <c r="DD138">
        <v>34344594827</v>
      </c>
      <c r="DE138">
        <v>34307576824</v>
      </c>
      <c r="DF138" t="s">
        <v>406</v>
      </c>
      <c r="DG138" t="s">
        <v>406</v>
      </c>
      <c r="DH138">
        <v>33844752272</v>
      </c>
      <c r="DI138">
        <v>33905884076</v>
      </c>
      <c r="DJ138">
        <v>0</v>
      </c>
      <c r="DK138">
        <v>0</v>
      </c>
      <c r="DL138">
        <v>34438621901</v>
      </c>
      <c r="DM138">
        <v>34349893313</v>
      </c>
      <c r="DN138">
        <v>34737530741</v>
      </c>
      <c r="DO138">
        <v>34816786716</v>
      </c>
      <c r="DP138">
        <v>34128362874</v>
      </c>
      <c r="DQ138">
        <v>34258160237</v>
      </c>
      <c r="DR138">
        <v>34809210237</v>
      </c>
      <c r="DS138">
        <v>35038042111</v>
      </c>
      <c r="DT138">
        <v>34515632760</v>
      </c>
      <c r="DU138">
        <v>34366631208</v>
      </c>
      <c r="DV138">
        <v>34192719074</v>
      </c>
      <c r="DW138">
        <v>34124421852</v>
      </c>
      <c r="DX138" t="s">
        <v>406</v>
      </c>
      <c r="DY138" t="s">
        <v>406</v>
      </c>
      <c r="ED138">
        <f t="shared" si="35"/>
        <v>1744225538</v>
      </c>
      <c r="EE138">
        <f t="shared" si="36"/>
        <v>33822647737</v>
      </c>
      <c r="EF138">
        <f t="shared" si="37"/>
        <v>33759540479</v>
      </c>
      <c r="EG138" t="str">
        <f t="shared" si="38"/>
        <v>N/A</v>
      </c>
      <c r="EH138" t="str">
        <f t="shared" si="39"/>
        <v>N/A</v>
      </c>
      <c r="EI138">
        <f t="shared" si="40"/>
        <v>34523677132</v>
      </c>
      <c r="EJ138">
        <f t="shared" si="41"/>
        <v>34590308596</v>
      </c>
      <c r="EK138">
        <f t="shared" si="42"/>
        <v>34106958291</v>
      </c>
      <c r="EL138">
        <f t="shared" si="43"/>
        <v>33986760768</v>
      </c>
      <c r="EM138">
        <f t="shared" si="44"/>
        <v>34175410732</v>
      </c>
      <c r="EN138">
        <f t="shared" si="45"/>
        <v>34092642827</v>
      </c>
      <c r="EO138">
        <f t="shared" si="46"/>
        <v>34450495161</v>
      </c>
      <c r="EP138">
        <f t="shared" si="47"/>
        <v>34374073977</v>
      </c>
      <c r="EQ138">
        <f t="shared" si="48"/>
        <v>34448044887</v>
      </c>
      <c r="ER138">
        <f t="shared" si="49"/>
        <v>34668220160</v>
      </c>
      <c r="ES138">
        <f t="shared" si="50"/>
        <v>34941898626</v>
      </c>
      <c r="ET138">
        <f t="shared" si="51"/>
        <v>34802172840</v>
      </c>
      <c r="EX138">
        <f t="shared" si="52"/>
        <v>1735931</v>
      </c>
      <c r="EY138">
        <f t="shared" si="53"/>
        <v>1715686</v>
      </c>
      <c r="EZ138" t="e">
        <f t="shared" si="54"/>
        <v>#VALUE!</v>
      </c>
      <c r="FA138" t="e">
        <f t="shared" si="55"/>
        <v>#VALUE!</v>
      </c>
      <c r="FB138">
        <f t="shared" si="56"/>
        <v>1840880.5</v>
      </c>
      <c r="FC138">
        <f t="shared" si="57"/>
        <v>1864806</v>
      </c>
      <c r="FD138">
        <f t="shared" si="58"/>
        <v>1701410</v>
      </c>
      <c r="FE138">
        <f t="shared" si="59"/>
        <v>1690128</v>
      </c>
      <c r="FF138">
        <f t="shared" si="60"/>
        <v>1814186</v>
      </c>
      <c r="FG138">
        <f t="shared" si="61"/>
        <v>1794549.5</v>
      </c>
      <c r="FH138">
        <f t="shared" si="62"/>
        <v>1832348.5</v>
      </c>
      <c r="FI138">
        <f t="shared" si="63"/>
        <v>1808063.5</v>
      </c>
      <c r="FJ138">
        <f t="shared" si="64"/>
        <v>1806284.5</v>
      </c>
      <c r="FK138">
        <f t="shared" si="65"/>
        <v>1839819.5</v>
      </c>
      <c r="FL138">
        <f t="shared" si="66"/>
        <v>1903992.5</v>
      </c>
      <c r="FM138">
        <f t="shared" si="67"/>
        <v>1869034</v>
      </c>
      <c r="FN138">
        <f t="shared" si="68"/>
        <v>25217119.5</v>
      </c>
      <c r="FO138" s="13">
        <f t="shared" si="33"/>
        <v>24.048919200897217</v>
      </c>
    </row>
    <row r="139" spans="1:171" x14ac:dyDescent="0.35">
      <c r="A139">
        <v>1744225539</v>
      </c>
      <c r="B139" t="s">
        <v>406</v>
      </c>
      <c r="C139" t="s">
        <v>406</v>
      </c>
      <c r="D139">
        <v>33762971513</v>
      </c>
      <c r="E139">
        <v>33826120103</v>
      </c>
      <c r="F139">
        <v>34789183395</v>
      </c>
      <c r="G139">
        <v>34570918510</v>
      </c>
      <c r="H139">
        <v>34832254565</v>
      </c>
      <c r="I139">
        <v>34113313836</v>
      </c>
      <c r="J139">
        <v>35009278369</v>
      </c>
      <c r="K139">
        <v>34805240162</v>
      </c>
      <c r="L139">
        <v>34666068356</v>
      </c>
      <c r="M139">
        <v>34411133055</v>
      </c>
      <c r="N139">
        <v>34365619092</v>
      </c>
      <c r="O139">
        <v>34385461934</v>
      </c>
      <c r="P139">
        <v>34806106394</v>
      </c>
      <c r="Q139">
        <v>34945933842</v>
      </c>
      <c r="R139">
        <v>0</v>
      </c>
      <c r="S139">
        <v>0</v>
      </c>
      <c r="T139" t="s">
        <v>406</v>
      </c>
      <c r="U139" t="s">
        <v>406</v>
      </c>
      <c r="V139">
        <v>34820315173</v>
      </c>
      <c r="W139">
        <v>34741023504</v>
      </c>
      <c r="X139">
        <v>34110362248</v>
      </c>
      <c r="Y139">
        <v>33990143126</v>
      </c>
      <c r="Z139">
        <v>34475058562</v>
      </c>
      <c r="AA139">
        <v>34332967017</v>
      </c>
      <c r="AB139">
        <v>34703603020</v>
      </c>
      <c r="AC139">
        <v>34711577495</v>
      </c>
      <c r="AD139">
        <v>34451656808</v>
      </c>
      <c r="AE139">
        <v>34671900471</v>
      </c>
      <c r="AF139">
        <v>34945710676</v>
      </c>
      <c r="AG139">
        <v>34805915171</v>
      </c>
      <c r="AH139">
        <v>0</v>
      </c>
      <c r="AI139">
        <v>0</v>
      </c>
      <c r="AJ139">
        <v>34594040738</v>
      </c>
      <c r="AK139">
        <v>34527360124</v>
      </c>
      <c r="AL139" t="s">
        <v>406</v>
      </c>
      <c r="AM139" t="s">
        <v>406</v>
      </c>
      <c r="AN139">
        <v>34261181366</v>
      </c>
      <c r="AO139">
        <v>34132113666</v>
      </c>
      <c r="AP139">
        <v>33999196266</v>
      </c>
      <c r="AQ139">
        <v>34346950139</v>
      </c>
      <c r="AR139">
        <v>34283401619</v>
      </c>
      <c r="AS139">
        <v>34318997610</v>
      </c>
      <c r="AT139">
        <v>34783954324</v>
      </c>
      <c r="AU139">
        <v>34443314112</v>
      </c>
      <c r="AV139">
        <v>33996575060</v>
      </c>
      <c r="AW139">
        <v>33821075314</v>
      </c>
      <c r="AX139">
        <v>0</v>
      </c>
      <c r="AY139">
        <v>0</v>
      </c>
      <c r="AZ139">
        <v>33826155242</v>
      </c>
      <c r="BA139">
        <v>33763018173</v>
      </c>
      <c r="BB139">
        <v>34374021636</v>
      </c>
      <c r="BC139">
        <v>34431748549</v>
      </c>
      <c r="BD139" t="s">
        <v>406</v>
      </c>
      <c r="BE139" t="s">
        <v>406</v>
      </c>
      <c r="BF139">
        <v>34573673586</v>
      </c>
      <c r="BG139">
        <v>34565705384</v>
      </c>
      <c r="BH139">
        <v>34671860158</v>
      </c>
      <c r="BI139">
        <v>34451624590</v>
      </c>
      <c r="BJ139">
        <v>34319015602</v>
      </c>
      <c r="BK139">
        <v>34283421100</v>
      </c>
      <c r="BL139">
        <v>33917009014</v>
      </c>
      <c r="BM139">
        <v>33793557900</v>
      </c>
      <c r="BN139">
        <v>0</v>
      </c>
      <c r="BO139">
        <v>0</v>
      </c>
      <c r="BP139">
        <v>34096227276</v>
      </c>
      <c r="BQ139">
        <v>34179033989</v>
      </c>
      <c r="BR139">
        <v>34431744975</v>
      </c>
      <c r="BS139">
        <v>34374071798</v>
      </c>
      <c r="BT139">
        <v>33313028374</v>
      </c>
      <c r="BU139">
        <v>34220998913</v>
      </c>
      <c r="BV139" t="s">
        <v>406</v>
      </c>
      <c r="BW139" t="s">
        <v>406</v>
      </c>
      <c r="BX139">
        <v>34711646049</v>
      </c>
      <c r="BY139">
        <v>34703709747</v>
      </c>
      <c r="BZ139">
        <v>34064296661</v>
      </c>
      <c r="CA139">
        <v>34178009141</v>
      </c>
      <c r="CB139">
        <v>34192726488</v>
      </c>
      <c r="CC139">
        <v>34645702806</v>
      </c>
      <c r="CD139">
        <v>0</v>
      </c>
      <c r="CE139">
        <v>0</v>
      </c>
      <c r="CF139">
        <v>34377687048</v>
      </c>
      <c r="CG139">
        <v>34454154404</v>
      </c>
      <c r="CH139">
        <v>34376148910</v>
      </c>
      <c r="CI139">
        <v>34303190797</v>
      </c>
      <c r="CJ139">
        <v>33990216043</v>
      </c>
      <c r="CK139">
        <v>34110437777</v>
      </c>
      <c r="CL139">
        <v>34565147056</v>
      </c>
      <c r="CM139">
        <v>34573314629</v>
      </c>
      <c r="CN139" t="s">
        <v>406</v>
      </c>
      <c r="CO139" t="s">
        <v>406</v>
      </c>
      <c r="CP139">
        <v>34095663228</v>
      </c>
      <c r="CQ139">
        <v>34608744065</v>
      </c>
      <c r="CR139">
        <v>34687960924</v>
      </c>
      <c r="CS139">
        <v>34522395762</v>
      </c>
      <c r="CT139">
        <v>0</v>
      </c>
      <c r="CU139">
        <v>0</v>
      </c>
      <c r="CV139">
        <v>34150816373</v>
      </c>
      <c r="CW139">
        <v>34099511821</v>
      </c>
      <c r="CX139">
        <v>33828493839</v>
      </c>
      <c r="CY139">
        <v>34747943374</v>
      </c>
      <c r="CZ139">
        <v>34014687353</v>
      </c>
      <c r="DA139">
        <v>34033926855</v>
      </c>
      <c r="DB139">
        <v>34333260436</v>
      </c>
      <c r="DC139">
        <v>34476818450</v>
      </c>
      <c r="DD139">
        <v>34348332199</v>
      </c>
      <c r="DE139">
        <v>34311247961</v>
      </c>
      <c r="DF139" t="s">
        <v>406</v>
      </c>
      <c r="DG139" t="s">
        <v>406</v>
      </c>
      <c r="DH139">
        <v>33848190006</v>
      </c>
      <c r="DI139">
        <v>33909331777</v>
      </c>
      <c r="DJ139">
        <v>0</v>
      </c>
      <c r="DK139">
        <v>0</v>
      </c>
      <c r="DL139">
        <v>34442275300</v>
      </c>
      <c r="DM139">
        <v>34353499385</v>
      </c>
      <c r="DN139">
        <v>34741135007</v>
      </c>
      <c r="DO139">
        <v>34820430758</v>
      </c>
      <c r="DP139">
        <v>34131890224</v>
      </c>
      <c r="DQ139">
        <v>34261723859</v>
      </c>
      <c r="DR139">
        <v>34812902117</v>
      </c>
      <c r="DS139">
        <v>35041800074</v>
      </c>
      <c r="DT139">
        <v>34519390075</v>
      </c>
      <c r="DU139">
        <v>34370317572</v>
      </c>
      <c r="DV139">
        <v>34196207247</v>
      </c>
      <c r="DW139">
        <v>34127867864</v>
      </c>
      <c r="DX139" t="s">
        <v>406</v>
      </c>
      <c r="DY139" t="s">
        <v>406</v>
      </c>
      <c r="ED139">
        <f t="shared" si="35"/>
        <v>1744225539</v>
      </c>
      <c r="EE139">
        <f t="shared" si="36"/>
        <v>33826120103</v>
      </c>
      <c r="EF139">
        <f t="shared" si="37"/>
        <v>33762971513</v>
      </c>
      <c r="EG139" t="str">
        <f t="shared" si="38"/>
        <v>N/A</v>
      </c>
      <c r="EH139" t="str">
        <f t="shared" si="39"/>
        <v>N/A</v>
      </c>
      <c r="EI139">
        <f t="shared" si="40"/>
        <v>34527360124</v>
      </c>
      <c r="EJ139">
        <f t="shared" si="41"/>
        <v>34594040738</v>
      </c>
      <c r="EK139">
        <f t="shared" si="42"/>
        <v>34110362248</v>
      </c>
      <c r="EL139">
        <f t="shared" si="43"/>
        <v>33990143126</v>
      </c>
      <c r="EM139">
        <f t="shared" si="44"/>
        <v>34179033989</v>
      </c>
      <c r="EN139">
        <f t="shared" si="45"/>
        <v>34096227276</v>
      </c>
      <c r="EO139">
        <f t="shared" si="46"/>
        <v>34454154404</v>
      </c>
      <c r="EP139">
        <f t="shared" si="47"/>
        <v>34377687048</v>
      </c>
      <c r="EQ139">
        <f t="shared" si="48"/>
        <v>34451656808</v>
      </c>
      <c r="ER139">
        <f t="shared" si="49"/>
        <v>34671900471</v>
      </c>
      <c r="ES139">
        <f t="shared" si="50"/>
        <v>34945710676</v>
      </c>
      <c r="ET139">
        <f t="shared" si="51"/>
        <v>34805915171</v>
      </c>
      <c r="EX139">
        <f t="shared" si="52"/>
        <v>3472366</v>
      </c>
      <c r="EY139">
        <f t="shared" si="53"/>
        <v>3431034</v>
      </c>
      <c r="EZ139" t="e">
        <f t="shared" si="54"/>
        <v>#VALUE!</v>
      </c>
      <c r="FA139" t="e">
        <f t="shared" si="55"/>
        <v>#VALUE!</v>
      </c>
      <c r="FB139">
        <f t="shared" si="56"/>
        <v>3682992</v>
      </c>
      <c r="FC139">
        <f t="shared" si="57"/>
        <v>3732142</v>
      </c>
      <c r="FD139">
        <f t="shared" si="58"/>
        <v>3403957</v>
      </c>
      <c r="FE139">
        <f t="shared" si="59"/>
        <v>3382358</v>
      </c>
      <c r="FF139">
        <f t="shared" si="60"/>
        <v>3623257</v>
      </c>
      <c r="FG139">
        <f t="shared" si="61"/>
        <v>3584449</v>
      </c>
      <c r="FH139">
        <f t="shared" si="62"/>
        <v>3659243</v>
      </c>
      <c r="FI139">
        <f t="shared" si="63"/>
        <v>3613071</v>
      </c>
      <c r="FJ139">
        <f t="shared" si="64"/>
        <v>3611921</v>
      </c>
      <c r="FK139">
        <f t="shared" si="65"/>
        <v>3680311</v>
      </c>
      <c r="FL139">
        <f t="shared" si="66"/>
        <v>3812050</v>
      </c>
      <c r="FM139">
        <f t="shared" si="67"/>
        <v>3742331</v>
      </c>
      <c r="FN139">
        <f t="shared" si="68"/>
        <v>50431482</v>
      </c>
      <c r="FO139" s="13">
        <f t="shared" si="33"/>
        <v>48.095209121704102</v>
      </c>
    </row>
    <row r="140" spans="1:171" x14ac:dyDescent="0.35">
      <c r="A140">
        <v>1744225541</v>
      </c>
      <c r="B140" t="s">
        <v>406</v>
      </c>
      <c r="C140" t="s">
        <v>406</v>
      </c>
      <c r="D140">
        <v>33766406395</v>
      </c>
      <c r="E140">
        <v>33829590862</v>
      </c>
      <c r="F140">
        <v>34792897361</v>
      </c>
      <c r="G140">
        <v>34574580273</v>
      </c>
      <c r="H140">
        <v>34835705384</v>
      </c>
      <c r="I140">
        <v>34116766331</v>
      </c>
      <c r="J140">
        <v>35013053274</v>
      </c>
      <c r="K140">
        <v>34808948539</v>
      </c>
      <c r="L140">
        <v>34669755956</v>
      </c>
      <c r="M140">
        <v>34414835499</v>
      </c>
      <c r="N140">
        <v>34369240397</v>
      </c>
      <c r="O140">
        <v>34389041532</v>
      </c>
      <c r="P140">
        <v>34809851394</v>
      </c>
      <c r="Q140">
        <v>34949746496</v>
      </c>
      <c r="R140">
        <v>0</v>
      </c>
      <c r="S140">
        <v>0</v>
      </c>
      <c r="T140" t="s">
        <v>406</v>
      </c>
      <c r="U140" t="s">
        <v>406</v>
      </c>
      <c r="V140">
        <v>34823973546</v>
      </c>
      <c r="W140">
        <v>34744643941</v>
      </c>
      <c r="X140">
        <v>34113770211</v>
      </c>
      <c r="Y140">
        <v>33993531176</v>
      </c>
      <c r="Z140">
        <v>34478596666</v>
      </c>
      <c r="AA140">
        <v>34336463127</v>
      </c>
      <c r="AB140">
        <v>34707189630</v>
      </c>
      <c r="AC140">
        <v>34715187641</v>
      </c>
      <c r="AD140">
        <v>34455275004</v>
      </c>
      <c r="AE140">
        <v>34675586470</v>
      </c>
      <c r="AF140">
        <v>34949523249</v>
      </c>
      <c r="AG140">
        <v>34809660253</v>
      </c>
      <c r="AH140">
        <v>0</v>
      </c>
      <c r="AI140">
        <v>0</v>
      </c>
      <c r="AJ140">
        <v>34597777257</v>
      </c>
      <c r="AK140">
        <v>34531047442</v>
      </c>
      <c r="AL140" t="s">
        <v>406</v>
      </c>
      <c r="AM140" t="s">
        <v>406</v>
      </c>
      <c r="AN140">
        <v>34264761244</v>
      </c>
      <c r="AO140">
        <v>34135656397</v>
      </c>
      <c r="AP140">
        <v>34002847165</v>
      </c>
      <c r="AQ140">
        <v>34350611325</v>
      </c>
      <c r="AR140">
        <v>34287132529</v>
      </c>
      <c r="AS140">
        <v>34322761797</v>
      </c>
      <c r="AT140">
        <v>34787629670</v>
      </c>
      <c r="AU140">
        <v>34446999890</v>
      </c>
      <c r="AV140">
        <v>34000030544</v>
      </c>
      <c r="AW140">
        <v>33824520095</v>
      </c>
      <c r="AX140">
        <v>0</v>
      </c>
      <c r="AY140">
        <v>0</v>
      </c>
      <c r="AZ140">
        <v>33829626006</v>
      </c>
      <c r="BA140">
        <v>33766453142</v>
      </c>
      <c r="BB140">
        <v>34377690473</v>
      </c>
      <c r="BC140">
        <v>34435461622</v>
      </c>
      <c r="BD140" t="s">
        <v>406</v>
      </c>
      <c r="BE140" t="s">
        <v>406</v>
      </c>
      <c r="BF140">
        <v>34577313225</v>
      </c>
      <c r="BG140">
        <v>34569379001</v>
      </c>
      <c r="BH140">
        <v>34675546309</v>
      </c>
      <c r="BI140">
        <v>34455242847</v>
      </c>
      <c r="BJ140">
        <v>34322779849</v>
      </c>
      <c r="BK140">
        <v>34287152254</v>
      </c>
      <c r="BL140">
        <v>33920420380</v>
      </c>
      <c r="BM140">
        <v>33796955741</v>
      </c>
      <c r="BN140">
        <v>0</v>
      </c>
      <c r="BO140">
        <v>0</v>
      </c>
      <c r="BP140">
        <v>34099822408</v>
      </c>
      <c r="BQ140">
        <v>34182669366</v>
      </c>
      <c r="BR140">
        <v>34435449167</v>
      </c>
      <c r="BS140">
        <v>34377731083</v>
      </c>
      <c r="BT140">
        <v>33316468751</v>
      </c>
      <c r="BU140">
        <v>34224459598</v>
      </c>
      <c r="BV140" t="s">
        <v>406</v>
      </c>
      <c r="BW140" t="s">
        <v>406</v>
      </c>
      <c r="BX140">
        <v>34715244417</v>
      </c>
      <c r="BY140">
        <v>34707284569</v>
      </c>
      <c r="BZ140">
        <v>34067751250</v>
      </c>
      <c r="CA140">
        <v>34181507159</v>
      </c>
      <c r="CB140">
        <v>34196429255</v>
      </c>
      <c r="CC140">
        <v>34649491087</v>
      </c>
      <c r="CD140">
        <v>0</v>
      </c>
      <c r="CE140">
        <v>0</v>
      </c>
      <c r="CF140">
        <v>34381306560</v>
      </c>
      <c r="CG140">
        <v>34457820580</v>
      </c>
      <c r="CH140">
        <v>34379705683</v>
      </c>
      <c r="CI140">
        <v>34306716852</v>
      </c>
      <c r="CJ140">
        <v>33993601521</v>
      </c>
      <c r="CK140">
        <v>34113842910</v>
      </c>
      <c r="CL140">
        <v>34568817583</v>
      </c>
      <c r="CM140">
        <v>34576951976</v>
      </c>
      <c r="CN140" t="s">
        <v>406</v>
      </c>
      <c r="CO140" t="s">
        <v>406</v>
      </c>
      <c r="CP140">
        <v>34099240713</v>
      </c>
      <c r="CQ140">
        <v>34612364268</v>
      </c>
      <c r="CR140">
        <v>34691749009</v>
      </c>
      <c r="CS140">
        <v>34526098270</v>
      </c>
      <c r="CT140">
        <v>0</v>
      </c>
      <c r="CU140">
        <v>0</v>
      </c>
      <c r="CV140">
        <v>34154451631</v>
      </c>
      <c r="CW140">
        <v>34103105730</v>
      </c>
      <c r="CX140">
        <v>33832153461</v>
      </c>
      <c r="CY140">
        <v>34751654760</v>
      </c>
      <c r="CZ140">
        <v>34018282345</v>
      </c>
      <c r="DA140">
        <v>34037503154</v>
      </c>
      <c r="DB140">
        <v>34336753491</v>
      </c>
      <c r="DC140">
        <v>34480354496</v>
      </c>
      <c r="DD140">
        <v>34352077246</v>
      </c>
      <c r="DE140">
        <v>34314925145</v>
      </c>
      <c r="DF140" t="s">
        <v>406</v>
      </c>
      <c r="DG140" t="s">
        <v>406</v>
      </c>
      <c r="DH140">
        <v>33851634891</v>
      </c>
      <c r="DI140">
        <v>33912785391</v>
      </c>
      <c r="DJ140">
        <v>0</v>
      </c>
      <c r="DK140">
        <v>0</v>
      </c>
      <c r="DL140">
        <v>34445940521</v>
      </c>
      <c r="DM140">
        <v>34357117810</v>
      </c>
      <c r="DN140">
        <v>34744752960</v>
      </c>
      <c r="DO140">
        <v>34824085886</v>
      </c>
      <c r="DP140">
        <v>34135430175</v>
      </c>
      <c r="DQ140">
        <v>34265300871</v>
      </c>
      <c r="DR140">
        <v>34816607188</v>
      </c>
      <c r="DS140">
        <v>35045572450</v>
      </c>
      <c r="DT140">
        <v>34523157405</v>
      </c>
      <c r="DU140">
        <v>34374015308</v>
      </c>
      <c r="DV140">
        <v>34199707745</v>
      </c>
      <c r="DW140">
        <v>34131324695</v>
      </c>
      <c r="DX140" t="s">
        <v>406</v>
      </c>
      <c r="DY140" t="s">
        <v>406</v>
      </c>
      <c r="ED140">
        <f t="shared" si="35"/>
        <v>1744225541</v>
      </c>
      <c r="EE140">
        <f t="shared" si="36"/>
        <v>33829590862</v>
      </c>
      <c r="EF140">
        <f t="shared" si="37"/>
        <v>33766406395</v>
      </c>
      <c r="EG140" t="str">
        <f t="shared" si="38"/>
        <v>N/A</v>
      </c>
      <c r="EH140" t="str">
        <f t="shared" si="39"/>
        <v>N/A</v>
      </c>
      <c r="EI140">
        <f t="shared" si="40"/>
        <v>34531047442</v>
      </c>
      <c r="EJ140">
        <f t="shared" si="41"/>
        <v>34597777257</v>
      </c>
      <c r="EK140">
        <f t="shared" si="42"/>
        <v>34113770211</v>
      </c>
      <c r="EL140">
        <f t="shared" si="43"/>
        <v>33993531176</v>
      </c>
      <c r="EM140">
        <f t="shared" si="44"/>
        <v>34182669366</v>
      </c>
      <c r="EN140">
        <f t="shared" si="45"/>
        <v>34099822408</v>
      </c>
      <c r="EO140">
        <f t="shared" si="46"/>
        <v>34457820580</v>
      </c>
      <c r="EP140">
        <f t="shared" si="47"/>
        <v>34381306560</v>
      </c>
      <c r="EQ140">
        <f t="shared" si="48"/>
        <v>34455275004</v>
      </c>
      <c r="ER140">
        <f t="shared" si="49"/>
        <v>34675586470</v>
      </c>
      <c r="ES140">
        <f t="shared" si="50"/>
        <v>34949523249</v>
      </c>
      <c r="ET140">
        <f t="shared" si="51"/>
        <v>34809660253</v>
      </c>
      <c r="EX140">
        <f t="shared" si="52"/>
        <v>1735379.5</v>
      </c>
      <c r="EY140">
        <f t="shared" si="53"/>
        <v>1717441</v>
      </c>
      <c r="EZ140" t="e">
        <f t="shared" si="54"/>
        <v>#VALUE!</v>
      </c>
      <c r="FA140" t="e">
        <f t="shared" si="55"/>
        <v>#VALUE!</v>
      </c>
      <c r="FB140">
        <f t="shared" si="56"/>
        <v>1843659</v>
      </c>
      <c r="FC140">
        <f t="shared" si="57"/>
        <v>1868259.5</v>
      </c>
      <c r="FD140">
        <f t="shared" si="58"/>
        <v>1703981.5</v>
      </c>
      <c r="FE140">
        <f t="shared" si="59"/>
        <v>1694025</v>
      </c>
      <c r="FF140">
        <f t="shared" si="60"/>
        <v>1817688.5</v>
      </c>
      <c r="FG140">
        <f t="shared" si="61"/>
        <v>1797566</v>
      </c>
      <c r="FH140">
        <f t="shared" si="62"/>
        <v>1833088</v>
      </c>
      <c r="FI140">
        <f t="shared" si="63"/>
        <v>1809756</v>
      </c>
      <c r="FJ140">
        <f t="shared" si="64"/>
        <v>1809098</v>
      </c>
      <c r="FK140">
        <f t="shared" si="65"/>
        <v>1842999.5</v>
      </c>
      <c r="FL140">
        <f t="shared" si="66"/>
        <v>1906286.5</v>
      </c>
      <c r="FM140">
        <f t="shared" si="67"/>
        <v>1872541</v>
      </c>
      <c r="FN140">
        <f t="shared" si="68"/>
        <v>25251769</v>
      </c>
      <c r="FO140" s="13">
        <f t="shared" si="33"/>
        <v>24.081963539123535</v>
      </c>
    </row>
    <row r="141" spans="1:171" x14ac:dyDescent="0.35">
      <c r="A141">
        <v>1744225542</v>
      </c>
      <c r="B141" t="s">
        <v>406</v>
      </c>
      <c r="C141" t="s">
        <v>406</v>
      </c>
      <c r="D141">
        <v>33768747527</v>
      </c>
      <c r="E141">
        <v>33831957382</v>
      </c>
      <c r="F141">
        <v>34795424725</v>
      </c>
      <c r="G141">
        <v>34577070542</v>
      </c>
      <c r="H141">
        <v>34838074396</v>
      </c>
      <c r="I141">
        <v>34119113761</v>
      </c>
      <c r="J141">
        <v>35015616009</v>
      </c>
      <c r="K141">
        <v>34811466019</v>
      </c>
      <c r="L141">
        <v>34672259939</v>
      </c>
      <c r="M141">
        <v>34417346262</v>
      </c>
      <c r="N141">
        <v>34371697924</v>
      </c>
      <c r="O141">
        <v>34391467822</v>
      </c>
      <c r="P141">
        <v>34812389295</v>
      </c>
      <c r="Q141">
        <v>34952328491</v>
      </c>
      <c r="R141">
        <v>0</v>
      </c>
      <c r="S141">
        <v>0</v>
      </c>
      <c r="T141" t="s">
        <v>406</v>
      </c>
      <c r="U141" t="s">
        <v>406</v>
      </c>
      <c r="V141">
        <v>34826443631</v>
      </c>
      <c r="W141">
        <v>34747086821</v>
      </c>
      <c r="X141">
        <v>34116069748</v>
      </c>
      <c r="Y141">
        <v>33995815263</v>
      </c>
      <c r="Z141">
        <v>34480983735</v>
      </c>
      <c r="AA141">
        <v>34338819064</v>
      </c>
      <c r="AB141">
        <v>34709604074</v>
      </c>
      <c r="AC141">
        <v>34717615166</v>
      </c>
      <c r="AD141">
        <v>34457709923</v>
      </c>
      <c r="AE141">
        <v>34678066209</v>
      </c>
      <c r="AF141">
        <v>34952087156</v>
      </c>
      <c r="AG141">
        <v>34812178572</v>
      </c>
      <c r="AH141">
        <v>0</v>
      </c>
      <c r="AI141">
        <v>0</v>
      </c>
      <c r="AJ141">
        <v>34600283435</v>
      </c>
      <c r="AK141">
        <v>34533519315</v>
      </c>
      <c r="AL141" t="s">
        <v>406</v>
      </c>
      <c r="AM141" t="s">
        <v>406</v>
      </c>
      <c r="AN141">
        <v>34267158585</v>
      </c>
      <c r="AO141">
        <v>34138029124</v>
      </c>
      <c r="AP141">
        <v>34005290503</v>
      </c>
      <c r="AQ141">
        <v>34353061725</v>
      </c>
      <c r="AR141">
        <v>34289630628</v>
      </c>
      <c r="AS141">
        <v>34325281596</v>
      </c>
      <c r="AT141">
        <v>34790083986</v>
      </c>
      <c r="AU141">
        <v>34449461303</v>
      </c>
      <c r="AV141">
        <v>34002340118</v>
      </c>
      <c r="AW141">
        <v>33826819888</v>
      </c>
      <c r="AX141">
        <v>0</v>
      </c>
      <c r="AY141">
        <v>0</v>
      </c>
      <c r="AZ141">
        <v>33831943016</v>
      </c>
      <c r="BA141">
        <v>33768743850</v>
      </c>
      <c r="BB141">
        <v>34380134029</v>
      </c>
      <c r="BC141">
        <v>34437931138</v>
      </c>
      <c r="BD141" t="s">
        <v>406</v>
      </c>
      <c r="BE141" t="s">
        <v>406</v>
      </c>
      <c r="BF141">
        <v>34579732141</v>
      </c>
      <c r="BG141">
        <v>34571817897</v>
      </c>
      <c r="BH141">
        <v>34677995447</v>
      </c>
      <c r="BI141">
        <v>34457646239</v>
      </c>
      <c r="BJ141">
        <v>34325281596</v>
      </c>
      <c r="BK141">
        <v>34289630628</v>
      </c>
      <c r="BL141">
        <v>33922684645</v>
      </c>
      <c r="BM141">
        <v>33799207159</v>
      </c>
      <c r="BN141">
        <v>0</v>
      </c>
      <c r="BO141">
        <v>0</v>
      </c>
      <c r="BP141">
        <v>34102202414</v>
      </c>
      <c r="BQ141">
        <v>34185075051</v>
      </c>
      <c r="BR141">
        <v>34437903315</v>
      </c>
      <c r="BS141">
        <v>34380157068</v>
      </c>
      <c r="BT141">
        <v>33318745983</v>
      </c>
      <c r="BU141">
        <v>34226755792</v>
      </c>
      <c r="BV141" t="s">
        <v>406</v>
      </c>
      <c r="BW141" t="s">
        <v>406</v>
      </c>
      <c r="BX141">
        <v>34717625704</v>
      </c>
      <c r="BY141">
        <v>34709650814</v>
      </c>
      <c r="BZ141">
        <v>34070024548</v>
      </c>
      <c r="CA141">
        <v>34183808441</v>
      </c>
      <c r="CB141">
        <v>34198859409</v>
      </c>
      <c r="CC141">
        <v>34651977805</v>
      </c>
      <c r="CD141">
        <v>0</v>
      </c>
      <c r="CE141">
        <v>0</v>
      </c>
      <c r="CF141">
        <v>34383676274</v>
      </c>
      <c r="CG141">
        <v>34460221765</v>
      </c>
      <c r="CH141">
        <v>34382033728</v>
      </c>
      <c r="CI141">
        <v>34309023179</v>
      </c>
      <c r="CJ141">
        <v>33995815262</v>
      </c>
      <c r="CK141">
        <v>34116069748</v>
      </c>
      <c r="CL141">
        <v>34571213565</v>
      </c>
      <c r="CM141">
        <v>34579325996</v>
      </c>
      <c r="CN141" t="s">
        <v>406</v>
      </c>
      <c r="CO141" t="s">
        <v>406</v>
      </c>
      <c r="CP141">
        <v>34101577503</v>
      </c>
      <c r="CQ141">
        <v>34614728869</v>
      </c>
      <c r="CR141">
        <v>34694220225</v>
      </c>
      <c r="CS141">
        <v>34528510919</v>
      </c>
      <c r="CT141">
        <v>0</v>
      </c>
      <c r="CU141">
        <v>0</v>
      </c>
      <c r="CV141">
        <v>34156814229</v>
      </c>
      <c r="CW141">
        <v>34105441622</v>
      </c>
      <c r="CX141">
        <v>33834531783</v>
      </c>
      <c r="CY141">
        <v>34754066023</v>
      </c>
      <c r="CZ141">
        <v>34020616766</v>
      </c>
      <c r="DA141">
        <v>34039824360</v>
      </c>
      <c r="DB141">
        <v>34339020806</v>
      </c>
      <c r="DC141">
        <v>34482649270</v>
      </c>
      <c r="DD141">
        <v>34354504334</v>
      </c>
      <c r="DE141">
        <v>34317308287</v>
      </c>
      <c r="DF141" t="s">
        <v>406</v>
      </c>
      <c r="DG141" t="s">
        <v>406</v>
      </c>
      <c r="DH141">
        <v>33853863320</v>
      </c>
      <c r="DI141">
        <v>33915021084</v>
      </c>
      <c r="DJ141">
        <v>0</v>
      </c>
      <c r="DK141">
        <v>0</v>
      </c>
      <c r="DL141">
        <v>34448309402</v>
      </c>
      <c r="DM141">
        <v>34359454016</v>
      </c>
      <c r="DN141">
        <v>34747086821</v>
      </c>
      <c r="DO141">
        <v>34826443630</v>
      </c>
      <c r="DP141">
        <v>34137712352</v>
      </c>
      <c r="DQ141">
        <v>34267605070</v>
      </c>
      <c r="DR141">
        <v>34818995143</v>
      </c>
      <c r="DS141">
        <v>35048000896</v>
      </c>
      <c r="DT141">
        <v>34525583165</v>
      </c>
      <c r="DU141">
        <v>34376394054</v>
      </c>
      <c r="DV141">
        <v>34201957490</v>
      </c>
      <c r="DW141">
        <v>34133544850</v>
      </c>
      <c r="DX141" t="s">
        <v>406</v>
      </c>
      <c r="DY141" t="s">
        <v>406</v>
      </c>
      <c r="ED141">
        <f t="shared" si="35"/>
        <v>1744225542</v>
      </c>
      <c r="EE141">
        <f t="shared" si="36"/>
        <v>33831957382</v>
      </c>
      <c r="EF141">
        <f t="shared" si="37"/>
        <v>33768747527</v>
      </c>
      <c r="EG141" t="str">
        <f t="shared" si="38"/>
        <v>N/A</v>
      </c>
      <c r="EH141" t="str">
        <f t="shared" si="39"/>
        <v>N/A</v>
      </c>
      <c r="EI141">
        <f t="shared" si="40"/>
        <v>34533519315</v>
      </c>
      <c r="EJ141">
        <f t="shared" si="41"/>
        <v>34600283435</v>
      </c>
      <c r="EK141">
        <f t="shared" si="42"/>
        <v>34116069748</v>
      </c>
      <c r="EL141">
        <f t="shared" si="43"/>
        <v>33995815263</v>
      </c>
      <c r="EM141">
        <f t="shared" si="44"/>
        <v>34185075051</v>
      </c>
      <c r="EN141">
        <f t="shared" si="45"/>
        <v>34102202414</v>
      </c>
      <c r="EO141">
        <f t="shared" si="46"/>
        <v>34460221765</v>
      </c>
      <c r="EP141">
        <f t="shared" si="47"/>
        <v>34383676274</v>
      </c>
      <c r="EQ141">
        <f t="shared" si="48"/>
        <v>34457709923</v>
      </c>
      <c r="ER141">
        <f t="shared" si="49"/>
        <v>34678066209</v>
      </c>
      <c r="ES141">
        <f t="shared" si="50"/>
        <v>34952087156</v>
      </c>
      <c r="ET141">
        <f t="shared" si="51"/>
        <v>34812178572</v>
      </c>
      <c r="EX141">
        <f t="shared" si="52"/>
        <v>2366520</v>
      </c>
      <c r="EY141">
        <f t="shared" si="53"/>
        <v>2341132</v>
      </c>
      <c r="EZ141" t="e">
        <f t="shared" si="54"/>
        <v>#VALUE!</v>
      </c>
      <c r="FA141" t="e">
        <f t="shared" si="55"/>
        <v>#VALUE!</v>
      </c>
      <c r="FB141">
        <f t="shared" si="56"/>
        <v>2471873</v>
      </c>
      <c r="FC141">
        <f t="shared" si="57"/>
        <v>2506178</v>
      </c>
      <c r="FD141">
        <f t="shared" si="58"/>
        <v>2299537</v>
      </c>
      <c r="FE141">
        <f t="shared" si="59"/>
        <v>2284087</v>
      </c>
      <c r="FF141">
        <f t="shared" si="60"/>
        <v>2405685</v>
      </c>
      <c r="FG141">
        <f t="shared" si="61"/>
        <v>2380006</v>
      </c>
      <c r="FH141">
        <f t="shared" si="62"/>
        <v>2401185</v>
      </c>
      <c r="FI141">
        <f t="shared" si="63"/>
        <v>2369714</v>
      </c>
      <c r="FJ141">
        <f t="shared" si="64"/>
        <v>2434919</v>
      </c>
      <c r="FK141">
        <f t="shared" si="65"/>
        <v>2479739</v>
      </c>
      <c r="FL141">
        <f t="shared" si="66"/>
        <v>2563907</v>
      </c>
      <c r="FM141">
        <f t="shared" si="67"/>
        <v>2518319</v>
      </c>
      <c r="FN141">
        <f t="shared" si="68"/>
        <v>33822801</v>
      </c>
      <c r="FO141" s="13">
        <f t="shared" si="33"/>
        <v>32.255936622619629</v>
      </c>
    </row>
    <row r="142" spans="1:171" x14ac:dyDescent="0.35">
      <c r="A142">
        <v>1744225544</v>
      </c>
      <c r="B142" t="s">
        <v>406</v>
      </c>
      <c r="C142" t="s">
        <v>406</v>
      </c>
      <c r="D142">
        <v>33768747527</v>
      </c>
      <c r="E142">
        <v>33831957382</v>
      </c>
      <c r="F142">
        <v>34795424725</v>
      </c>
      <c r="G142">
        <v>34577070542</v>
      </c>
      <c r="H142">
        <v>34838074396</v>
      </c>
      <c r="I142">
        <v>34119113761</v>
      </c>
      <c r="J142">
        <v>35015616009</v>
      </c>
      <c r="K142">
        <v>34811466019</v>
      </c>
      <c r="L142">
        <v>34672259939</v>
      </c>
      <c r="M142">
        <v>34417346262</v>
      </c>
      <c r="N142">
        <v>34371697924</v>
      </c>
      <c r="O142">
        <v>34391467822</v>
      </c>
      <c r="P142">
        <v>34812389295</v>
      </c>
      <c r="Q142">
        <v>34952328491</v>
      </c>
      <c r="R142">
        <v>0</v>
      </c>
      <c r="S142">
        <v>0</v>
      </c>
      <c r="T142" t="s">
        <v>406</v>
      </c>
      <c r="U142" t="s">
        <v>406</v>
      </c>
      <c r="V142">
        <v>34826443631</v>
      </c>
      <c r="W142">
        <v>34747086821</v>
      </c>
      <c r="X142">
        <v>34116069748</v>
      </c>
      <c r="Y142">
        <v>33995815263</v>
      </c>
      <c r="Z142">
        <v>34480983735</v>
      </c>
      <c r="AA142">
        <v>34338819064</v>
      </c>
      <c r="AB142">
        <v>34709604074</v>
      </c>
      <c r="AC142">
        <v>34717615166</v>
      </c>
      <c r="AD142">
        <v>34457709923</v>
      </c>
      <c r="AE142">
        <v>34678066209</v>
      </c>
      <c r="AF142">
        <v>34952087156</v>
      </c>
      <c r="AG142">
        <v>34812178572</v>
      </c>
      <c r="AH142">
        <v>0</v>
      </c>
      <c r="AI142">
        <v>0</v>
      </c>
      <c r="AJ142">
        <v>34600283435</v>
      </c>
      <c r="AK142">
        <v>34533519315</v>
      </c>
      <c r="AL142" t="s">
        <v>406</v>
      </c>
      <c r="AM142" t="s">
        <v>406</v>
      </c>
      <c r="AN142">
        <v>34267158585</v>
      </c>
      <c r="AO142">
        <v>34138029124</v>
      </c>
      <c r="AP142">
        <v>34005290503</v>
      </c>
      <c r="AQ142">
        <v>34353061725</v>
      </c>
      <c r="AR142">
        <v>34289630628</v>
      </c>
      <c r="AS142">
        <v>34325281596</v>
      </c>
      <c r="AT142">
        <v>34790083986</v>
      </c>
      <c r="AU142">
        <v>34449461303</v>
      </c>
      <c r="AV142">
        <v>34002340118</v>
      </c>
      <c r="AW142">
        <v>33826819888</v>
      </c>
      <c r="AX142">
        <v>0</v>
      </c>
      <c r="AY142">
        <v>0</v>
      </c>
      <c r="AZ142">
        <v>33831943016</v>
      </c>
      <c r="BA142">
        <v>33768743850</v>
      </c>
      <c r="BB142">
        <v>34380134029</v>
      </c>
      <c r="BC142">
        <v>34437931138</v>
      </c>
      <c r="BD142" t="s">
        <v>406</v>
      </c>
      <c r="BE142" t="s">
        <v>406</v>
      </c>
      <c r="BF142">
        <v>34579732141</v>
      </c>
      <c r="BG142">
        <v>34571817897</v>
      </c>
      <c r="BH142">
        <v>34677995447</v>
      </c>
      <c r="BI142">
        <v>34457646239</v>
      </c>
      <c r="BJ142">
        <v>34325281596</v>
      </c>
      <c r="BK142">
        <v>34289630628</v>
      </c>
      <c r="BL142">
        <v>33922684645</v>
      </c>
      <c r="BM142">
        <v>33799207159</v>
      </c>
      <c r="BN142">
        <v>0</v>
      </c>
      <c r="BO142">
        <v>0</v>
      </c>
      <c r="BP142">
        <v>34102202414</v>
      </c>
      <c r="BQ142">
        <v>34185075051</v>
      </c>
      <c r="BR142">
        <v>34437903315</v>
      </c>
      <c r="BS142">
        <v>34380157068</v>
      </c>
      <c r="BT142">
        <v>33318745983</v>
      </c>
      <c r="BU142">
        <v>34226755792</v>
      </c>
      <c r="BV142" t="s">
        <v>406</v>
      </c>
      <c r="BW142" t="s">
        <v>406</v>
      </c>
      <c r="BX142">
        <v>34717625704</v>
      </c>
      <c r="BY142">
        <v>34709650814</v>
      </c>
      <c r="BZ142">
        <v>34070024548</v>
      </c>
      <c r="CA142">
        <v>34183808441</v>
      </c>
      <c r="CB142">
        <v>34198859409</v>
      </c>
      <c r="CC142">
        <v>34651977805</v>
      </c>
      <c r="CD142">
        <v>0</v>
      </c>
      <c r="CE142">
        <v>0</v>
      </c>
      <c r="CF142">
        <v>34383676274</v>
      </c>
      <c r="CG142">
        <v>34460221765</v>
      </c>
      <c r="CH142">
        <v>34382033728</v>
      </c>
      <c r="CI142">
        <v>34309023179</v>
      </c>
      <c r="CJ142">
        <v>33995815262</v>
      </c>
      <c r="CK142">
        <v>34116069748</v>
      </c>
      <c r="CL142">
        <v>34571213565</v>
      </c>
      <c r="CM142">
        <v>34579325996</v>
      </c>
      <c r="CN142" t="s">
        <v>406</v>
      </c>
      <c r="CO142" t="s">
        <v>406</v>
      </c>
      <c r="CP142">
        <v>34101577503</v>
      </c>
      <c r="CQ142">
        <v>34614728869</v>
      </c>
      <c r="CR142">
        <v>34694220225</v>
      </c>
      <c r="CS142">
        <v>34528510919</v>
      </c>
      <c r="CT142">
        <v>0</v>
      </c>
      <c r="CU142">
        <v>0</v>
      </c>
      <c r="CV142">
        <v>34156814229</v>
      </c>
      <c r="CW142">
        <v>34105441622</v>
      </c>
      <c r="CX142">
        <v>33834531783</v>
      </c>
      <c r="CY142">
        <v>34754066023</v>
      </c>
      <c r="CZ142">
        <v>34020616766</v>
      </c>
      <c r="DA142">
        <v>34039824360</v>
      </c>
      <c r="DB142">
        <v>34339020806</v>
      </c>
      <c r="DC142">
        <v>34482649270</v>
      </c>
      <c r="DD142">
        <v>34354504334</v>
      </c>
      <c r="DE142">
        <v>34317308287</v>
      </c>
      <c r="DF142" t="s">
        <v>406</v>
      </c>
      <c r="DG142" t="s">
        <v>406</v>
      </c>
      <c r="DH142">
        <v>33853863320</v>
      </c>
      <c r="DI142">
        <v>33915021084</v>
      </c>
      <c r="DJ142">
        <v>0</v>
      </c>
      <c r="DK142">
        <v>0</v>
      </c>
      <c r="DL142">
        <v>34448309402</v>
      </c>
      <c r="DM142">
        <v>34359454016</v>
      </c>
      <c r="DN142">
        <v>34747086821</v>
      </c>
      <c r="DO142">
        <v>34826443630</v>
      </c>
      <c r="DP142">
        <v>34137712352</v>
      </c>
      <c r="DQ142">
        <v>34267605070</v>
      </c>
      <c r="DR142">
        <v>34818995143</v>
      </c>
      <c r="DS142">
        <v>35048000896</v>
      </c>
      <c r="DT142">
        <v>34525583165</v>
      </c>
      <c r="DU142">
        <v>34376394054</v>
      </c>
      <c r="DV142">
        <v>34201957490</v>
      </c>
      <c r="DW142">
        <v>34133544850</v>
      </c>
      <c r="DX142" t="s">
        <v>406</v>
      </c>
      <c r="DY142" t="s">
        <v>406</v>
      </c>
      <c r="ED142">
        <f t="shared" si="35"/>
        <v>1744225544</v>
      </c>
      <c r="EE142">
        <f t="shared" si="36"/>
        <v>33831957382</v>
      </c>
      <c r="EF142">
        <f t="shared" si="37"/>
        <v>33768747527</v>
      </c>
      <c r="EG142" t="str">
        <f t="shared" si="38"/>
        <v>N/A</v>
      </c>
      <c r="EH142" t="str">
        <f t="shared" si="39"/>
        <v>N/A</v>
      </c>
      <c r="EI142">
        <f t="shared" si="40"/>
        <v>34533519315</v>
      </c>
      <c r="EJ142">
        <f t="shared" si="41"/>
        <v>34600283435</v>
      </c>
      <c r="EK142">
        <f t="shared" si="42"/>
        <v>34116069748</v>
      </c>
      <c r="EL142">
        <f t="shared" si="43"/>
        <v>33995815263</v>
      </c>
      <c r="EM142">
        <f t="shared" si="44"/>
        <v>34185075051</v>
      </c>
      <c r="EN142">
        <f t="shared" si="45"/>
        <v>34102202414</v>
      </c>
      <c r="EO142">
        <f t="shared" si="46"/>
        <v>34460221765</v>
      </c>
      <c r="EP142">
        <f t="shared" si="47"/>
        <v>34383676274</v>
      </c>
      <c r="EQ142">
        <f t="shared" si="48"/>
        <v>34457709923</v>
      </c>
      <c r="ER142">
        <f t="shared" si="49"/>
        <v>34678066209</v>
      </c>
      <c r="ES142">
        <f t="shared" si="50"/>
        <v>34952087156</v>
      </c>
      <c r="ET142">
        <f t="shared" si="51"/>
        <v>34812178572</v>
      </c>
      <c r="FO142" s="13"/>
    </row>
    <row r="143" spans="1:171" x14ac:dyDescent="0.35">
      <c r="A143">
        <v>1744225545</v>
      </c>
      <c r="B143" t="s">
        <v>406</v>
      </c>
      <c r="C143" t="s">
        <v>406</v>
      </c>
      <c r="D143">
        <v>33768747527</v>
      </c>
      <c r="E143">
        <v>33831957382</v>
      </c>
      <c r="F143">
        <v>34795424725</v>
      </c>
      <c r="G143">
        <v>34577070542</v>
      </c>
      <c r="H143">
        <v>34838074396</v>
      </c>
      <c r="I143">
        <v>34119113761</v>
      </c>
      <c r="J143">
        <v>35015616009</v>
      </c>
      <c r="K143">
        <v>34811466019</v>
      </c>
      <c r="L143">
        <v>34672259939</v>
      </c>
      <c r="M143">
        <v>34417346262</v>
      </c>
      <c r="N143">
        <v>34371697924</v>
      </c>
      <c r="O143">
        <v>34391467822</v>
      </c>
      <c r="P143">
        <v>34812389295</v>
      </c>
      <c r="Q143">
        <v>34952328491</v>
      </c>
      <c r="R143">
        <v>0</v>
      </c>
      <c r="S143">
        <v>0</v>
      </c>
      <c r="T143" t="s">
        <v>406</v>
      </c>
      <c r="U143" t="s">
        <v>406</v>
      </c>
      <c r="V143">
        <v>34826443631</v>
      </c>
      <c r="W143">
        <v>34747086821</v>
      </c>
      <c r="X143">
        <v>34116069748</v>
      </c>
      <c r="Y143">
        <v>33995815263</v>
      </c>
      <c r="Z143">
        <v>34480983735</v>
      </c>
      <c r="AA143">
        <v>34338819064</v>
      </c>
      <c r="AB143">
        <v>34709604074</v>
      </c>
      <c r="AC143">
        <v>34717615166</v>
      </c>
      <c r="AD143">
        <v>34457709923</v>
      </c>
      <c r="AE143">
        <v>34678066209</v>
      </c>
      <c r="AF143">
        <v>34952087156</v>
      </c>
      <c r="AG143">
        <v>34812178572</v>
      </c>
      <c r="AH143">
        <v>0</v>
      </c>
      <c r="AI143">
        <v>0</v>
      </c>
      <c r="AJ143">
        <v>34600283435</v>
      </c>
      <c r="AK143">
        <v>34533519315</v>
      </c>
      <c r="AL143" t="s">
        <v>406</v>
      </c>
      <c r="AM143" t="s">
        <v>406</v>
      </c>
      <c r="AN143">
        <v>34267158585</v>
      </c>
      <c r="AO143">
        <v>34138029124</v>
      </c>
      <c r="AP143">
        <v>34005290503</v>
      </c>
      <c r="AQ143">
        <v>34353061725</v>
      </c>
      <c r="AR143">
        <v>34289630628</v>
      </c>
      <c r="AS143">
        <v>34325281596</v>
      </c>
      <c r="AT143">
        <v>34790083986</v>
      </c>
      <c r="AU143">
        <v>34449461303</v>
      </c>
      <c r="AV143">
        <v>34002340118</v>
      </c>
      <c r="AW143">
        <v>33826819888</v>
      </c>
      <c r="AX143">
        <v>0</v>
      </c>
      <c r="AY143">
        <v>0</v>
      </c>
      <c r="AZ143">
        <v>33831943016</v>
      </c>
      <c r="BA143">
        <v>33768743850</v>
      </c>
      <c r="BB143">
        <v>34380134029</v>
      </c>
      <c r="BC143">
        <v>34437931138</v>
      </c>
      <c r="BD143" t="s">
        <v>406</v>
      </c>
      <c r="BE143" t="s">
        <v>406</v>
      </c>
      <c r="BF143">
        <v>34579732141</v>
      </c>
      <c r="BG143">
        <v>34571817897</v>
      </c>
      <c r="BH143">
        <v>34677995447</v>
      </c>
      <c r="BI143">
        <v>34457646239</v>
      </c>
      <c r="BJ143">
        <v>34325281596</v>
      </c>
      <c r="BK143">
        <v>34289630628</v>
      </c>
      <c r="BL143">
        <v>33922684645</v>
      </c>
      <c r="BM143">
        <v>33799207159</v>
      </c>
      <c r="BN143">
        <v>0</v>
      </c>
      <c r="BO143">
        <v>0</v>
      </c>
      <c r="BP143">
        <v>34102202414</v>
      </c>
      <c r="BQ143">
        <v>34185075051</v>
      </c>
      <c r="BR143">
        <v>34437903315</v>
      </c>
      <c r="BS143">
        <v>34380157068</v>
      </c>
      <c r="BT143">
        <v>33318745983</v>
      </c>
      <c r="BU143">
        <v>34226755792</v>
      </c>
      <c r="BV143" t="s">
        <v>406</v>
      </c>
      <c r="BW143" t="s">
        <v>406</v>
      </c>
      <c r="BX143">
        <v>34717625704</v>
      </c>
      <c r="BY143">
        <v>34709650814</v>
      </c>
      <c r="BZ143">
        <v>34070024548</v>
      </c>
      <c r="CA143">
        <v>34183808441</v>
      </c>
      <c r="CB143">
        <v>34198859409</v>
      </c>
      <c r="CC143">
        <v>34651977805</v>
      </c>
      <c r="CD143">
        <v>0</v>
      </c>
      <c r="CE143">
        <v>0</v>
      </c>
      <c r="CF143">
        <v>34383676274</v>
      </c>
      <c r="CG143">
        <v>34460221765</v>
      </c>
      <c r="CH143">
        <v>34382033728</v>
      </c>
      <c r="CI143">
        <v>34309023179</v>
      </c>
      <c r="CJ143">
        <v>33995815262</v>
      </c>
      <c r="CK143">
        <v>34116069748</v>
      </c>
      <c r="CL143">
        <v>34571213565</v>
      </c>
      <c r="CM143">
        <v>34579325996</v>
      </c>
      <c r="CN143" t="s">
        <v>406</v>
      </c>
      <c r="CO143" t="s">
        <v>406</v>
      </c>
      <c r="CP143">
        <v>34101577503</v>
      </c>
      <c r="CQ143">
        <v>34614728869</v>
      </c>
      <c r="CR143">
        <v>34694220225</v>
      </c>
      <c r="CS143">
        <v>34528510919</v>
      </c>
      <c r="CT143">
        <v>0</v>
      </c>
      <c r="CU143">
        <v>0</v>
      </c>
      <c r="CV143">
        <v>34156814229</v>
      </c>
      <c r="CW143">
        <v>34105441622</v>
      </c>
      <c r="CX143">
        <v>33834531783</v>
      </c>
      <c r="CY143">
        <v>34754066023</v>
      </c>
      <c r="CZ143">
        <v>34020616766</v>
      </c>
      <c r="DA143">
        <v>34039824360</v>
      </c>
      <c r="DB143">
        <v>34339020806</v>
      </c>
      <c r="DC143">
        <v>34482649270</v>
      </c>
      <c r="DD143">
        <v>34354504334</v>
      </c>
      <c r="DE143">
        <v>34317308287</v>
      </c>
      <c r="DF143" t="s">
        <v>406</v>
      </c>
      <c r="DG143" t="s">
        <v>406</v>
      </c>
      <c r="DH143">
        <v>33853863320</v>
      </c>
      <c r="DI143">
        <v>33915021084</v>
      </c>
      <c r="DJ143">
        <v>0</v>
      </c>
      <c r="DK143">
        <v>0</v>
      </c>
      <c r="DL143">
        <v>34448309402</v>
      </c>
      <c r="DM143">
        <v>34359454016</v>
      </c>
      <c r="DN143">
        <v>34747086821</v>
      </c>
      <c r="DO143">
        <v>34826443630</v>
      </c>
      <c r="DP143">
        <v>34137712352</v>
      </c>
      <c r="DQ143">
        <v>34267605070</v>
      </c>
      <c r="DR143">
        <v>34818995143</v>
      </c>
      <c r="DS143">
        <v>35048000896</v>
      </c>
      <c r="DT143">
        <v>34525583165</v>
      </c>
      <c r="DU143">
        <v>34376394054</v>
      </c>
      <c r="DV143">
        <v>34201957490</v>
      </c>
      <c r="DW143">
        <v>34133544850</v>
      </c>
      <c r="DX143" t="s">
        <v>406</v>
      </c>
      <c r="DY143" t="s">
        <v>406</v>
      </c>
      <c r="ED143">
        <f t="shared" si="35"/>
        <v>1744225545</v>
      </c>
      <c r="EE143">
        <f t="shared" si="36"/>
        <v>33831957382</v>
      </c>
      <c r="EF143">
        <f t="shared" si="37"/>
        <v>33768747527</v>
      </c>
      <c r="EG143" t="str">
        <f t="shared" si="38"/>
        <v>N/A</v>
      </c>
      <c r="EH143" t="str">
        <f t="shared" si="39"/>
        <v>N/A</v>
      </c>
      <c r="EI143">
        <f t="shared" si="40"/>
        <v>34533519315</v>
      </c>
      <c r="EJ143">
        <f t="shared" si="41"/>
        <v>34600283435</v>
      </c>
      <c r="EK143">
        <f t="shared" si="42"/>
        <v>34116069748</v>
      </c>
      <c r="EL143">
        <f t="shared" si="43"/>
        <v>33995815263</v>
      </c>
      <c r="EM143">
        <f t="shared" si="44"/>
        <v>34185075051</v>
      </c>
      <c r="EN143">
        <f t="shared" si="45"/>
        <v>34102202414</v>
      </c>
      <c r="EO143">
        <f t="shared" si="46"/>
        <v>34460221765</v>
      </c>
      <c r="EP143">
        <f t="shared" si="47"/>
        <v>34383676274</v>
      </c>
      <c r="EQ143">
        <f t="shared" si="48"/>
        <v>34457709923</v>
      </c>
      <c r="ER143">
        <f t="shared" si="49"/>
        <v>34678066209</v>
      </c>
      <c r="ES143">
        <f t="shared" si="50"/>
        <v>34952087156</v>
      </c>
      <c r="ET143">
        <f t="shared" si="51"/>
        <v>34812178572</v>
      </c>
      <c r="FO143" s="13"/>
    </row>
    <row r="144" spans="1:171" x14ac:dyDescent="0.35">
      <c r="A144">
        <v>1744225547</v>
      </c>
      <c r="B144" t="s">
        <v>406</v>
      </c>
      <c r="C144" t="s">
        <v>406</v>
      </c>
      <c r="D144">
        <v>33768747527</v>
      </c>
      <c r="E144">
        <v>33831957382</v>
      </c>
      <c r="F144">
        <v>34795424725</v>
      </c>
      <c r="G144">
        <v>34577070542</v>
      </c>
      <c r="H144">
        <v>34838074396</v>
      </c>
      <c r="I144">
        <v>34119113761</v>
      </c>
      <c r="J144">
        <v>35015616009</v>
      </c>
      <c r="K144">
        <v>34811466019</v>
      </c>
      <c r="L144">
        <v>34672259939</v>
      </c>
      <c r="M144">
        <v>34417346262</v>
      </c>
      <c r="N144">
        <v>34371697924</v>
      </c>
      <c r="O144">
        <v>34391467822</v>
      </c>
      <c r="P144">
        <v>34812389295</v>
      </c>
      <c r="Q144">
        <v>34952328491</v>
      </c>
      <c r="R144">
        <v>0</v>
      </c>
      <c r="S144">
        <v>0</v>
      </c>
      <c r="T144" t="s">
        <v>406</v>
      </c>
      <c r="U144" t="s">
        <v>406</v>
      </c>
      <c r="V144">
        <v>34826443631</v>
      </c>
      <c r="W144">
        <v>34747086821</v>
      </c>
      <c r="X144">
        <v>34116069748</v>
      </c>
      <c r="Y144">
        <v>33995815263</v>
      </c>
      <c r="Z144">
        <v>34480983735</v>
      </c>
      <c r="AA144">
        <v>34338819064</v>
      </c>
      <c r="AB144">
        <v>34709604074</v>
      </c>
      <c r="AC144">
        <v>34717615166</v>
      </c>
      <c r="AD144">
        <v>34457709923</v>
      </c>
      <c r="AE144">
        <v>34678066209</v>
      </c>
      <c r="AF144">
        <v>34952087156</v>
      </c>
      <c r="AG144">
        <v>34812178572</v>
      </c>
      <c r="AH144">
        <v>0</v>
      </c>
      <c r="AI144">
        <v>0</v>
      </c>
      <c r="AJ144">
        <v>34600283435</v>
      </c>
      <c r="AK144">
        <v>34533519315</v>
      </c>
      <c r="AL144" t="s">
        <v>406</v>
      </c>
      <c r="AM144" t="s">
        <v>406</v>
      </c>
      <c r="AN144">
        <v>34267158585</v>
      </c>
      <c r="AO144">
        <v>34138029124</v>
      </c>
      <c r="AP144">
        <v>34005290503</v>
      </c>
      <c r="AQ144">
        <v>34353061725</v>
      </c>
      <c r="AR144">
        <v>34289630628</v>
      </c>
      <c r="AS144">
        <v>34325281596</v>
      </c>
      <c r="AT144">
        <v>34790083986</v>
      </c>
      <c r="AU144">
        <v>34449461303</v>
      </c>
      <c r="AV144">
        <v>34002340118</v>
      </c>
      <c r="AW144">
        <v>33826819888</v>
      </c>
      <c r="AX144">
        <v>0</v>
      </c>
      <c r="AY144">
        <v>0</v>
      </c>
      <c r="AZ144">
        <v>33831943016</v>
      </c>
      <c r="BA144">
        <v>33768743850</v>
      </c>
      <c r="BB144">
        <v>34380134029</v>
      </c>
      <c r="BC144">
        <v>34437931138</v>
      </c>
      <c r="BD144" t="s">
        <v>406</v>
      </c>
      <c r="BE144" t="s">
        <v>406</v>
      </c>
      <c r="BF144">
        <v>34579732141</v>
      </c>
      <c r="BG144">
        <v>34571817897</v>
      </c>
      <c r="BH144">
        <v>34677995447</v>
      </c>
      <c r="BI144">
        <v>34457646239</v>
      </c>
      <c r="BJ144">
        <v>34325281596</v>
      </c>
      <c r="BK144">
        <v>34289630628</v>
      </c>
      <c r="BL144">
        <v>33922684645</v>
      </c>
      <c r="BM144">
        <v>33799207159</v>
      </c>
      <c r="BN144">
        <v>0</v>
      </c>
      <c r="BO144">
        <v>0</v>
      </c>
      <c r="BP144">
        <v>34102202414</v>
      </c>
      <c r="BQ144">
        <v>34185075051</v>
      </c>
      <c r="BR144">
        <v>34437903315</v>
      </c>
      <c r="BS144">
        <v>34380157068</v>
      </c>
      <c r="BT144">
        <v>33318745983</v>
      </c>
      <c r="BU144">
        <v>34226755792</v>
      </c>
      <c r="BV144" t="s">
        <v>406</v>
      </c>
      <c r="BW144" t="s">
        <v>406</v>
      </c>
      <c r="BX144">
        <v>34717625704</v>
      </c>
      <c r="BY144">
        <v>34709650814</v>
      </c>
      <c r="BZ144">
        <v>34070024548</v>
      </c>
      <c r="CA144">
        <v>34183808441</v>
      </c>
      <c r="CB144">
        <v>34198859409</v>
      </c>
      <c r="CC144">
        <v>34651977805</v>
      </c>
      <c r="CD144">
        <v>0</v>
      </c>
      <c r="CE144">
        <v>0</v>
      </c>
      <c r="CF144">
        <v>34383676274</v>
      </c>
      <c r="CG144">
        <v>34460221765</v>
      </c>
      <c r="CH144">
        <v>34382033728</v>
      </c>
      <c r="CI144">
        <v>34309023179</v>
      </c>
      <c r="CJ144">
        <v>33995815262</v>
      </c>
      <c r="CK144">
        <v>34116069748</v>
      </c>
      <c r="CL144">
        <v>34571213565</v>
      </c>
      <c r="CM144">
        <v>34579325996</v>
      </c>
      <c r="CN144" t="s">
        <v>406</v>
      </c>
      <c r="CO144" t="s">
        <v>406</v>
      </c>
      <c r="CP144">
        <v>34101577503</v>
      </c>
      <c r="CQ144">
        <v>34614728869</v>
      </c>
      <c r="CR144">
        <v>34694220225</v>
      </c>
      <c r="CS144">
        <v>34528510919</v>
      </c>
      <c r="CT144">
        <v>0</v>
      </c>
      <c r="CU144">
        <v>0</v>
      </c>
      <c r="CV144">
        <v>34156814229</v>
      </c>
      <c r="CW144">
        <v>34105441622</v>
      </c>
      <c r="CX144">
        <v>33834531783</v>
      </c>
      <c r="CY144">
        <v>34754066023</v>
      </c>
      <c r="CZ144">
        <v>34020616766</v>
      </c>
      <c r="DA144">
        <v>34039824360</v>
      </c>
      <c r="DB144">
        <v>34339020806</v>
      </c>
      <c r="DC144">
        <v>34482649270</v>
      </c>
      <c r="DD144">
        <v>34354504334</v>
      </c>
      <c r="DE144">
        <v>34317308287</v>
      </c>
      <c r="DF144" t="s">
        <v>406</v>
      </c>
      <c r="DG144" t="s">
        <v>406</v>
      </c>
      <c r="DH144">
        <v>33853863320</v>
      </c>
      <c r="DI144">
        <v>33915021084</v>
      </c>
      <c r="DJ144">
        <v>0</v>
      </c>
      <c r="DK144">
        <v>0</v>
      </c>
      <c r="DL144">
        <v>34448309402</v>
      </c>
      <c r="DM144">
        <v>34359454016</v>
      </c>
      <c r="DN144">
        <v>34747086821</v>
      </c>
      <c r="DO144">
        <v>34826443630</v>
      </c>
      <c r="DP144">
        <v>34137712352</v>
      </c>
      <c r="DQ144">
        <v>34267605070</v>
      </c>
      <c r="DR144">
        <v>34818995143</v>
      </c>
      <c r="DS144">
        <v>35048000896</v>
      </c>
      <c r="DT144">
        <v>34525583165</v>
      </c>
      <c r="DU144">
        <v>34376394054</v>
      </c>
      <c r="DV144">
        <v>34201957490</v>
      </c>
      <c r="DW144">
        <v>34133544850</v>
      </c>
      <c r="DX144" t="s">
        <v>406</v>
      </c>
      <c r="DY144" t="s">
        <v>406</v>
      </c>
      <c r="ED144">
        <f t="shared" si="35"/>
        <v>1744225547</v>
      </c>
      <c r="EE144">
        <f t="shared" si="36"/>
        <v>33831957382</v>
      </c>
      <c r="EF144">
        <f t="shared" si="37"/>
        <v>33768747527</v>
      </c>
      <c r="EG144" t="str">
        <f t="shared" si="38"/>
        <v>N/A</v>
      </c>
      <c r="EH144" t="str">
        <f t="shared" si="39"/>
        <v>N/A</v>
      </c>
      <c r="EI144">
        <f t="shared" si="40"/>
        <v>34533519315</v>
      </c>
      <c r="EJ144">
        <f t="shared" si="41"/>
        <v>34600283435</v>
      </c>
      <c r="EK144">
        <f t="shared" si="42"/>
        <v>34116069748</v>
      </c>
      <c r="EL144">
        <f t="shared" si="43"/>
        <v>33995815263</v>
      </c>
      <c r="EM144">
        <f t="shared" si="44"/>
        <v>34185075051</v>
      </c>
      <c r="EN144">
        <f t="shared" si="45"/>
        <v>34102202414</v>
      </c>
      <c r="EO144">
        <f t="shared" si="46"/>
        <v>34460221765</v>
      </c>
      <c r="EP144">
        <f t="shared" si="47"/>
        <v>34383676274</v>
      </c>
      <c r="EQ144">
        <f t="shared" si="48"/>
        <v>34457709923</v>
      </c>
      <c r="ER144">
        <f t="shared" si="49"/>
        <v>34678066209</v>
      </c>
      <c r="ES144">
        <f t="shared" si="50"/>
        <v>34952087156</v>
      </c>
      <c r="ET144">
        <f t="shared" si="51"/>
        <v>34812178572</v>
      </c>
      <c r="FO144" s="13"/>
    </row>
    <row r="145" spans="1:171" x14ac:dyDescent="0.35">
      <c r="A145">
        <v>1744225548</v>
      </c>
      <c r="B145" t="s">
        <v>406</v>
      </c>
      <c r="C145" t="s">
        <v>406</v>
      </c>
      <c r="D145">
        <v>33768747527</v>
      </c>
      <c r="E145">
        <v>33831957382</v>
      </c>
      <c r="F145">
        <v>34795424725</v>
      </c>
      <c r="G145">
        <v>34577070542</v>
      </c>
      <c r="H145">
        <v>34838074396</v>
      </c>
      <c r="I145">
        <v>34119113761</v>
      </c>
      <c r="J145">
        <v>35015616009</v>
      </c>
      <c r="K145">
        <v>34811466019</v>
      </c>
      <c r="L145">
        <v>34672259939</v>
      </c>
      <c r="M145">
        <v>34417346262</v>
      </c>
      <c r="N145">
        <v>34371697924</v>
      </c>
      <c r="O145">
        <v>34391467822</v>
      </c>
      <c r="P145">
        <v>34812389295</v>
      </c>
      <c r="Q145">
        <v>34952328491</v>
      </c>
      <c r="R145">
        <v>0</v>
      </c>
      <c r="S145">
        <v>0</v>
      </c>
      <c r="T145" t="s">
        <v>406</v>
      </c>
      <c r="U145" t="s">
        <v>406</v>
      </c>
      <c r="V145">
        <v>34826443631</v>
      </c>
      <c r="W145">
        <v>34747086821</v>
      </c>
      <c r="X145">
        <v>34116069748</v>
      </c>
      <c r="Y145">
        <v>33995815263</v>
      </c>
      <c r="Z145">
        <v>34480983735</v>
      </c>
      <c r="AA145">
        <v>34338819064</v>
      </c>
      <c r="AB145">
        <v>34709604074</v>
      </c>
      <c r="AC145">
        <v>34717615166</v>
      </c>
      <c r="AD145">
        <v>34457709923</v>
      </c>
      <c r="AE145">
        <v>34678066209</v>
      </c>
      <c r="AF145">
        <v>34952087156</v>
      </c>
      <c r="AG145">
        <v>34812178572</v>
      </c>
      <c r="AH145">
        <v>0</v>
      </c>
      <c r="AI145">
        <v>0</v>
      </c>
      <c r="AJ145">
        <v>34600283435</v>
      </c>
      <c r="AK145">
        <v>34533519315</v>
      </c>
      <c r="AL145" t="s">
        <v>406</v>
      </c>
      <c r="AM145" t="s">
        <v>406</v>
      </c>
      <c r="AN145">
        <v>34267158585</v>
      </c>
      <c r="AO145">
        <v>34138029124</v>
      </c>
      <c r="AP145">
        <v>34005290503</v>
      </c>
      <c r="AQ145">
        <v>34353061725</v>
      </c>
      <c r="AR145">
        <v>34289630628</v>
      </c>
      <c r="AS145">
        <v>34325281596</v>
      </c>
      <c r="AT145">
        <v>34790083986</v>
      </c>
      <c r="AU145">
        <v>34449461303</v>
      </c>
      <c r="AV145">
        <v>34002340118</v>
      </c>
      <c r="AW145">
        <v>33826819888</v>
      </c>
      <c r="AX145">
        <v>0</v>
      </c>
      <c r="AY145">
        <v>0</v>
      </c>
      <c r="AZ145">
        <v>33831943016</v>
      </c>
      <c r="BA145">
        <v>33768743850</v>
      </c>
      <c r="BB145">
        <v>34380134029</v>
      </c>
      <c r="BC145">
        <v>34437931138</v>
      </c>
      <c r="BD145" t="s">
        <v>406</v>
      </c>
      <c r="BE145" t="s">
        <v>406</v>
      </c>
      <c r="BF145">
        <v>34579732141</v>
      </c>
      <c r="BG145">
        <v>34571817897</v>
      </c>
      <c r="BH145">
        <v>34677995447</v>
      </c>
      <c r="BI145">
        <v>34457646239</v>
      </c>
      <c r="BJ145">
        <v>34325281596</v>
      </c>
      <c r="BK145">
        <v>34289630628</v>
      </c>
      <c r="BL145">
        <v>33922684645</v>
      </c>
      <c r="BM145">
        <v>33799207159</v>
      </c>
      <c r="BN145">
        <v>0</v>
      </c>
      <c r="BO145">
        <v>0</v>
      </c>
      <c r="BP145">
        <v>34102202414</v>
      </c>
      <c r="BQ145">
        <v>34185075051</v>
      </c>
      <c r="BR145">
        <v>34437903315</v>
      </c>
      <c r="BS145">
        <v>34380157068</v>
      </c>
      <c r="BT145">
        <v>33318745983</v>
      </c>
      <c r="BU145">
        <v>34226755792</v>
      </c>
      <c r="BV145" t="s">
        <v>406</v>
      </c>
      <c r="BW145" t="s">
        <v>406</v>
      </c>
      <c r="BX145">
        <v>34717625704</v>
      </c>
      <c r="BY145">
        <v>34709650814</v>
      </c>
      <c r="BZ145">
        <v>34070024548</v>
      </c>
      <c r="CA145">
        <v>34183808441</v>
      </c>
      <c r="CB145">
        <v>34198859409</v>
      </c>
      <c r="CC145">
        <v>34651977805</v>
      </c>
      <c r="CD145">
        <v>0</v>
      </c>
      <c r="CE145">
        <v>0</v>
      </c>
      <c r="CF145">
        <v>34383676274</v>
      </c>
      <c r="CG145">
        <v>34460221765</v>
      </c>
      <c r="CH145">
        <v>34382033728</v>
      </c>
      <c r="CI145">
        <v>34309023179</v>
      </c>
      <c r="CJ145">
        <v>33995815262</v>
      </c>
      <c r="CK145">
        <v>34116069748</v>
      </c>
      <c r="CL145">
        <v>34571213565</v>
      </c>
      <c r="CM145">
        <v>34579325996</v>
      </c>
      <c r="CN145" t="s">
        <v>406</v>
      </c>
      <c r="CO145" t="s">
        <v>406</v>
      </c>
      <c r="CP145">
        <v>34101577503</v>
      </c>
      <c r="CQ145">
        <v>34614728869</v>
      </c>
      <c r="CR145">
        <v>34694220225</v>
      </c>
      <c r="CS145">
        <v>34528510919</v>
      </c>
      <c r="CT145">
        <v>0</v>
      </c>
      <c r="CU145">
        <v>0</v>
      </c>
      <c r="CV145">
        <v>34156814229</v>
      </c>
      <c r="CW145">
        <v>34105441622</v>
      </c>
      <c r="CX145">
        <v>33834531783</v>
      </c>
      <c r="CY145">
        <v>34754066023</v>
      </c>
      <c r="CZ145">
        <v>34020616766</v>
      </c>
      <c r="DA145">
        <v>34039824360</v>
      </c>
      <c r="DB145">
        <v>34339020806</v>
      </c>
      <c r="DC145">
        <v>34482649270</v>
      </c>
      <c r="DD145">
        <v>34354504334</v>
      </c>
      <c r="DE145">
        <v>34317308287</v>
      </c>
      <c r="DF145" t="s">
        <v>406</v>
      </c>
      <c r="DG145" t="s">
        <v>406</v>
      </c>
      <c r="DH145">
        <v>33853863320</v>
      </c>
      <c r="DI145">
        <v>33915021084</v>
      </c>
      <c r="DJ145">
        <v>0</v>
      </c>
      <c r="DK145">
        <v>0</v>
      </c>
      <c r="DL145">
        <v>34448309402</v>
      </c>
      <c r="DM145">
        <v>34359454016</v>
      </c>
      <c r="DN145">
        <v>34747086821</v>
      </c>
      <c r="DO145">
        <v>34826443630</v>
      </c>
      <c r="DP145">
        <v>34137712352</v>
      </c>
      <c r="DQ145">
        <v>34267605070</v>
      </c>
      <c r="DR145">
        <v>34818995143</v>
      </c>
      <c r="DS145">
        <v>35048000896</v>
      </c>
      <c r="DT145">
        <v>34525583165</v>
      </c>
      <c r="DU145">
        <v>34376394054</v>
      </c>
      <c r="DV145">
        <v>34201957490</v>
      </c>
      <c r="DW145">
        <v>34133544850</v>
      </c>
      <c r="DX145" t="s">
        <v>406</v>
      </c>
      <c r="DY145" t="s">
        <v>406</v>
      </c>
      <c r="ED145">
        <f t="shared" si="35"/>
        <v>1744225548</v>
      </c>
      <c r="EE145">
        <f t="shared" si="36"/>
        <v>33831957382</v>
      </c>
      <c r="EF145">
        <f t="shared" si="37"/>
        <v>33768747527</v>
      </c>
      <c r="EG145" t="str">
        <f t="shared" si="38"/>
        <v>N/A</v>
      </c>
      <c r="EH145" t="str">
        <f t="shared" si="39"/>
        <v>N/A</v>
      </c>
      <c r="EI145">
        <f t="shared" si="40"/>
        <v>34533519315</v>
      </c>
      <c r="EJ145">
        <f t="shared" si="41"/>
        <v>34600283435</v>
      </c>
      <c r="EK145">
        <f t="shared" si="42"/>
        <v>34116069748</v>
      </c>
      <c r="EL145">
        <f t="shared" si="43"/>
        <v>33995815263</v>
      </c>
      <c r="EM145">
        <f t="shared" si="44"/>
        <v>34185075051</v>
      </c>
      <c r="EN145">
        <f t="shared" si="45"/>
        <v>34102202414</v>
      </c>
      <c r="EO145">
        <f t="shared" si="46"/>
        <v>34460221765</v>
      </c>
      <c r="EP145">
        <f t="shared" si="47"/>
        <v>34383676274</v>
      </c>
      <c r="EQ145">
        <f t="shared" si="48"/>
        <v>34457709923</v>
      </c>
      <c r="ER145">
        <f t="shared" si="49"/>
        <v>34678066209</v>
      </c>
      <c r="ES145">
        <f t="shared" si="50"/>
        <v>34952087156</v>
      </c>
      <c r="ET145">
        <f t="shared" si="51"/>
        <v>34812178572</v>
      </c>
      <c r="FO145" s="13"/>
    </row>
    <row r="146" spans="1:171" x14ac:dyDescent="0.35">
      <c r="A146">
        <v>1744225550</v>
      </c>
      <c r="B146" t="s">
        <v>406</v>
      </c>
      <c r="C146" t="s">
        <v>406</v>
      </c>
      <c r="D146">
        <v>33768747527</v>
      </c>
      <c r="E146">
        <v>33831957382</v>
      </c>
      <c r="F146">
        <v>34795424725</v>
      </c>
      <c r="G146">
        <v>34577070542</v>
      </c>
      <c r="H146">
        <v>34838074396</v>
      </c>
      <c r="I146">
        <v>34119113761</v>
      </c>
      <c r="J146">
        <v>35015616009</v>
      </c>
      <c r="K146">
        <v>34811466019</v>
      </c>
      <c r="L146">
        <v>34672259939</v>
      </c>
      <c r="M146">
        <v>34417346262</v>
      </c>
      <c r="N146">
        <v>34371697924</v>
      </c>
      <c r="O146">
        <v>34391467822</v>
      </c>
      <c r="P146">
        <v>34812389295</v>
      </c>
      <c r="Q146">
        <v>34952328491</v>
      </c>
      <c r="R146">
        <v>0</v>
      </c>
      <c r="S146">
        <v>0</v>
      </c>
      <c r="T146" t="s">
        <v>406</v>
      </c>
      <c r="U146" t="s">
        <v>406</v>
      </c>
      <c r="V146">
        <v>34826443631</v>
      </c>
      <c r="W146">
        <v>34747086821</v>
      </c>
      <c r="X146">
        <v>34116069748</v>
      </c>
      <c r="Y146">
        <v>33995815263</v>
      </c>
      <c r="Z146">
        <v>34480983735</v>
      </c>
      <c r="AA146">
        <v>34338819064</v>
      </c>
      <c r="AB146">
        <v>34709604074</v>
      </c>
      <c r="AC146">
        <v>34717615166</v>
      </c>
      <c r="AD146">
        <v>34457709923</v>
      </c>
      <c r="AE146">
        <v>34678066209</v>
      </c>
      <c r="AF146">
        <v>34952087156</v>
      </c>
      <c r="AG146">
        <v>34812178572</v>
      </c>
      <c r="AH146">
        <v>0</v>
      </c>
      <c r="AI146">
        <v>0</v>
      </c>
      <c r="AJ146">
        <v>34600283435</v>
      </c>
      <c r="AK146">
        <v>34533519315</v>
      </c>
      <c r="AL146" t="s">
        <v>406</v>
      </c>
      <c r="AM146" t="s">
        <v>406</v>
      </c>
      <c r="AN146">
        <v>34267158585</v>
      </c>
      <c r="AO146">
        <v>34138029124</v>
      </c>
      <c r="AP146">
        <v>34005290503</v>
      </c>
      <c r="AQ146">
        <v>34353061725</v>
      </c>
      <c r="AR146">
        <v>34289630628</v>
      </c>
      <c r="AS146">
        <v>34325281596</v>
      </c>
      <c r="AT146">
        <v>34790083986</v>
      </c>
      <c r="AU146">
        <v>34449461303</v>
      </c>
      <c r="AV146">
        <v>34002340118</v>
      </c>
      <c r="AW146">
        <v>33826819888</v>
      </c>
      <c r="AX146">
        <v>0</v>
      </c>
      <c r="AY146">
        <v>0</v>
      </c>
      <c r="AZ146">
        <v>33831943016</v>
      </c>
      <c r="BA146">
        <v>33768743850</v>
      </c>
      <c r="BB146">
        <v>34380134029</v>
      </c>
      <c r="BC146">
        <v>34437931138</v>
      </c>
      <c r="BD146" t="s">
        <v>406</v>
      </c>
      <c r="BE146" t="s">
        <v>406</v>
      </c>
      <c r="BF146">
        <v>34579732141</v>
      </c>
      <c r="BG146">
        <v>34571817897</v>
      </c>
      <c r="BH146">
        <v>34677995447</v>
      </c>
      <c r="BI146">
        <v>34457646239</v>
      </c>
      <c r="BJ146">
        <v>34325281596</v>
      </c>
      <c r="BK146">
        <v>34289630628</v>
      </c>
      <c r="BL146">
        <v>33922684645</v>
      </c>
      <c r="BM146">
        <v>33799207159</v>
      </c>
      <c r="BN146">
        <v>0</v>
      </c>
      <c r="BO146">
        <v>0</v>
      </c>
      <c r="BP146">
        <v>34102202414</v>
      </c>
      <c r="BQ146">
        <v>34185075051</v>
      </c>
      <c r="BR146">
        <v>34437903315</v>
      </c>
      <c r="BS146">
        <v>34380157068</v>
      </c>
      <c r="BT146">
        <v>33318745983</v>
      </c>
      <c r="BU146">
        <v>34226755792</v>
      </c>
      <c r="BV146" t="s">
        <v>406</v>
      </c>
      <c r="BW146" t="s">
        <v>406</v>
      </c>
      <c r="BX146">
        <v>34717625704</v>
      </c>
      <c r="BY146">
        <v>34709650814</v>
      </c>
      <c r="BZ146">
        <v>34070024548</v>
      </c>
      <c r="CA146">
        <v>34183808441</v>
      </c>
      <c r="CB146">
        <v>34198859409</v>
      </c>
      <c r="CC146">
        <v>34651977805</v>
      </c>
      <c r="CD146">
        <v>0</v>
      </c>
      <c r="CE146">
        <v>0</v>
      </c>
      <c r="CF146">
        <v>34383676274</v>
      </c>
      <c r="CG146">
        <v>34460221765</v>
      </c>
      <c r="CH146">
        <v>34382033728</v>
      </c>
      <c r="CI146">
        <v>34309023179</v>
      </c>
      <c r="CJ146">
        <v>33995815262</v>
      </c>
      <c r="CK146">
        <v>34116069748</v>
      </c>
      <c r="CL146">
        <v>34571213565</v>
      </c>
      <c r="CM146">
        <v>34579325996</v>
      </c>
      <c r="CN146" t="s">
        <v>406</v>
      </c>
      <c r="CO146" t="s">
        <v>406</v>
      </c>
      <c r="CP146">
        <v>34101577503</v>
      </c>
      <c r="CQ146">
        <v>34614728869</v>
      </c>
      <c r="CR146">
        <v>34694220225</v>
      </c>
      <c r="CS146">
        <v>34528510919</v>
      </c>
      <c r="CT146">
        <v>0</v>
      </c>
      <c r="CU146">
        <v>0</v>
      </c>
      <c r="CV146">
        <v>34156814229</v>
      </c>
      <c r="CW146">
        <v>34105441622</v>
      </c>
      <c r="CX146">
        <v>33834531783</v>
      </c>
      <c r="CY146">
        <v>34754066023</v>
      </c>
      <c r="CZ146">
        <v>34020616766</v>
      </c>
      <c r="DA146">
        <v>34039824360</v>
      </c>
      <c r="DB146">
        <v>34339020806</v>
      </c>
      <c r="DC146">
        <v>34482649270</v>
      </c>
      <c r="DD146">
        <v>34354504334</v>
      </c>
      <c r="DE146">
        <v>34317308287</v>
      </c>
      <c r="DF146" t="s">
        <v>406</v>
      </c>
      <c r="DG146" t="s">
        <v>406</v>
      </c>
      <c r="DH146">
        <v>33853863320</v>
      </c>
      <c r="DI146">
        <v>33915021084</v>
      </c>
      <c r="DJ146">
        <v>0</v>
      </c>
      <c r="DK146">
        <v>0</v>
      </c>
      <c r="DL146">
        <v>34448309402</v>
      </c>
      <c r="DM146">
        <v>34359454016</v>
      </c>
      <c r="DN146">
        <v>34747086821</v>
      </c>
      <c r="DO146">
        <v>34826443630</v>
      </c>
      <c r="DP146">
        <v>34137712352</v>
      </c>
      <c r="DQ146">
        <v>34267605070</v>
      </c>
      <c r="DR146">
        <v>34818995143</v>
      </c>
      <c r="DS146">
        <v>35048000896</v>
      </c>
      <c r="DT146">
        <v>34525583165</v>
      </c>
      <c r="DU146">
        <v>34376394054</v>
      </c>
      <c r="DV146">
        <v>34201957490</v>
      </c>
      <c r="DW146">
        <v>34133544850</v>
      </c>
      <c r="DX146" t="s">
        <v>406</v>
      </c>
      <c r="DY146" t="s">
        <v>406</v>
      </c>
      <c r="ED146">
        <f t="shared" si="35"/>
        <v>1744225550</v>
      </c>
      <c r="EE146">
        <f t="shared" si="36"/>
        <v>33831957382</v>
      </c>
      <c r="EF146">
        <f t="shared" si="37"/>
        <v>33768747527</v>
      </c>
      <c r="EG146" t="str">
        <f t="shared" si="38"/>
        <v>N/A</v>
      </c>
      <c r="EH146" t="str">
        <f t="shared" si="39"/>
        <v>N/A</v>
      </c>
      <c r="EI146">
        <f t="shared" si="40"/>
        <v>34533519315</v>
      </c>
      <c r="EJ146">
        <f t="shared" si="41"/>
        <v>34600283435</v>
      </c>
      <c r="EK146">
        <f t="shared" si="42"/>
        <v>34116069748</v>
      </c>
      <c r="EL146">
        <f t="shared" si="43"/>
        <v>33995815263</v>
      </c>
      <c r="EM146">
        <f t="shared" si="44"/>
        <v>34185075051</v>
      </c>
      <c r="EN146">
        <f t="shared" si="45"/>
        <v>34102202414</v>
      </c>
      <c r="EO146">
        <f t="shared" si="46"/>
        <v>34460221765</v>
      </c>
      <c r="EP146">
        <f t="shared" si="47"/>
        <v>34383676274</v>
      </c>
      <c r="EQ146">
        <f t="shared" si="48"/>
        <v>34457709923</v>
      </c>
      <c r="ER146">
        <f t="shared" si="49"/>
        <v>34678066209</v>
      </c>
      <c r="ES146">
        <f t="shared" si="50"/>
        <v>34952087156</v>
      </c>
      <c r="ET146">
        <f t="shared" si="51"/>
        <v>34812178572</v>
      </c>
      <c r="FO146" s="13"/>
    </row>
    <row r="147" spans="1:171" x14ac:dyDescent="0.35">
      <c r="A147">
        <v>1744225551</v>
      </c>
      <c r="B147" t="s">
        <v>406</v>
      </c>
      <c r="C147" t="s">
        <v>406</v>
      </c>
      <c r="D147">
        <v>33768747527</v>
      </c>
      <c r="E147">
        <v>33831957382</v>
      </c>
      <c r="F147">
        <v>34795424725</v>
      </c>
      <c r="G147">
        <v>34577070542</v>
      </c>
      <c r="H147">
        <v>34838074396</v>
      </c>
      <c r="I147">
        <v>34119113761</v>
      </c>
      <c r="J147">
        <v>35015616009</v>
      </c>
      <c r="K147">
        <v>34811466019</v>
      </c>
      <c r="L147">
        <v>34672259939</v>
      </c>
      <c r="M147">
        <v>34417346262</v>
      </c>
      <c r="N147">
        <v>34371697924</v>
      </c>
      <c r="O147">
        <v>34391467822</v>
      </c>
      <c r="P147">
        <v>34812389295</v>
      </c>
      <c r="Q147">
        <v>34952328491</v>
      </c>
      <c r="R147">
        <v>0</v>
      </c>
      <c r="S147">
        <v>0</v>
      </c>
      <c r="T147" t="s">
        <v>406</v>
      </c>
      <c r="U147" t="s">
        <v>406</v>
      </c>
      <c r="V147">
        <v>34826443631</v>
      </c>
      <c r="W147">
        <v>34747086821</v>
      </c>
      <c r="X147">
        <v>34116069748</v>
      </c>
      <c r="Y147">
        <v>33995815263</v>
      </c>
      <c r="Z147">
        <v>34480983735</v>
      </c>
      <c r="AA147">
        <v>34338819064</v>
      </c>
      <c r="AB147">
        <v>34709604074</v>
      </c>
      <c r="AC147">
        <v>34717615166</v>
      </c>
      <c r="AD147">
        <v>34457709923</v>
      </c>
      <c r="AE147">
        <v>34678066209</v>
      </c>
      <c r="AF147">
        <v>34952087156</v>
      </c>
      <c r="AG147">
        <v>34812178572</v>
      </c>
      <c r="AH147">
        <v>0</v>
      </c>
      <c r="AI147">
        <v>0</v>
      </c>
      <c r="AJ147">
        <v>34600283435</v>
      </c>
      <c r="AK147">
        <v>34533519315</v>
      </c>
      <c r="AL147" t="s">
        <v>406</v>
      </c>
      <c r="AM147" t="s">
        <v>406</v>
      </c>
      <c r="AN147">
        <v>34267158585</v>
      </c>
      <c r="AO147">
        <v>34138029124</v>
      </c>
      <c r="AP147">
        <v>34005290503</v>
      </c>
      <c r="AQ147">
        <v>34353061725</v>
      </c>
      <c r="AR147">
        <v>34289630628</v>
      </c>
      <c r="AS147">
        <v>34325281596</v>
      </c>
      <c r="AT147">
        <v>34790083986</v>
      </c>
      <c r="AU147">
        <v>34449461303</v>
      </c>
      <c r="AV147">
        <v>34002340118</v>
      </c>
      <c r="AW147">
        <v>33826819888</v>
      </c>
      <c r="AX147">
        <v>0</v>
      </c>
      <c r="AY147">
        <v>0</v>
      </c>
      <c r="AZ147">
        <v>33831943016</v>
      </c>
      <c r="BA147">
        <v>33768743850</v>
      </c>
      <c r="BB147">
        <v>34380134029</v>
      </c>
      <c r="BC147">
        <v>34437931138</v>
      </c>
      <c r="BD147" t="s">
        <v>406</v>
      </c>
      <c r="BE147" t="s">
        <v>406</v>
      </c>
      <c r="BF147">
        <v>34579732141</v>
      </c>
      <c r="BG147">
        <v>34571817897</v>
      </c>
      <c r="BH147">
        <v>34677995447</v>
      </c>
      <c r="BI147">
        <v>34457646239</v>
      </c>
      <c r="BJ147">
        <v>34325281596</v>
      </c>
      <c r="BK147">
        <v>34289630628</v>
      </c>
      <c r="BL147">
        <v>33922684645</v>
      </c>
      <c r="BM147">
        <v>33799207159</v>
      </c>
      <c r="BN147">
        <v>0</v>
      </c>
      <c r="BO147">
        <v>0</v>
      </c>
      <c r="BP147">
        <v>34102202414</v>
      </c>
      <c r="BQ147">
        <v>34185075051</v>
      </c>
      <c r="BR147">
        <v>34437903315</v>
      </c>
      <c r="BS147">
        <v>34380157068</v>
      </c>
      <c r="BT147">
        <v>33318745983</v>
      </c>
      <c r="BU147">
        <v>34226755792</v>
      </c>
      <c r="BV147" t="s">
        <v>406</v>
      </c>
      <c r="BW147" t="s">
        <v>406</v>
      </c>
      <c r="BX147">
        <v>34717625704</v>
      </c>
      <c r="BY147">
        <v>34709650814</v>
      </c>
      <c r="BZ147">
        <v>34070024548</v>
      </c>
      <c r="CA147">
        <v>34183808441</v>
      </c>
      <c r="CB147">
        <v>34198859409</v>
      </c>
      <c r="CC147">
        <v>34651977805</v>
      </c>
      <c r="CD147">
        <v>0</v>
      </c>
      <c r="CE147">
        <v>0</v>
      </c>
      <c r="CF147">
        <v>34383676274</v>
      </c>
      <c r="CG147">
        <v>34460221765</v>
      </c>
      <c r="CH147">
        <v>34382033728</v>
      </c>
      <c r="CI147">
        <v>34309023179</v>
      </c>
      <c r="CJ147">
        <v>33995815262</v>
      </c>
      <c r="CK147">
        <v>34116069748</v>
      </c>
      <c r="CL147">
        <v>34571213565</v>
      </c>
      <c r="CM147">
        <v>34579325996</v>
      </c>
      <c r="CN147" t="s">
        <v>406</v>
      </c>
      <c r="CO147" t="s">
        <v>406</v>
      </c>
      <c r="CP147">
        <v>34101577503</v>
      </c>
      <c r="CQ147">
        <v>34614728869</v>
      </c>
      <c r="CR147">
        <v>34694220225</v>
      </c>
      <c r="CS147">
        <v>34528510919</v>
      </c>
      <c r="CT147">
        <v>0</v>
      </c>
      <c r="CU147">
        <v>0</v>
      </c>
      <c r="CV147">
        <v>34156814229</v>
      </c>
      <c r="CW147">
        <v>34105441622</v>
      </c>
      <c r="CX147">
        <v>33834531783</v>
      </c>
      <c r="CY147">
        <v>34754066023</v>
      </c>
      <c r="CZ147">
        <v>34020616766</v>
      </c>
      <c r="DA147">
        <v>34039824360</v>
      </c>
      <c r="DB147">
        <v>34339020806</v>
      </c>
      <c r="DC147">
        <v>34482649270</v>
      </c>
      <c r="DD147">
        <v>34354504334</v>
      </c>
      <c r="DE147">
        <v>34317308287</v>
      </c>
      <c r="DF147" t="s">
        <v>406</v>
      </c>
      <c r="DG147" t="s">
        <v>406</v>
      </c>
      <c r="DH147">
        <v>33853863320</v>
      </c>
      <c r="DI147">
        <v>33915021084</v>
      </c>
      <c r="DJ147">
        <v>0</v>
      </c>
      <c r="DK147">
        <v>0</v>
      </c>
      <c r="DL147">
        <v>34448309402</v>
      </c>
      <c r="DM147">
        <v>34359454016</v>
      </c>
      <c r="DN147">
        <v>34747086821</v>
      </c>
      <c r="DO147">
        <v>34826443630</v>
      </c>
      <c r="DP147">
        <v>34137712352</v>
      </c>
      <c r="DQ147">
        <v>34267605070</v>
      </c>
      <c r="DR147">
        <v>34818995143</v>
      </c>
      <c r="DS147">
        <v>35048000896</v>
      </c>
      <c r="DT147">
        <v>34525583165</v>
      </c>
      <c r="DU147">
        <v>34376394054</v>
      </c>
      <c r="DV147">
        <v>34201957490</v>
      </c>
      <c r="DW147">
        <v>34133544850</v>
      </c>
      <c r="DX147" t="s">
        <v>406</v>
      </c>
      <c r="DY147" t="s">
        <v>406</v>
      </c>
      <c r="ED147">
        <f t="shared" si="35"/>
        <v>1744225551</v>
      </c>
      <c r="EE147">
        <f t="shared" si="36"/>
        <v>33831957382</v>
      </c>
      <c r="EF147">
        <f t="shared" si="37"/>
        <v>33768747527</v>
      </c>
      <c r="EG147" t="str">
        <f t="shared" si="38"/>
        <v>N/A</v>
      </c>
      <c r="EH147" t="str">
        <f t="shared" si="39"/>
        <v>N/A</v>
      </c>
      <c r="EI147">
        <f t="shared" si="40"/>
        <v>34533519315</v>
      </c>
      <c r="EJ147">
        <f t="shared" si="41"/>
        <v>34600283435</v>
      </c>
      <c r="EK147">
        <f t="shared" si="42"/>
        <v>34116069748</v>
      </c>
      <c r="EL147">
        <f t="shared" si="43"/>
        <v>33995815263</v>
      </c>
      <c r="EM147">
        <f t="shared" si="44"/>
        <v>34185075051</v>
      </c>
      <c r="EN147">
        <f t="shared" si="45"/>
        <v>34102202414</v>
      </c>
      <c r="EO147">
        <f t="shared" si="46"/>
        <v>34460221765</v>
      </c>
      <c r="EP147">
        <f t="shared" si="47"/>
        <v>34383676274</v>
      </c>
      <c r="EQ147">
        <f t="shared" si="48"/>
        <v>34457709923</v>
      </c>
      <c r="ER147">
        <f t="shared" si="49"/>
        <v>34678066209</v>
      </c>
      <c r="ES147">
        <f t="shared" si="50"/>
        <v>34952087156</v>
      </c>
      <c r="ET147">
        <f t="shared" si="51"/>
        <v>34812178572</v>
      </c>
      <c r="FO147" s="13"/>
    </row>
    <row r="148" spans="1:171" x14ac:dyDescent="0.35">
      <c r="A148">
        <v>1744225553</v>
      </c>
      <c r="B148" t="s">
        <v>406</v>
      </c>
      <c r="C148" t="s">
        <v>406</v>
      </c>
      <c r="D148">
        <v>33768747527</v>
      </c>
      <c r="E148">
        <v>33831957382</v>
      </c>
      <c r="F148">
        <v>34795424725</v>
      </c>
      <c r="G148">
        <v>34577070542</v>
      </c>
      <c r="H148">
        <v>34838074396</v>
      </c>
      <c r="I148">
        <v>34119113761</v>
      </c>
      <c r="J148">
        <v>35015616009</v>
      </c>
      <c r="K148">
        <v>34811466019</v>
      </c>
      <c r="L148">
        <v>34672259939</v>
      </c>
      <c r="M148">
        <v>34417346262</v>
      </c>
      <c r="N148">
        <v>34371697924</v>
      </c>
      <c r="O148">
        <v>34391467822</v>
      </c>
      <c r="P148">
        <v>34812389295</v>
      </c>
      <c r="Q148">
        <v>34952328491</v>
      </c>
      <c r="R148">
        <v>0</v>
      </c>
      <c r="S148">
        <v>0</v>
      </c>
      <c r="T148" t="s">
        <v>406</v>
      </c>
      <c r="U148" t="s">
        <v>406</v>
      </c>
      <c r="V148">
        <v>34826443631</v>
      </c>
      <c r="W148">
        <v>34747086821</v>
      </c>
      <c r="X148">
        <v>34116069748</v>
      </c>
      <c r="Y148">
        <v>33995815263</v>
      </c>
      <c r="Z148">
        <v>34480983735</v>
      </c>
      <c r="AA148">
        <v>34338819064</v>
      </c>
      <c r="AB148">
        <v>34709604074</v>
      </c>
      <c r="AC148">
        <v>34717615166</v>
      </c>
      <c r="AD148">
        <v>34457709923</v>
      </c>
      <c r="AE148">
        <v>34678066209</v>
      </c>
      <c r="AF148">
        <v>34952087156</v>
      </c>
      <c r="AG148">
        <v>34812178572</v>
      </c>
      <c r="AH148">
        <v>0</v>
      </c>
      <c r="AI148">
        <v>0</v>
      </c>
      <c r="AJ148">
        <v>34600283435</v>
      </c>
      <c r="AK148">
        <v>34533519315</v>
      </c>
      <c r="AL148" t="s">
        <v>406</v>
      </c>
      <c r="AM148" t="s">
        <v>406</v>
      </c>
      <c r="AN148">
        <v>34267158585</v>
      </c>
      <c r="AO148">
        <v>34138029124</v>
      </c>
      <c r="AP148">
        <v>34005290503</v>
      </c>
      <c r="AQ148">
        <v>34353061725</v>
      </c>
      <c r="AR148">
        <v>34289630628</v>
      </c>
      <c r="AS148">
        <v>34325281596</v>
      </c>
      <c r="AT148">
        <v>34790083986</v>
      </c>
      <c r="AU148">
        <v>34449461303</v>
      </c>
      <c r="AV148">
        <v>34002340118</v>
      </c>
      <c r="AW148">
        <v>33826819888</v>
      </c>
      <c r="AX148">
        <v>0</v>
      </c>
      <c r="AY148">
        <v>0</v>
      </c>
      <c r="AZ148">
        <v>33831943016</v>
      </c>
      <c r="BA148">
        <v>33768743850</v>
      </c>
      <c r="BB148">
        <v>34380134029</v>
      </c>
      <c r="BC148">
        <v>34437931138</v>
      </c>
      <c r="BD148" t="s">
        <v>406</v>
      </c>
      <c r="BE148" t="s">
        <v>406</v>
      </c>
      <c r="BF148">
        <v>34579732141</v>
      </c>
      <c r="BG148">
        <v>34571817897</v>
      </c>
      <c r="BH148">
        <v>34677995447</v>
      </c>
      <c r="BI148">
        <v>34457646239</v>
      </c>
      <c r="BJ148">
        <v>34325281596</v>
      </c>
      <c r="BK148">
        <v>34289630628</v>
      </c>
      <c r="BL148">
        <v>33922684645</v>
      </c>
      <c r="BM148">
        <v>33799207159</v>
      </c>
      <c r="BN148">
        <v>0</v>
      </c>
      <c r="BO148">
        <v>0</v>
      </c>
      <c r="BP148">
        <v>34102202414</v>
      </c>
      <c r="BQ148">
        <v>34185075051</v>
      </c>
      <c r="BR148">
        <v>34437903315</v>
      </c>
      <c r="BS148">
        <v>34380157068</v>
      </c>
      <c r="BT148">
        <v>33318745983</v>
      </c>
      <c r="BU148">
        <v>34226755792</v>
      </c>
      <c r="BV148" t="s">
        <v>406</v>
      </c>
      <c r="BW148" t="s">
        <v>406</v>
      </c>
      <c r="BX148">
        <v>34717625704</v>
      </c>
      <c r="BY148">
        <v>34709650814</v>
      </c>
      <c r="BZ148">
        <v>34070024548</v>
      </c>
      <c r="CA148">
        <v>34183808441</v>
      </c>
      <c r="CB148">
        <v>34198859409</v>
      </c>
      <c r="CC148">
        <v>34651977805</v>
      </c>
      <c r="CD148">
        <v>0</v>
      </c>
      <c r="CE148">
        <v>0</v>
      </c>
      <c r="CF148">
        <v>34383676274</v>
      </c>
      <c r="CG148">
        <v>34460221765</v>
      </c>
      <c r="CH148">
        <v>34382033728</v>
      </c>
      <c r="CI148">
        <v>34309023179</v>
      </c>
      <c r="CJ148">
        <v>33995815262</v>
      </c>
      <c r="CK148">
        <v>34116069748</v>
      </c>
      <c r="CL148">
        <v>34571213565</v>
      </c>
      <c r="CM148">
        <v>34579325996</v>
      </c>
      <c r="CN148" t="s">
        <v>406</v>
      </c>
      <c r="CO148" t="s">
        <v>406</v>
      </c>
      <c r="CP148">
        <v>34101577503</v>
      </c>
      <c r="CQ148">
        <v>34614728869</v>
      </c>
      <c r="CR148">
        <v>34694220225</v>
      </c>
      <c r="CS148">
        <v>34528510919</v>
      </c>
      <c r="CT148">
        <v>0</v>
      </c>
      <c r="CU148">
        <v>0</v>
      </c>
      <c r="CV148">
        <v>34156814229</v>
      </c>
      <c r="CW148">
        <v>34105441622</v>
      </c>
      <c r="CX148">
        <v>33834531783</v>
      </c>
      <c r="CY148">
        <v>34754066023</v>
      </c>
      <c r="CZ148">
        <v>34020616766</v>
      </c>
      <c r="DA148">
        <v>34039824360</v>
      </c>
      <c r="DB148">
        <v>34339020806</v>
      </c>
      <c r="DC148">
        <v>34482649270</v>
      </c>
      <c r="DD148">
        <v>34354504334</v>
      </c>
      <c r="DE148">
        <v>34317308287</v>
      </c>
      <c r="DF148" t="s">
        <v>406</v>
      </c>
      <c r="DG148" t="s">
        <v>406</v>
      </c>
      <c r="DH148">
        <v>33853863320</v>
      </c>
      <c r="DI148">
        <v>33915021084</v>
      </c>
      <c r="DJ148">
        <v>0</v>
      </c>
      <c r="DK148">
        <v>0</v>
      </c>
      <c r="DL148">
        <v>34448309402</v>
      </c>
      <c r="DM148">
        <v>34359454016</v>
      </c>
      <c r="DN148">
        <v>34747086821</v>
      </c>
      <c r="DO148">
        <v>34826443630</v>
      </c>
      <c r="DP148">
        <v>34137712352</v>
      </c>
      <c r="DQ148">
        <v>34267605070</v>
      </c>
      <c r="DR148">
        <v>34818995143</v>
      </c>
      <c r="DS148">
        <v>35048000896</v>
      </c>
      <c r="DT148">
        <v>34525583165</v>
      </c>
      <c r="DU148">
        <v>34376394054</v>
      </c>
      <c r="DV148">
        <v>34201957490</v>
      </c>
      <c r="DW148">
        <v>34133544850</v>
      </c>
      <c r="DX148" t="s">
        <v>406</v>
      </c>
      <c r="DY148" t="s">
        <v>406</v>
      </c>
      <c r="ED148">
        <f t="shared" si="35"/>
        <v>1744225553</v>
      </c>
      <c r="EE148">
        <f t="shared" si="36"/>
        <v>33831957382</v>
      </c>
      <c r="EF148">
        <f t="shared" si="37"/>
        <v>33768747527</v>
      </c>
      <c r="EG148" t="str">
        <f t="shared" si="38"/>
        <v>N/A</v>
      </c>
      <c r="EH148" t="str">
        <f t="shared" si="39"/>
        <v>N/A</v>
      </c>
      <c r="EI148">
        <f t="shared" si="40"/>
        <v>34533519315</v>
      </c>
      <c r="EJ148">
        <f t="shared" si="41"/>
        <v>34600283435</v>
      </c>
      <c r="EK148">
        <f t="shared" si="42"/>
        <v>34116069748</v>
      </c>
      <c r="EL148">
        <f t="shared" si="43"/>
        <v>33995815263</v>
      </c>
      <c r="EM148">
        <f t="shared" si="44"/>
        <v>34185075051</v>
      </c>
      <c r="EN148">
        <f t="shared" si="45"/>
        <v>34102202414</v>
      </c>
      <c r="EO148">
        <f t="shared" si="46"/>
        <v>34460221765</v>
      </c>
      <c r="EP148">
        <f t="shared" si="47"/>
        <v>34383676274</v>
      </c>
      <c r="EQ148">
        <f t="shared" si="48"/>
        <v>34457709923</v>
      </c>
      <c r="ER148">
        <f t="shared" si="49"/>
        <v>34678066209</v>
      </c>
      <c r="ES148">
        <f t="shared" si="50"/>
        <v>34952087156</v>
      </c>
      <c r="ET148">
        <f t="shared" si="51"/>
        <v>34812178572</v>
      </c>
      <c r="FO148" s="13"/>
    </row>
    <row r="149" spans="1:171" x14ac:dyDescent="0.35">
      <c r="A149">
        <v>1744225555</v>
      </c>
      <c r="B149" t="s">
        <v>406</v>
      </c>
      <c r="C149" t="s">
        <v>406</v>
      </c>
      <c r="D149">
        <v>33768747527</v>
      </c>
      <c r="E149">
        <v>33831957382</v>
      </c>
      <c r="F149">
        <v>34795424725</v>
      </c>
      <c r="G149">
        <v>34577070542</v>
      </c>
      <c r="H149">
        <v>34838074396</v>
      </c>
      <c r="I149">
        <v>34119113761</v>
      </c>
      <c r="J149">
        <v>35015616009</v>
      </c>
      <c r="K149">
        <v>34811466019</v>
      </c>
      <c r="L149">
        <v>34672259939</v>
      </c>
      <c r="M149">
        <v>34417346262</v>
      </c>
      <c r="N149">
        <v>34371697924</v>
      </c>
      <c r="O149">
        <v>34391467822</v>
      </c>
      <c r="P149">
        <v>34812389295</v>
      </c>
      <c r="Q149">
        <v>34952328491</v>
      </c>
      <c r="R149">
        <v>0</v>
      </c>
      <c r="S149">
        <v>0</v>
      </c>
      <c r="T149" t="s">
        <v>406</v>
      </c>
      <c r="U149" t="s">
        <v>406</v>
      </c>
      <c r="V149">
        <v>34826443631</v>
      </c>
      <c r="W149">
        <v>34747086821</v>
      </c>
      <c r="X149">
        <v>34116069748</v>
      </c>
      <c r="Y149">
        <v>33995815263</v>
      </c>
      <c r="Z149">
        <v>34480983735</v>
      </c>
      <c r="AA149">
        <v>34338819064</v>
      </c>
      <c r="AB149">
        <v>34709604074</v>
      </c>
      <c r="AC149">
        <v>34717615166</v>
      </c>
      <c r="AD149">
        <v>34457709923</v>
      </c>
      <c r="AE149">
        <v>34678066209</v>
      </c>
      <c r="AF149">
        <v>34952087156</v>
      </c>
      <c r="AG149">
        <v>34812178572</v>
      </c>
      <c r="AH149">
        <v>0</v>
      </c>
      <c r="AI149">
        <v>0</v>
      </c>
      <c r="AJ149">
        <v>34600283435</v>
      </c>
      <c r="AK149">
        <v>34533519315</v>
      </c>
      <c r="AL149" t="s">
        <v>406</v>
      </c>
      <c r="AM149" t="s">
        <v>406</v>
      </c>
      <c r="AN149">
        <v>34267158585</v>
      </c>
      <c r="AO149">
        <v>34138029124</v>
      </c>
      <c r="AP149">
        <v>34005290503</v>
      </c>
      <c r="AQ149">
        <v>34353061725</v>
      </c>
      <c r="AR149">
        <v>34289630628</v>
      </c>
      <c r="AS149">
        <v>34325281596</v>
      </c>
      <c r="AT149">
        <v>34790083986</v>
      </c>
      <c r="AU149">
        <v>34449461303</v>
      </c>
      <c r="AV149">
        <v>34002340118</v>
      </c>
      <c r="AW149">
        <v>33826819888</v>
      </c>
      <c r="AX149">
        <v>0</v>
      </c>
      <c r="AY149">
        <v>0</v>
      </c>
      <c r="AZ149">
        <v>33831943016</v>
      </c>
      <c r="BA149">
        <v>33768743850</v>
      </c>
      <c r="BB149">
        <v>34380134029</v>
      </c>
      <c r="BC149">
        <v>34437931138</v>
      </c>
      <c r="BD149" t="s">
        <v>406</v>
      </c>
      <c r="BE149" t="s">
        <v>406</v>
      </c>
      <c r="BF149">
        <v>34579732141</v>
      </c>
      <c r="BG149">
        <v>34571817897</v>
      </c>
      <c r="BH149">
        <v>34677995447</v>
      </c>
      <c r="BI149">
        <v>34457646239</v>
      </c>
      <c r="BJ149">
        <v>34325281596</v>
      </c>
      <c r="BK149">
        <v>34289630628</v>
      </c>
      <c r="BL149">
        <v>33922684645</v>
      </c>
      <c r="BM149">
        <v>33799207159</v>
      </c>
      <c r="BN149">
        <v>0</v>
      </c>
      <c r="BO149">
        <v>0</v>
      </c>
      <c r="BP149">
        <v>34102202414</v>
      </c>
      <c r="BQ149">
        <v>34185075051</v>
      </c>
      <c r="BR149">
        <v>34437903315</v>
      </c>
      <c r="BS149">
        <v>34380157068</v>
      </c>
      <c r="BT149">
        <v>33318745983</v>
      </c>
      <c r="BU149">
        <v>34226755792</v>
      </c>
      <c r="BV149" t="s">
        <v>406</v>
      </c>
      <c r="BW149" t="s">
        <v>406</v>
      </c>
      <c r="BX149">
        <v>34717625704</v>
      </c>
      <c r="BY149">
        <v>34709650814</v>
      </c>
      <c r="BZ149">
        <v>34070024548</v>
      </c>
      <c r="CA149">
        <v>34183808441</v>
      </c>
      <c r="CB149">
        <v>34198859409</v>
      </c>
      <c r="CC149">
        <v>34651977805</v>
      </c>
      <c r="CD149">
        <v>0</v>
      </c>
      <c r="CE149">
        <v>0</v>
      </c>
      <c r="CF149">
        <v>34383676274</v>
      </c>
      <c r="CG149">
        <v>34460221765</v>
      </c>
      <c r="CH149">
        <v>34382033728</v>
      </c>
      <c r="CI149">
        <v>34309023179</v>
      </c>
      <c r="CJ149">
        <v>33995815262</v>
      </c>
      <c r="CK149">
        <v>34116069748</v>
      </c>
      <c r="CL149">
        <v>34571213565</v>
      </c>
      <c r="CM149">
        <v>34579325996</v>
      </c>
      <c r="CN149" t="s">
        <v>406</v>
      </c>
      <c r="CO149" t="s">
        <v>406</v>
      </c>
      <c r="CP149">
        <v>34101577503</v>
      </c>
      <c r="CQ149">
        <v>34614728869</v>
      </c>
      <c r="CR149">
        <v>34694220225</v>
      </c>
      <c r="CS149">
        <v>34528510919</v>
      </c>
      <c r="CT149">
        <v>0</v>
      </c>
      <c r="CU149">
        <v>0</v>
      </c>
      <c r="CV149">
        <v>34156814229</v>
      </c>
      <c r="CW149">
        <v>34105441622</v>
      </c>
      <c r="CX149">
        <v>33834531783</v>
      </c>
      <c r="CY149">
        <v>34754066023</v>
      </c>
      <c r="CZ149">
        <v>34020616766</v>
      </c>
      <c r="DA149">
        <v>34039824360</v>
      </c>
      <c r="DB149">
        <v>34339020806</v>
      </c>
      <c r="DC149">
        <v>34482649270</v>
      </c>
      <c r="DD149">
        <v>34354504334</v>
      </c>
      <c r="DE149">
        <v>34317308287</v>
      </c>
      <c r="DF149" t="s">
        <v>406</v>
      </c>
      <c r="DG149" t="s">
        <v>406</v>
      </c>
      <c r="DH149">
        <v>33853863320</v>
      </c>
      <c r="DI149">
        <v>33915021084</v>
      </c>
      <c r="DJ149">
        <v>0</v>
      </c>
      <c r="DK149">
        <v>0</v>
      </c>
      <c r="DL149">
        <v>34448309402</v>
      </c>
      <c r="DM149">
        <v>34359454016</v>
      </c>
      <c r="DN149">
        <v>34747086821</v>
      </c>
      <c r="DO149">
        <v>34826443630</v>
      </c>
      <c r="DP149">
        <v>34137712352</v>
      </c>
      <c r="DQ149">
        <v>34267605070</v>
      </c>
      <c r="DR149">
        <v>34818995143</v>
      </c>
      <c r="DS149">
        <v>35048000896</v>
      </c>
      <c r="DT149">
        <v>34525583165</v>
      </c>
      <c r="DU149">
        <v>34376394054</v>
      </c>
      <c r="DV149">
        <v>34201957490</v>
      </c>
      <c r="DW149">
        <v>34133544850</v>
      </c>
      <c r="DX149" t="s">
        <v>406</v>
      </c>
      <c r="DY149" t="s">
        <v>406</v>
      </c>
      <c r="ED149">
        <f t="shared" si="35"/>
        <v>1744225555</v>
      </c>
      <c r="EE149">
        <f t="shared" si="36"/>
        <v>33831957382</v>
      </c>
      <c r="EF149">
        <f t="shared" si="37"/>
        <v>33768747527</v>
      </c>
      <c r="EG149" t="str">
        <f t="shared" si="38"/>
        <v>N/A</v>
      </c>
      <c r="EH149" t="str">
        <f t="shared" si="39"/>
        <v>N/A</v>
      </c>
      <c r="EI149">
        <f t="shared" si="40"/>
        <v>34533519315</v>
      </c>
      <c r="EJ149">
        <f t="shared" si="41"/>
        <v>34600283435</v>
      </c>
      <c r="EK149">
        <f t="shared" si="42"/>
        <v>34116069748</v>
      </c>
      <c r="EL149">
        <f t="shared" si="43"/>
        <v>33995815263</v>
      </c>
      <c r="EM149">
        <f t="shared" si="44"/>
        <v>34185075051</v>
      </c>
      <c r="EN149">
        <f t="shared" si="45"/>
        <v>34102202414</v>
      </c>
      <c r="EO149">
        <f t="shared" si="46"/>
        <v>34460221765</v>
      </c>
      <c r="EP149">
        <f t="shared" si="47"/>
        <v>34383676274</v>
      </c>
      <c r="EQ149">
        <f t="shared" si="48"/>
        <v>34457709923</v>
      </c>
      <c r="ER149">
        <f t="shared" si="49"/>
        <v>34678066209</v>
      </c>
      <c r="ES149">
        <f t="shared" si="50"/>
        <v>34952087156</v>
      </c>
      <c r="ET149">
        <f t="shared" si="51"/>
        <v>34812178572</v>
      </c>
      <c r="FO149" s="13"/>
    </row>
    <row r="150" spans="1:171" x14ac:dyDescent="0.35">
      <c r="A150">
        <v>1744225556</v>
      </c>
      <c r="B150" t="s">
        <v>406</v>
      </c>
      <c r="C150" t="s">
        <v>406</v>
      </c>
      <c r="D150">
        <v>33768747527</v>
      </c>
      <c r="E150">
        <v>33831957382</v>
      </c>
      <c r="F150">
        <v>34795424725</v>
      </c>
      <c r="G150">
        <v>34577070542</v>
      </c>
      <c r="H150">
        <v>34838074396</v>
      </c>
      <c r="I150">
        <v>34119113761</v>
      </c>
      <c r="J150">
        <v>35015616009</v>
      </c>
      <c r="K150">
        <v>34811466019</v>
      </c>
      <c r="L150">
        <v>34672259939</v>
      </c>
      <c r="M150">
        <v>34417346262</v>
      </c>
      <c r="N150">
        <v>34371697924</v>
      </c>
      <c r="O150">
        <v>34391467822</v>
      </c>
      <c r="P150">
        <v>34812389295</v>
      </c>
      <c r="Q150">
        <v>34952328491</v>
      </c>
      <c r="R150">
        <v>0</v>
      </c>
      <c r="S150">
        <v>0</v>
      </c>
      <c r="T150" t="s">
        <v>406</v>
      </c>
      <c r="U150" t="s">
        <v>406</v>
      </c>
      <c r="V150">
        <v>34826443631</v>
      </c>
      <c r="W150">
        <v>34747086821</v>
      </c>
      <c r="X150">
        <v>34116069748</v>
      </c>
      <c r="Y150">
        <v>33995815263</v>
      </c>
      <c r="Z150">
        <v>34480983735</v>
      </c>
      <c r="AA150">
        <v>34338819064</v>
      </c>
      <c r="AB150">
        <v>34709604074</v>
      </c>
      <c r="AC150">
        <v>34717615166</v>
      </c>
      <c r="AD150">
        <v>34457709923</v>
      </c>
      <c r="AE150">
        <v>34678066209</v>
      </c>
      <c r="AF150">
        <v>34952087156</v>
      </c>
      <c r="AG150">
        <v>34812178572</v>
      </c>
      <c r="AH150">
        <v>0</v>
      </c>
      <c r="AI150">
        <v>0</v>
      </c>
      <c r="AJ150">
        <v>34600283435</v>
      </c>
      <c r="AK150">
        <v>34533519315</v>
      </c>
      <c r="AL150" t="s">
        <v>406</v>
      </c>
      <c r="AM150" t="s">
        <v>406</v>
      </c>
      <c r="AN150">
        <v>34267158585</v>
      </c>
      <c r="AO150">
        <v>34138029124</v>
      </c>
      <c r="AP150">
        <v>34005290503</v>
      </c>
      <c r="AQ150">
        <v>34353061725</v>
      </c>
      <c r="AR150">
        <v>34289630628</v>
      </c>
      <c r="AS150">
        <v>34325281596</v>
      </c>
      <c r="AT150">
        <v>34790083986</v>
      </c>
      <c r="AU150">
        <v>34449461303</v>
      </c>
      <c r="AV150">
        <v>34002340118</v>
      </c>
      <c r="AW150">
        <v>33826819888</v>
      </c>
      <c r="AX150">
        <v>0</v>
      </c>
      <c r="AY150">
        <v>0</v>
      </c>
      <c r="AZ150">
        <v>33831943016</v>
      </c>
      <c r="BA150">
        <v>33768743850</v>
      </c>
      <c r="BB150">
        <v>34380134029</v>
      </c>
      <c r="BC150">
        <v>34437931138</v>
      </c>
      <c r="BD150" t="s">
        <v>406</v>
      </c>
      <c r="BE150" t="s">
        <v>406</v>
      </c>
      <c r="BF150">
        <v>34579732141</v>
      </c>
      <c r="BG150">
        <v>34571817897</v>
      </c>
      <c r="BH150">
        <v>34677995447</v>
      </c>
      <c r="BI150">
        <v>34457646239</v>
      </c>
      <c r="BJ150">
        <v>34325281596</v>
      </c>
      <c r="BK150">
        <v>34289630628</v>
      </c>
      <c r="BL150">
        <v>33922684645</v>
      </c>
      <c r="BM150">
        <v>33799207159</v>
      </c>
      <c r="BN150">
        <v>0</v>
      </c>
      <c r="BO150">
        <v>0</v>
      </c>
      <c r="BP150">
        <v>34102202414</v>
      </c>
      <c r="BQ150">
        <v>34185075051</v>
      </c>
      <c r="BR150">
        <v>34437903315</v>
      </c>
      <c r="BS150">
        <v>34380157068</v>
      </c>
      <c r="BT150">
        <v>33318745983</v>
      </c>
      <c r="BU150">
        <v>34226755792</v>
      </c>
      <c r="BV150" t="s">
        <v>406</v>
      </c>
      <c r="BW150" t="s">
        <v>406</v>
      </c>
      <c r="BX150">
        <v>34717625704</v>
      </c>
      <c r="BY150">
        <v>34709650814</v>
      </c>
      <c r="BZ150">
        <v>34070024548</v>
      </c>
      <c r="CA150">
        <v>34183808441</v>
      </c>
      <c r="CB150">
        <v>34198859409</v>
      </c>
      <c r="CC150">
        <v>34651977805</v>
      </c>
      <c r="CD150">
        <v>0</v>
      </c>
      <c r="CE150">
        <v>0</v>
      </c>
      <c r="CF150">
        <v>34383676274</v>
      </c>
      <c r="CG150">
        <v>34460221765</v>
      </c>
      <c r="CH150">
        <v>34382033728</v>
      </c>
      <c r="CI150">
        <v>34309023179</v>
      </c>
      <c r="CJ150">
        <v>33995815262</v>
      </c>
      <c r="CK150">
        <v>34116069748</v>
      </c>
      <c r="CL150">
        <v>34571213565</v>
      </c>
      <c r="CM150">
        <v>34579325996</v>
      </c>
      <c r="CN150" t="s">
        <v>406</v>
      </c>
      <c r="CO150" t="s">
        <v>406</v>
      </c>
      <c r="CP150">
        <v>34101577503</v>
      </c>
      <c r="CQ150">
        <v>34614728869</v>
      </c>
      <c r="CR150">
        <v>34694220225</v>
      </c>
      <c r="CS150">
        <v>34528510919</v>
      </c>
      <c r="CT150">
        <v>0</v>
      </c>
      <c r="CU150">
        <v>0</v>
      </c>
      <c r="CV150">
        <v>34156814229</v>
      </c>
      <c r="CW150">
        <v>34105441622</v>
      </c>
      <c r="CX150">
        <v>33834531783</v>
      </c>
      <c r="CY150">
        <v>34754066023</v>
      </c>
      <c r="CZ150">
        <v>34020616766</v>
      </c>
      <c r="DA150">
        <v>34039824360</v>
      </c>
      <c r="DB150">
        <v>34339020806</v>
      </c>
      <c r="DC150">
        <v>34482649270</v>
      </c>
      <c r="DD150">
        <v>34354504334</v>
      </c>
      <c r="DE150">
        <v>34317308287</v>
      </c>
      <c r="DF150" t="s">
        <v>406</v>
      </c>
      <c r="DG150" t="s">
        <v>406</v>
      </c>
      <c r="DH150">
        <v>33853863320</v>
      </c>
      <c r="DI150">
        <v>33915021084</v>
      </c>
      <c r="DJ150">
        <v>0</v>
      </c>
      <c r="DK150">
        <v>0</v>
      </c>
      <c r="DL150">
        <v>34448309402</v>
      </c>
      <c r="DM150">
        <v>34359454016</v>
      </c>
      <c r="DN150">
        <v>34747086821</v>
      </c>
      <c r="DO150">
        <v>34826443630</v>
      </c>
      <c r="DP150">
        <v>34137712352</v>
      </c>
      <c r="DQ150">
        <v>34267605070</v>
      </c>
      <c r="DR150">
        <v>34818995143</v>
      </c>
      <c r="DS150">
        <v>35048000896</v>
      </c>
      <c r="DT150">
        <v>34525583165</v>
      </c>
      <c r="DU150">
        <v>34376394054</v>
      </c>
      <c r="DV150">
        <v>34201957490</v>
      </c>
      <c r="DW150">
        <v>34133544850</v>
      </c>
      <c r="DX150" t="s">
        <v>406</v>
      </c>
      <c r="DY150" t="s">
        <v>406</v>
      </c>
      <c r="ED150">
        <f t="shared" si="35"/>
        <v>1744225556</v>
      </c>
      <c r="EE150">
        <f t="shared" si="36"/>
        <v>33831957382</v>
      </c>
      <c r="EF150">
        <f t="shared" si="37"/>
        <v>33768747527</v>
      </c>
      <c r="EG150" t="str">
        <f t="shared" si="38"/>
        <v>N/A</v>
      </c>
      <c r="EH150" t="str">
        <f t="shared" si="39"/>
        <v>N/A</v>
      </c>
      <c r="EI150">
        <f t="shared" si="40"/>
        <v>34533519315</v>
      </c>
      <c r="EJ150">
        <f t="shared" si="41"/>
        <v>34600283435</v>
      </c>
      <c r="EK150">
        <f t="shared" si="42"/>
        <v>34116069748</v>
      </c>
      <c r="EL150">
        <f t="shared" si="43"/>
        <v>33995815263</v>
      </c>
      <c r="EM150">
        <f t="shared" si="44"/>
        <v>34185075051</v>
      </c>
      <c r="EN150">
        <f t="shared" si="45"/>
        <v>34102202414</v>
      </c>
      <c r="EO150">
        <f t="shared" si="46"/>
        <v>34460221765</v>
      </c>
      <c r="EP150">
        <f t="shared" si="47"/>
        <v>34383676274</v>
      </c>
      <c r="EQ150">
        <f t="shared" si="48"/>
        <v>34457709923</v>
      </c>
      <c r="ER150">
        <f t="shared" si="49"/>
        <v>34678066209</v>
      </c>
      <c r="ES150">
        <f t="shared" si="50"/>
        <v>34952087156</v>
      </c>
      <c r="ET150">
        <f t="shared" si="51"/>
        <v>34812178572</v>
      </c>
      <c r="FO150" s="13"/>
    </row>
    <row r="151" spans="1:171" x14ac:dyDescent="0.35">
      <c r="FO151" s="13">
        <f>MAX(FO15:FO150)</f>
        <v>210.67620372772217</v>
      </c>
    </row>
    <row r="152" spans="1:171" x14ac:dyDescent="0.35">
      <c r="FO152" s="13">
        <f>AVERAGE(FO16:FO150)</f>
        <v>65.147122772913136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62AE1-81AA-4CD9-9736-9C95565D7C57}">
  <dimension ref="A1:FO151"/>
  <sheetViews>
    <sheetView topLeftCell="EI117" workbookViewId="0">
      <selection activeCell="FH153" sqref="FH153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4387715</v>
      </c>
      <c r="B2" t="s">
        <v>406</v>
      </c>
      <c r="C2" t="s">
        <v>406</v>
      </c>
      <c r="D2">
        <v>32216336453</v>
      </c>
      <c r="E2">
        <v>32405535059</v>
      </c>
      <c r="F2">
        <v>33489566362</v>
      </c>
      <c r="G2">
        <v>33308729080</v>
      </c>
      <c r="H2">
        <v>32929046817</v>
      </c>
      <c r="I2">
        <v>32790098863</v>
      </c>
      <c r="J2">
        <v>33864686098</v>
      </c>
      <c r="K2">
        <v>33472652957</v>
      </c>
      <c r="L2">
        <v>33057980775</v>
      </c>
      <c r="M2">
        <v>32990392550</v>
      </c>
      <c r="N2">
        <v>33282413245</v>
      </c>
      <c r="O2">
        <v>33022929459</v>
      </c>
      <c r="P2">
        <v>33466521041</v>
      </c>
      <c r="Q2">
        <v>33558870491</v>
      </c>
      <c r="R2">
        <v>0</v>
      </c>
      <c r="S2">
        <v>0</v>
      </c>
      <c r="T2" t="s">
        <v>406</v>
      </c>
      <c r="U2" t="s">
        <v>406</v>
      </c>
      <c r="V2">
        <v>33492433530</v>
      </c>
      <c r="W2">
        <v>33387909270</v>
      </c>
      <c r="X2">
        <v>32749388544</v>
      </c>
      <c r="Y2">
        <v>32626413275</v>
      </c>
      <c r="Z2">
        <v>31864535477</v>
      </c>
      <c r="AA2">
        <v>32912460884</v>
      </c>
      <c r="AB2">
        <v>33297771397</v>
      </c>
      <c r="AC2">
        <v>33294935528</v>
      </c>
      <c r="AD2">
        <v>33178359422</v>
      </c>
      <c r="AE2">
        <v>33390148793</v>
      </c>
      <c r="AF2">
        <v>33558870491</v>
      </c>
      <c r="AG2">
        <v>33466521040</v>
      </c>
      <c r="AH2">
        <v>0</v>
      </c>
      <c r="AI2">
        <v>0</v>
      </c>
      <c r="AJ2">
        <v>33133171522</v>
      </c>
      <c r="AK2">
        <v>33100611064</v>
      </c>
      <c r="AL2" t="s">
        <v>406</v>
      </c>
      <c r="AM2" t="s">
        <v>406</v>
      </c>
      <c r="AN2">
        <v>32947090431</v>
      </c>
      <c r="AO2">
        <v>32795888272</v>
      </c>
      <c r="AP2">
        <v>32985549467</v>
      </c>
      <c r="AQ2">
        <v>32982944599</v>
      </c>
      <c r="AR2">
        <v>32839114852</v>
      </c>
      <c r="AS2">
        <v>32886027691</v>
      </c>
      <c r="AT2">
        <v>32990392550</v>
      </c>
      <c r="AU2">
        <v>33057980774</v>
      </c>
      <c r="AV2">
        <v>32530604311</v>
      </c>
      <c r="AW2">
        <v>32322917035</v>
      </c>
      <c r="AX2">
        <v>0</v>
      </c>
      <c r="AY2">
        <v>0</v>
      </c>
      <c r="AZ2">
        <v>32483594486</v>
      </c>
      <c r="BA2">
        <v>32366154974</v>
      </c>
      <c r="BB2">
        <v>33165470670</v>
      </c>
      <c r="BC2">
        <v>33204126997</v>
      </c>
      <c r="BD2" t="s">
        <v>406</v>
      </c>
      <c r="BE2" t="s">
        <v>406</v>
      </c>
      <c r="BF2">
        <v>33314899880</v>
      </c>
      <c r="BG2">
        <v>33300345364</v>
      </c>
      <c r="BH2">
        <v>33390171739</v>
      </c>
      <c r="BI2">
        <v>33178359422</v>
      </c>
      <c r="BJ2">
        <v>32886027690</v>
      </c>
      <c r="BK2">
        <v>32839114851</v>
      </c>
      <c r="BL2">
        <v>32635227046</v>
      </c>
      <c r="BM2">
        <v>32497103013</v>
      </c>
      <c r="BN2">
        <v>0</v>
      </c>
      <c r="BO2">
        <v>0</v>
      </c>
      <c r="BP2">
        <v>32904634265</v>
      </c>
      <c r="BQ2">
        <v>33000425716</v>
      </c>
      <c r="BR2">
        <v>33204126996</v>
      </c>
      <c r="BS2">
        <v>33165470669</v>
      </c>
      <c r="BT2">
        <v>32790098863</v>
      </c>
      <c r="BU2">
        <v>32929046816</v>
      </c>
      <c r="BV2" t="s">
        <v>406</v>
      </c>
      <c r="BW2" t="s">
        <v>406</v>
      </c>
      <c r="BX2">
        <v>33294935528</v>
      </c>
      <c r="BY2">
        <v>33297771396</v>
      </c>
      <c r="BZ2">
        <v>32562553992</v>
      </c>
      <c r="CA2">
        <v>32967480003</v>
      </c>
      <c r="CB2">
        <v>33364684093</v>
      </c>
      <c r="CC2">
        <v>33396837184</v>
      </c>
      <c r="CD2">
        <v>0</v>
      </c>
      <c r="CE2">
        <v>0</v>
      </c>
      <c r="CF2">
        <v>33166892490</v>
      </c>
      <c r="CG2">
        <v>33249915915</v>
      </c>
      <c r="CH2">
        <v>33401525870</v>
      </c>
      <c r="CI2">
        <v>32943084000</v>
      </c>
      <c r="CJ2">
        <v>32625328920</v>
      </c>
      <c r="CK2">
        <v>32749191369</v>
      </c>
      <c r="CL2">
        <v>33300345364</v>
      </c>
      <c r="CM2">
        <v>33314899880</v>
      </c>
      <c r="CN2" t="s">
        <v>406</v>
      </c>
      <c r="CO2" t="s">
        <v>406</v>
      </c>
      <c r="CP2">
        <v>33022929459</v>
      </c>
      <c r="CQ2">
        <v>33282413244</v>
      </c>
      <c r="CR2">
        <v>33088705447</v>
      </c>
      <c r="CS2">
        <v>33261418893</v>
      </c>
      <c r="CT2">
        <v>0</v>
      </c>
      <c r="CU2">
        <v>0</v>
      </c>
      <c r="CV2">
        <v>33000425716</v>
      </c>
      <c r="CW2">
        <v>32904634264</v>
      </c>
      <c r="CX2">
        <v>33308729079</v>
      </c>
      <c r="CY2">
        <v>33489566361</v>
      </c>
      <c r="CZ2">
        <v>32686893269</v>
      </c>
      <c r="DA2">
        <v>32699673822</v>
      </c>
      <c r="DB2">
        <v>33761186489</v>
      </c>
      <c r="DC2">
        <v>33067796236</v>
      </c>
      <c r="DD2">
        <v>32950787571</v>
      </c>
      <c r="DE2">
        <v>33026788339</v>
      </c>
      <c r="DF2" t="s">
        <v>406</v>
      </c>
      <c r="DG2" t="s">
        <v>406</v>
      </c>
      <c r="DH2">
        <v>31914945882</v>
      </c>
      <c r="DI2">
        <v>32406755610</v>
      </c>
      <c r="DJ2">
        <v>0</v>
      </c>
      <c r="DK2">
        <v>0</v>
      </c>
      <c r="DL2">
        <v>33249915914</v>
      </c>
      <c r="DM2">
        <v>33166892488</v>
      </c>
      <c r="DN2">
        <v>33387909269</v>
      </c>
      <c r="DO2">
        <v>33492433529</v>
      </c>
      <c r="DP2">
        <v>32795888272</v>
      </c>
      <c r="DQ2">
        <v>32947090430</v>
      </c>
      <c r="DR2">
        <v>32952138539</v>
      </c>
      <c r="DS2">
        <v>33744229131</v>
      </c>
      <c r="DT2">
        <v>33339622780</v>
      </c>
      <c r="DU2">
        <v>33227213362</v>
      </c>
      <c r="DV2">
        <v>32978369493</v>
      </c>
      <c r="DW2">
        <v>32932038238</v>
      </c>
      <c r="DX2" t="s">
        <v>406</v>
      </c>
      <c r="DY2" t="s">
        <v>406</v>
      </c>
      <c r="ED2">
        <f>A2</f>
        <v>1744387715</v>
      </c>
      <c r="EE2">
        <f>E2</f>
        <v>32405535059</v>
      </c>
      <c r="EF2">
        <f>D2</f>
        <v>32216336453</v>
      </c>
      <c r="EG2" t="str">
        <f>T2</f>
        <v>N/A</v>
      </c>
      <c r="EH2" t="str">
        <f>U2</f>
        <v>N/A</v>
      </c>
      <c r="EI2">
        <f>AK2</f>
        <v>33100611064</v>
      </c>
      <c r="EJ2">
        <f>AJ2</f>
        <v>33133171522</v>
      </c>
      <c r="EK2">
        <f>X2</f>
        <v>32749388544</v>
      </c>
      <c r="EL2">
        <f>Y2</f>
        <v>32626413275</v>
      </c>
      <c r="EM2">
        <f>BQ2</f>
        <v>33000425716</v>
      </c>
      <c r="EN2">
        <f>BP2</f>
        <v>32904634265</v>
      </c>
      <c r="EO2">
        <f>CG2</f>
        <v>33249915915</v>
      </c>
      <c r="EP2">
        <f>CF2</f>
        <v>33166892490</v>
      </c>
      <c r="EQ2">
        <f>AD2</f>
        <v>33178359422</v>
      </c>
      <c r="ER2">
        <f t="shared" ref="ER2:ET17" si="0">AE2</f>
        <v>33390148793</v>
      </c>
      <c r="ES2">
        <f t="shared" si="0"/>
        <v>33558870491</v>
      </c>
      <c r="ET2">
        <f>AG2</f>
        <v>33466521040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4387716</v>
      </c>
      <c r="B3" t="s">
        <v>406</v>
      </c>
      <c r="C3" t="s">
        <v>406</v>
      </c>
      <c r="D3">
        <v>32216336453</v>
      </c>
      <c r="E3">
        <v>32405535059</v>
      </c>
      <c r="F3">
        <v>33489566362</v>
      </c>
      <c r="G3">
        <v>33308729080</v>
      </c>
      <c r="H3">
        <v>32929046817</v>
      </c>
      <c r="I3">
        <v>32790098863</v>
      </c>
      <c r="J3">
        <v>33864686098</v>
      </c>
      <c r="K3">
        <v>33472652957</v>
      </c>
      <c r="L3">
        <v>33057980775</v>
      </c>
      <c r="M3">
        <v>32990392550</v>
      </c>
      <c r="N3">
        <v>33282413245</v>
      </c>
      <c r="O3">
        <v>33022929459</v>
      </c>
      <c r="P3">
        <v>33466521041</v>
      </c>
      <c r="Q3">
        <v>33558870491</v>
      </c>
      <c r="R3">
        <v>0</v>
      </c>
      <c r="S3">
        <v>0</v>
      </c>
      <c r="T3" t="s">
        <v>406</v>
      </c>
      <c r="U3" t="s">
        <v>406</v>
      </c>
      <c r="V3">
        <v>33492433530</v>
      </c>
      <c r="W3">
        <v>33387909270</v>
      </c>
      <c r="X3">
        <v>32749388544</v>
      </c>
      <c r="Y3">
        <v>32626413275</v>
      </c>
      <c r="Z3">
        <v>31864535477</v>
      </c>
      <c r="AA3">
        <v>32912460884</v>
      </c>
      <c r="AB3">
        <v>33297771397</v>
      </c>
      <c r="AC3">
        <v>33294935528</v>
      </c>
      <c r="AD3">
        <v>33178359422</v>
      </c>
      <c r="AE3">
        <v>33390148793</v>
      </c>
      <c r="AF3">
        <v>33558870491</v>
      </c>
      <c r="AG3">
        <v>33466521040</v>
      </c>
      <c r="AH3">
        <v>0</v>
      </c>
      <c r="AI3">
        <v>0</v>
      </c>
      <c r="AJ3">
        <v>33133171522</v>
      </c>
      <c r="AK3">
        <v>33100611064</v>
      </c>
      <c r="AL3" t="s">
        <v>406</v>
      </c>
      <c r="AM3" t="s">
        <v>406</v>
      </c>
      <c r="AN3">
        <v>32947090431</v>
      </c>
      <c r="AO3">
        <v>32795888272</v>
      </c>
      <c r="AP3">
        <v>32985549467</v>
      </c>
      <c r="AQ3">
        <v>32982944599</v>
      </c>
      <c r="AR3">
        <v>32839114852</v>
      </c>
      <c r="AS3">
        <v>32886027691</v>
      </c>
      <c r="AT3">
        <v>32990392550</v>
      </c>
      <c r="AU3">
        <v>33057980774</v>
      </c>
      <c r="AV3">
        <v>32530604311</v>
      </c>
      <c r="AW3">
        <v>32322917035</v>
      </c>
      <c r="AX3">
        <v>0</v>
      </c>
      <c r="AY3">
        <v>0</v>
      </c>
      <c r="AZ3">
        <v>32483594486</v>
      </c>
      <c r="BA3">
        <v>32366154974</v>
      </c>
      <c r="BB3">
        <v>33165470670</v>
      </c>
      <c r="BC3">
        <v>33204126997</v>
      </c>
      <c r="BD3" t="s">
        <v>406</v>
      </c>
      <c r="BE3" t="s">
        <v>406</v>
      </c>
      <c r="BF3">
        <v>33314899880</v>
      </c>
      <c r="BG3">
        <v>33300345364</v>
      </c>
      <c r="BH3">
        <v>33390171739</v>
      </c>
      <c r="BI3">
        <v>33178359422</v>
      </c>
      <c r="BJ3">
        <v>32886027690</v>
      </c>
      <c r="BK3">
        <v>32839114851</v>
      </c>
      <c r="BL3">
        <v>32635227046</v>
      </c>
      <c r="BM3">
        <v>32497103013</v>
      </c>
      <c r="BN3">
        <v>0</v>
      </c>
      <c r="BO3">
        <v>0</v>
      </c>
      <c r="BP3">
        <v>32904634265</v>
      </c>
      <c r="BQ3">
        <v>33000425716</v>
      </c>
      <c r="BR3">
        <v>33204126996</v>
      </c>
      <c r="BS3">
        <v>33165470669</v>
      </c>
      <c r="BT3">
        <v>32790098863</v>
      </c>
      <c r="BU3">
        <v>32929046816</v>
      </c>
      <c r="BV3" t="s">
        <v>406</v>
      </c>
      <c r="BW3" t="s">
        <v>406</v>
      </c>
      <c r="BX3">
        <v>33294935528</v>
      </c>
      <c r="BY3">
        <v>33297771396</v>
      </c>
      <c r="BZ3">
        <v>32562553992</v>
      </c>
      <c r="CA3">
        <v>32967480003</v>
      </c>
      <c r="CB3">
        <v>33364684093</v>
      </c>
      <c r="CC3">
        <v>33396837184</v>
      </c>
      <c r="CD3">
        <v>0</v>
      </c>
      <c r="CE3">
        <v>0</v>
      </c>
      <c r="CF3">
        <v>33166892490</v>
      </c>
      <c r="CG3">
        <v>33249915915</v>
      </c>
      <c r="CH3">
        <v>33401525870</v>
      </c>
      <c r="CI3">
        <v>32943084000</v>
      </c>
      <c r="CJ3">
        <v>32625328920</v>
      </c>
      <c r="CK3">
        <v>32749191369</v>
      </c>
      <c r="CL3">
        <v>33300345364</v>
      </c>
      <c r="CM3">
        <v>33314899880</v>
      </c>
      <c r="CN3" t="s">
        <v>406</v>
      </c>
      <c r="CO3" t="s">
        <v>406</v>
      </c>
      <c r="CP3">
        <v>33022929459</v>
      </c>
      <c r="CQ3">
        <v>33282413244</v>
      </c>
      <c r="CR3">
        <v>33088705447</v>
      </c>
      <c r="CS3">
        <v>33261418893</v>
      </c>
      <c r="CT3">
        <v>0</v>
      </c>
      <c r="CU3">
        <v>0</v>
      </c>
      <c r="CV3">
        <v>33000425716</v>
      </c>
      <c r="CW3">
        <v>32904634264</v>
      </c>
      <c r="CX3">
        <v>33308729079</v>
      </c>
      <c r="CY3">
        <v>33489566361</v>
      </c>
      <c r="CZ3">
        <v>32686893269</v>
      </c>
      <c r="DA3">
        <v>32699673822</v>
      </c>
      <c r="DB3">
        <v>33761186489</v>
      </c>
      <c r="DC3">
        <v>33067796236</v>
      </c>
      <c r="DD3">
        <v>32950787571</v>
      </c>
      <c r="DE3">
        <v>33026788339</v>
      </c>
      <c r="DF3" t="s">
        <v>406</v>
      </c>
      <c r="DG3" t="s">
        <v>406</v>
      </c>
      <c r="DH3">
        <v>31914945882</v>
      </c>
      <c r="DI3">
        <v>32406755610</v>
      </c>
      <c r="DJ3">
        <v>0</v>
      </c>
      <c r="DK3">
        <v>0</v>
      </c>
      <c r="DL3">
        <v>33249915914</v>
      </c>
      <c r="DM3">
        <v>33166892488</v>
      </c>
      <c r="DN3">
        <v>33387909269</v>
      </c>
      <c r="DO3">
        <v>33492433529</v>
      </c>
      <c r="DP3">
        <v>32795888272</v>
      </c>
      <c r="DQ3">
        <v>32947090430</v>
      </c>
      <c r="DR3">
        <v>32952138539</v>
      </c>
      <c r="DS3">
        <v>33744229131</v>
      </c>
      <c r="DT3">
        <v>33339622780</v>
      </c>
      <c r="DU3">
        <v>33227213362</v>
      </c>
      <c r="DV3">
        <v>32978369493</v>
      </c>
      <c r="DW3">
        <v>32932038238</v>
      </c>
      <c r="DX3" t="s">
        <v>406</v>
      </c>
      <c r="DY3" t="s">
        <v>406</v>
      </c>
      <c r="ED3">
        <f t="shared" ref="ED3:ED66" si="1">A3</f>
        <v>1744387716</v>
      </c>
      <c r="EE3">
        <f t="shared" ref="EE3:EE66" si="2">E3</f>
        <v>32405535059</v>
      </c>
      <c r="EF3">
        <f t="shared" ref="EF3:EF66" si="3">D3</f>
        <v>32216336453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33100611064</v>
      </c>
      <c r="EJ3">
        <f t="shared" ref="EJ3:EJ66" si="6">AJ3</f>
        <v>33133171522</v>
      </c>
      <c r="EK3">
        <f t="shared" ref="EK3:EL66" si="7">X3</f>
        <v>32749388544</v>
      </c>
      <c r="EL3">
        <f t="shared" si="7"/>
        <v>32626413275</v>
      </c>
      <c r="EM3">
        <f t="shared" ref="EM3:EM66" si="8">BQ3</f>
        <v>33000425716</v>
      </c>
      <c r="EN3">
        <f t="shared" ref="EN3:EN66" si="9">BP3</f>
        <v>32904634265</v>
      </c>
      <c r="EO3">
        <f t="shared" ref="EO3:EO66" si="10">CG3</f>
        <v>33249915915</v>
      </c>
      <c r="EP3">
        <f t="shared" ref="EP3:EP66" si="11">CF3</f>
        <v>33166892490</v>
      </c>
      <c r="EQ3">
        <f t="shared" ref="EQ3:ET66" si="12">AD3</f>
        <v>33178359422</v>
      </c>
      <c r="ER3">
        <f t="shared" si="0"/>
        <v>33390148793</v>
      </c>
      <c r="ES3">
        <f t="shared" si="0"/>
        <v>33558870491</v>
      </c>
      <c r="ET3">
        <f t="shared" si="0"/>
        <v>33466521040</v>
      </c>
      <c r="FO3" s="13"/>
    </row>
    <row r="4" spans="1:171" x14ac:dyDescent="0.35">
      <c r="A4">
        <v>1744387718</v>
      </c>
      <c r="B4" t="s">
        <v>406</v>
      </c>
      <c r="C4" t="s">
        <v>406</v>
      </c>
      <c r="D4">
        <v>32216336453</v>
      </c>
      <c r="E4">
        <v>32405535059</v>
      </c>
      <c r="F4">
        <v>33489566362</v>
      </c>
      <c r="G4">
        <v>33308729080</v>
      </c>
      <c r="H4">
        <v>32929046817</v>
      </c>
      <c r="I4">
        <v>32790098863</v>
      </c>
      <c r="J4">
        <v>33864686098</v>
      </c>
      <c r="K4">
        <v>33472652957</v>
      </c>
      <c r="L4">
        <v>33057980775</v>
      </c>
      <c r="M4">
        <v>32990392550</v>
      </c>
      <c r="N4">
        <v>33282413245</v>
      </c>
      <c r="O4">
        <v>33022929459</v>
      </c>
      <c r="P4">
        <v>33466521041</v>
      </c>
      <c r="Q4">
        <v>33558870491</v>
      </c>
      <c r="R4">
        <v>0</v>
      </c>
      <c r="S4">
        <v>0</v>
      </c>
      <c r="T4" t="s">
        <v>406</v>
      </c>
      <c r="U4" t="s">
        <v>406</v>
      </c>
      <c r="V4">
        <v>33492433530</v>
      </c>
      <c r="W4">
        <v>33387909270</v>
      </c>
      <c r="X4">
        <v>32749388544</v>
      </c>
      <c r="Y4">
        <v>32626413275</v>
      </c>
      <c r="Z4">
        <v>31864535477</v>
      </c>
      <c r="AA4">
        <v>32912460884</v>
      </c>
      <c r="AB4">
        <v>33297771397</v>
      </c>
      <c r="AC4">
        <v>33294935528</v>
      </c>
      <c r="AD4">
        <v>33178359422</v>
      </c>
      <c r="AE4">
        <v>33390148793</v>
      </c>
      <c r="AF4">
        <v>33558870491</v>
      </c>
      <c r="AG4">
        <v>33466521040</v>
      </c>
      <c r="AH4">
        <v>0</v>
      </c>
      <c r="AI4">
        <v>0</v>
      </c>
      <c r="AJ4">
        <v>33133171522</v>
      </c>
      <c r="AK4">
        <v>33100611064</v>
      </c>
      <c r="AL4" t="s">
        <v>406</v>
      </c>
      <c r="AM4" t="s">
        <v>406</v>
      </c>
      <c r="AN4">
        <v>32947090431</v>
      </c>
      <c r="AO4">
        <v>32795888272</v>
      </c>
      <c r="AP4">
        <v>32985549467</v>
      </c>
      <c r="AQ4">
        <v>32982944599</v>
      </c>
      <c r="AR4">
        <v>32839114852</v>
      </c>
      <c r="AS4">
        <v>32886027691</v>
      </c>
      <c r="AT4">
        <v>32990392550</v>
      </c>
      <c r="AU4">
        <v>33057980774</v>
      </c>
      <c r="AV4">
        <v>32530604311</v>
      </c>
      <c r="AW4">
        <v>32322917035</v>
      </c>
      <c r="AX4">
        <v>0</v>
      </c>
      <c r="AY4">
        <v>0</v>
      </c>
      <c r="AZ4">
        <v>32483594486</v>
      </c>
      <c r="BA4">
        <v>32366154974</v>
      </c>
      <c r="BB4">
        <v>33165470670</v>
      </c>
      <c r="BC4">
        <v>33204126997</v>
      </c>
      <c r="BD4" t="s">
        <v>406</v>
      </c>
      <c r="BE4" t="s">
        <v>406</v>
      </c>
      <c r="BF4">
        <v>33314899880</v>
      </c>
      <c r="BG4">
        <v>33300345364</v>
      </c>
      <c r="BH4">
        <v>33390171739</v>
      </c>
      <c r="BI4">
        <v>33178359422</v>
      </c>
      <c r="BJ4">
        <v>32886027690</v>
      </c>
      <c r="BK4">
        <v>32839114851</v>
      </c>
      <c r="BL4">
        <v>32635227046</v>
      </c>
      <c r="BM4">
        <v>32497103013</v>
      </c>
      <c r="BN4">
        <v>0</v>
      </c>
      <c r="BO4">
        <v>0</v>
      </c>
      <c r="BP4">
        <v>32904634265</v>
      </c>
      <c r="BQ4">
        <v>33000425716</v>
      </c>
      <c r="BR4">
        <v>33204126996</v>
      </c>
      <c r="BS4">
        <v>33165470669</v>
      </c>
      <c r="BT4">
        <v>32790098863</v>
      </c>
      <c r="BU4">
        <v>32929046816</v>
      </c>
      <c r="BV4" t="s">
        <v>406</v>
      </c>
      <c r="BW4" t="s">
        <v>406</v>
      </c>
      <c r="BX4">
        <v>33294935528</v>
      </c>
      <c r="BY4">
        <v>33297771396</v>
      </c>
      <c r="BZ4">
        <v>32562553992</v>
      </c>
      <c r="CA4">
        <v>32967480003</v>
      </c>
      <c r="CB4">
        <v>33364684093</v>
      </c>
      <c r="CC4">
        <v>33396837184</v>
      </c>
      <c r="CD4">
        <v>0</v>
      </c>
      <c r="CE4">
        <v>0</v>
      </c>
      <c r="CF4">
        <v>33166892490</v>
      </c>
      <c r="CG4">
        <v>33249915915</v>
      </c>
      <c r="CH4">
        <v>33401525870</v>
      </c>
      <c r="CI4">
        <v>32943084000</v>
      </c>
      <c r="CJ4">
        <v>32625328920</v>
      </c>
      <c r="CK4">
        <v>32749191369</v>
      </c>
      <c r="CL4">
        <v>33300345364</v>
      </c>
      <c r="CM4">
        <v>33314899880</v>
      </c>
      <c r="CN4" t="s">
        <v>406</v>
      </c>
      <c r="CO4" t="s">
        <v>406</v>
      </c>
      <c r="CP4">
        <v>33022929459</v>
      </c>
      <c r="CQ4">
        <v>33282413244</v>
      </c>
      <c r="CR4">
        <v>33088705447</v>
      </c>
      <c r="CS4">
        <v>33261418893</v>
      </c>
      <c r="CT4">
        <v>0</v>
      </c>
      <c r="CU4">
        <v>0</v>
      </c>
      <c r="CV4">
        <v>33000425716</v>
      </c>
      <c r="CW4">
        <v>32904634264</v>
      </c>
      <c r="CX4">
        <v>33308729079</v>
      </c>
      <c r="CY4">
        <v>33489566361</v>
      </c>
      <c r="CZ4">
        <v>32686893269</v>
      </c>
      <c r="DA4">
        <v>32699673822</v>
      </c>
      <c r="DB4">
        <v>33761186489</v>
      </c>
      <c r="DC4">
        <v>33067796236</v>
      </c>
      <c r="DD4">
        <v>32950787571</v>
      </c>
      <c r="DE4">
        <v>33026788339</v>
      </c>
      <c r="DF4" t="s">
        <v>406</v>
      </c>
      <c r="DG4" t="s">
        <v>406</v>
      </c>
      <c r="DH4">
        <v>31914945882</v>
      </c>
      <c r="DI4">
        <v>32406755610</v>
      </c>
      <c r="DJ4">
        <v>0</v>
      </c>
      <c r="DK4">
        <v>0</v>
      </c>
      <c r="DL4">
        <v>33249915914</v>
      </c>
      <c r="DM4">
        <v>33166892488</v>
      </c>
      <c r="DN4">
        <v>33387909269</v>
      </c>
      <c r="DO4">
        <v>33492433529</v>
      </c>
      <c r="DP4">
        <v>32795888272</v>
      </c>
      <c r="DQ4">
        <v>32947090430</v>
      </c>
      <c r="DR4">
        <v>32952138539</v>
      </c>
      <c r="DS4">
        <v>33744229131</v>
      </c>
      <c r="DT4">
        <v>33339622780</v>
      </c>
      <c r="DU4">
        <v>33227213362</v>
      </c>
      <c r="DV4">
        <v>32978369493</v>
      </c>
      <c r="DW4">
        <v>32932038238</v>
      </c>
      <c r="DX4" t="s">
        <v>406</v>
      </c>
      <c r="DY4" t="s">
        <v>406</v>
      </c>
      <c r="ED4">
        <f t="shared" si="1"/>
        <v>1744387718</v>
      </c>
      <c r="EE4">
        <f t="shared" si="2"/>
        <v>32405535059</v>
      </c>
      <c r="EF4">
        <f t="shared" si="3"/>
        <v>32216336453</v>
      </c>
      <c r="EG4" t="str">
        <f t="shared" si="4"/>
        <v>N/A</v>
      </c>
      <c r="EH4" t="str">
        <f t="shared" si="4"/>
        <v>N/A</v>
      </c>
      <c r="EI4">
        <f t="shared" si="5"/>
        <v>33100611064</v>
      </c>
      <c r="EJ4">
        <f t="shared" si="6"/>
        <v>33133171522</v>
      </c>
      <c r="EK4">
        <f t="shared" si="7"/>
        <v>32749388544</v>
      </c>
      <c r="EL4">
        <f t="shared" si="7"/>
        <v>32626413275</v>
      </c>
      <c r="EM4">
        <f t="shared" si="8"/>
        <v>33000425716</v>
      </c>
      <c r="EN4">
        <f t="shared" si="9"/>
        <v>32904634265</v>
      </c>
      <c r="EO4">
        <f t="shared" si="10"/>
        <v>33249915915</v>
      </c>
      <c r="EP4">
        <f t="shared" si="11"/>
        <v>33166892490</v>
      </c>
      <c r="EQ4">
        <f t="shared" si="12"/>
        <v>33178359422</v>
      </c>
      <c r="ER4">
        <f t="shared" si="0"/>
        <v>33390148793</v>
      </c>
      <c r="ES4">
        <f t="shared" si="0"/>
        <v>33558870491</v>
      </c>
      <c r="ET4">
        <f t="shared" si="0"/>
        <v>33466521040</v>
      </c>
      <c r="FO4" s="13"/>
    </row>
    <row r="5" spans="1:171" x14ac:dyDescent="0.35">
      <c r="A5">
        <v>1744387720</v>
      </c>
      <c r="B5" t="s">
        <v>406</v>
      </c>
      <c r="C5" t="s">
        <v>406</v>
      </c>
      <c r="D5">
        <v>32216336453</v>
      </c>
      <c r="E5">
        <v>32405535059</v>
      </c>
      <c r="F5">
        <v>33489566362</v>
      </c>
      <c r="G5">
        <v>33308729080</v>
      </c>
      <c r="H5">
        <v>32929046817</v>
      </c>
      <c r="I5">
        <v>32790098863</v>
      </c>
      <c r="J5">
        <v>33864686098</v>
      </c>
      <c r="K5">
        <v>33472652957</v>
      </c>
      <c r="L5">
        <v>33057980775</v>
      </c>
      <c r="M5">
        <v>32990392550</v>
      </c>
      <c r="N5">
        <v>33282413245</v>
      </c>
      <c r="O5">
        <v>33022929459</v>
      </c>
      <c r="P5">
        <v>33466521041</v>
      </c>
      <c r="Q5">
        <v>33558870491</v>
      </c>
      <c r="R5">
        <v>0</v>
      </c>
      <c r="S5">
        <v>0</v>
      </c>
      <c r="T5" t="s">
        <v>406</v>
      </c>
      <c r="U5" t="s">
        <v>406</v>
      </c>
      <c r="V5">
        <v>33492433530</v>
      </c>
      <c r="W5">
        <v>33387909270</v>
      </c>
      <c r="X5">
        <v>32749388544</v>
      </c>
      <c r="Y5">
        <v>32626413275</v>
      </c>
      <c r="Z5">
        <v>31864535477</v>
      </c>
      <c r="AA5">
        <v>32912460884</v>
      </c>
      <c r="AB5">
        <v>33297771397</v>
      </c>
      <c r="AC5">
        <v>33294935528</v>
      </c>
      <c r="AD5">
        <v>33178359422</v>
      </c>
      <c r="AE5">
        <v>33390148793</v>
      </c>
      <c r="AF5">
        <v>33558870491</v>
      </c>
      <c r="AG5">
        <v>33466521040</v>
      </c>
      <c r="AH5">
        <v>0</v>
      </c>
      <c r="AI5">
        <v>0</v>
      </c>
      <c r="AJ5">
        <v>33133171522</v>
      </c>
      <c r="AK5">
        <v>33100611064</v>
      </c>
      <c r="AL5" t="s">
        <v>406</v>
      </c>
      <c r="AM5" t="s">
        <v>406</v>
      </c>
      <c r="AN5">
        <v>32947090431</v>
      </c>
      <c r="AO5">
        <v>32795888272</v>
      </c>
      <c r="AP5">
        <v>32985549467</v>
      </c>
      <c r="AQ5">
        <v>32982944599</v>
      </c>
      <c r="AR5">
        <v>32839114852</v>
      </c>
      <c r="AS5">
        <v>32886027691</v>
      </c>
      <c r="AT5">
        <v>32990392550</v>
      </c>
      <c r="AU5">
        <v>33057980774</v>
      </c>
      <c r="AV5">
        <v>32530604311</v>
      </c>
      <c r="AW5">
        <v>32322917035</v>
      </c>
      <c r="AX5">
        <v>0</v>
      </c>
      <c r="AY5">
        <v>0</v>
      </c>
      <c r="AZ5">
        <v>32483594486</v>
      </c>
      <c r="BA5">
        <v>32366154974</v>
      </c>
      <c r="BB5">
        <v>33165470670</v>
      </c>
      <c r="BC5">
        <v>33204126997</v>
      </c>
      <c r="BD5" t="s">
        <v>406</v>
      </c>
      <c r="BE5" t="s">
        <v>406</v>
      </c>
      <c r="BF5">
        <v>33314899880</v>
      </c>
      <c r="BG5">
        <v>33300345364</v>
      </c>
      <c r="BH5">
        <v>33390171739</v>
      </c>
      <c r="BI5">
        <v>33178359422</v>
      </c>
      <c r="BJ5">
        <v>32886027690</v>
      </c>
      <c r="BK5">
        <v>32839114851</v>
      </c>
      <c r="BL5">
        <v>32635227046</v>
      </c>
      <c r="BM5">
        <v>32497103013</v>
      </c>
      <c r="BN5">
        <v>0</v>
      </c>
      <c r="BO5">
        <v>0</v>
      </c>
      <c r="BP5">
        <v>32904634265</v>
      </c>
      <c r="BQ5">
        <v>33000425716</v>
      </c>
      <c r="BR5">
        <v>33204126996</v>
      </c>
      <c r="BS5">
        <v>33165470669</v>
      </c>
      <c r="BT5">
        <v>32790098863</v>
      </c>
      <c r="BU5">
        <v>32929046816</v>
      </c>
      <c r="BV5" t="s">
        <v>406</v>
      </c>
      <c r="BW5" t="s">
        <v>406</v>
      </c>
      <c r="BX5">
        <v>33294935528</v>
      </c>
      <c r="BY5">
        <v>33297771396</v>
      </c>
      <c r="BZ5">
        <v>32562553992</v>
      </c>
      <c r="CA5">
        <v>32967480003</v>
      </c>
      <c r="CB5">
        <v>33364684093</v>
      </c>
      <c r="CC5">
        <v>33396837184</v>
      </c>
      <c r="CD5">
        <v>0</v>
      </c>
      <c r="CE5">
        <v>0</v>
      </c>
      <c r="CF5">
        <v>33166892490</v>
      </c>
      <c r="CG5">
        <v>33249915915</v>
      </c>
      <c r="CH5">
        <v>33401525870</v>
      </c>
      <c r="CI5">
        <v>32943084000</v>
      </c>
      <c r="CJ5">
        <v>32625328920</v>
      </c>
      <c r="CK5">
        <v>32749191369</v>
      </c>
      <c r="CL5">
        <v>33300345364</v>
      </c>
      <c r="CM5">
        <v>33314899880</v>
      </c>
      <c r="CN5" t="s">
        <v>406</v>
      </c>
      <c r="CO5" t="s">
        <v>406</v>
      </c>
      <c r="CP5">
        <v>33022929459</v>
      </c>
      <c r="CQ5">
        <v>33282413244</v>
      </c>
      <c r="CR5">
        <v>33088705447</v>
      </c>
      <c r="CS5">
        <v>33261418893</v>
      </c>
      <c r="CT5">
        <v>0</v>
      </c>
      <c r="CU5">
        <v>0</v>
      </c>
      <c r="CV5">
        <v>33000425716</v>
      </c>
      <c r="CW5">
        <v>32904634264</v>
      </c>
      <c r="CX5">
        <v>33308729079</v>
      </c>
      <c r="CY5">
        <v>33489566361</v>
      </c>
      <c r="CZ5">
        <v>32686893269</v>
      </c>
      <c r="DA5">
        <v>32699673822</v>
      </c>
      <c r="DB5">
        <v>33761186489</v>
      </c>
      <c r="DC5">
        <v>33067796236</v>
      </c>
      <c r="DD5">
        <v>32950787571</v>
      </c>
      <c r="DE5">
        <v>33026788339</v>
      </c>
      <c r="DF5" t="s">
        <v>406</v>
      </c>
      <c r="DG5" t="s">
        <v>406</v>
      </c>
      <c r="DH5">
        <v>31914945882</v>
      </c>
      <c r="DI5">
        <v>32406755610</v>
      </c>
      <c r="DJ5">
        <v>0</v>
      </c>
      <c r="DK5">
        <v>0</v>
      </c>
      <c r="DL5">
        <v>33249915914</v>
      </c>
      <c r="DM5">
        <v>33166892488</v>
      </c>
      <c r="DN5">
        <v>33387909269</v>
      </c>
      <c r="DO5">
        <v>33492433529</v>
      </c>
      <c r="DP5">
        <v>32795888272</v>
      </c>
      <c r="DQ5">
        <v>32947090430</v>
      </c>
      <c r="DR5">
        <v>32952138539</v>
      </c>
      <c r="DS5">
        <v>33744229131</v>
      </c>
      <c r="DT5">
        <v>33339622780</v>
      </c>
      <c r="DU5">
        <v>33227213362</v>
      </c>
      <c r="DV5">
        <v>32978369493</v>
      </c>
      <c r="DW5">
        <v>32932038238</v>
      </c>
      <c r="DX5" t="s">
        <v>406</v>
      </c>
      <c r="DY5" t="s">
        <v>406</v>
      </c>
      <c r="ED5">
        <f t="shared" si="1"/>
        <v>1744387720</v>
      </c>
      <c r="EE5">
        <f t="shared" si="2"/>
        <v>32405535059</v>
      </c>
      <c r="EF5">
        <f t="shared" si="3"/>
        <v>32216336453</v>
      </c>
      <c r="EG5" t="str">
        <f t="shared" si="4"/>
        <v>N/A</v>
      </c>
      <c r="EH5" t="str">
        <f t="shared" si="4"/>
        <v>N/A</v>
      </c>
      <c r="EI5">
        <f t="shared" si="5"/>
        <v>33100611064</v>
      </c>
      <c r="EJ5">
        <f t="shared" si="6"/>
        <v>33133171522</v>
      </c>
      <c r="EK5">
        <f t="shared" si="7"/>
        <v>32749388544</v>
      </c>
      <c r="EL5">
        <f t="shared" si="7"/>
        <v>32626413275</v>
      </c>
      <c r="EM5">
        <f t="shared" si="8"/>
        <v>33000425716</v>
      </c>
      <c r="EN5">
        <f t="shared" si="9"/>
        <v>32904634265</v>
      </c>
      <c r="EO5">
        <f t="shared" si="10"/>
        <v>33249915915</v>
      </c>
      <c r="EP5">
        <f t="shared" si="11"/>
        <v>33166892490</v>
      </c>
      <c r="EQ5">
        <f t="shared" si="12"/>
        <v>33178359422</v>
      </c>
      <c r="ER5">
        <f t="shared" si="0"/>
        <v>33390148793</v>
      </c>
      <c r="ES5">
        <f t="shared" si="0"/>
        <v>33558870491</v>
      </c>
      <c r="ET5">
        <f t="shared" si="0"/>
        <v>33466521040</v>
      </c>
      <c r="FO5" s="13"/>
    </row>
    <row r="6" spans="1:171" x14ac:dyDescent="0.35">
      <c r="A6">
        <v>1744387721</v>
      </c>
      <c r="B6" t="s">
        <v>406</v>
      </c>
      <c r="C6" t="s">
        <v>406</v>
      </c>
      <c r="D6">
        <v>32216336453</v>
      </c>
      <c r="E6">
        <v>32405535059</v>
      </c>
      <c r="F6">
        <v>33489566362</v>
      </c>
      <c r="G6">
        <v>33308729080</v>
      </c>
      <c r="H6">
        <v>32929046817</v>
      </c>
      <c r="I6">
        <v>32790098863</v>
      </c>
      <c r="J6">
        <v>33864686098</v>
      </c>
      <c r="K6">
        <v>33472652957</v>
      </c>
      <c r="L6">
        <v>33057980775</v>
      </c>
      <c r="M6">
        <v>32990392550</v>
      </c>
      <c r="N6">
        <v>33282413245</v>
      </c>
      <c r="O6">
        <v>33022929459</v>
      </c>
      <c r="P6">
        <v>33466521041</v>
      </c>
      <c r="Q6">
        <v>33558870491</v>
      </c>
      <c r="R6">
        <v>0</v>
      </c>
      <c r="S6">
        <v>0</v>
      </c>
      <c r="T6" t="s">
        <v>406</v>
      </c>
      <c r="U6" t="s">
        <v>406</v>
      </c>
      <c r="V6">
        <v>33492433530</v>
      </c>
      <c r="W6">
        <v>33387909270</v>
      </c>
      <c r="X6">
        <v>32749388544</v>
      </c>
      <c r="Y6">
        <v>32626413275</v>
      </c>
      <c r="Z6">
        <v>31864535477</v>
      </c>
      <c r="AA6">
        <v>32912460884</v>
      </c>
      <c r="AB6">
        <v>33297771397</v>
      </c>
      <c r="AC6">
        <v>33294935528</v>
      </c>
      <c r="AD6">
        <v>33178359422</v>
      </c>
      <c r="AE6">
        <v>33390148793</v>
      </c>
      <c r="AF6">
        <v>33558870491</v>
      </c>
      <c r="AG6">
        <v>33466521040</v>
      </c>
      <c r="AH6">
        <v>0</v>
      </c>
      <c r="AI6">
        <v>0</v>
      </c>
      <c r="AJ6">
        <v>33133171522</v>
      </c>
      <c r="AK6">
        <v>33100611064</v>
      </c>
      <c r="AL6" t="s">
        <v>406</v>
      </c>
      <c r="AM6" t="s">
        <v>406</v>
      </c>
      <c r="AN6">
        <v>32947090431</v>
      </c>
      <c r="AO6">
        <v>32795888272</v>
      </c>
      <c r="AP6">
        <v>32985549467</v>
      </c>
      <c r="AQ6">
        <v>32982944599</v>
      </c>
      <c r="AR6">
        <v>32839114852</v>
      </c>
      <c r="AS6">
        <v>32886027691</v>
      </c>
      <c r="AT6">
        <v>32990392550</v>
      </c>
      <c r="AU6">
        <v>33057980774</v>
      </c>
      <c r="AV6">
        <v>32530604311</v>
      </c>
      <c r="AW6">
        <v>32322917035</v>
      </c>
      <c r="AX6">
        <v>0</v>
      </c>
      <c r="AY6">
        <v>0</v>
      </c>
      <c r="AZ6">
        <v>32483594486</v>
      </c>
      <c r="BA6">
        <v>32366154974</v>
      </c>
      <c r="BB6">
        <v>33165470670</v>
      </c>
      <c r="BC6">
        <v>33204126997</v>
      </c>
      <c r="BD6" t="s">
        <v>406</v>
      </c>
      <c r="BE6" t="s">
        <v>406</v>
      </c>
      <c r="BF6">
        <v>33314899880</v>
      </c>
      <c r="BG6">
        <v>33300345364</v>
      </c>
      <c r="BH6">
        <v>33390171739</v>
      </c>
      <c r="BI6">
        <v>33178359422</v>
      </c>
      <c r="BJ6">
        <v>32886027690</v>
      </c>
      <c r="BK6">
        <v>32839114851</v>
      </c>
      <c r="BL6">
        <v>32635227046</v>
      </c>
      <c r="BM6">
        <v>32497103013</v>
      </c>
      <c r="BN6">
        <v>0</v>
      </c>
      <c r="BO6">
        <v>0</v>
      </c>
      <c r="BP6">
        <v>32904634265</v>
      </c>
      <c r="BQ6">
        <v>33000425716</v>
      </c>
      <c r="BR6">
        <v>33204126996</v>
      </c>
      <c r="BS6">
        <v>33165470669</v>
      </c>
      <c r="BT6">
        <v>32790098863</v>
      </c>
      <c r="BU6">
        <v>32929046816</v>
      </c>
      <c r="BV6" t="s">
        <v>406</v>
      </c>
      <c r="BW6" t="s">
        <v>406</v>
      </c>
      <c r="BX6">
        <v>33294935528</v>
      </c>
      <c r="BY6">
        <v>33297771396</v>
      </c>
      <c r="BZ6">
        <v>32562553992</v>
      </c>
      <c r="CA6">
        <v>32967480003</v>
      </c>
      <c r="CB6">
        <v>33364684093</v>
      </c>
      <c r="CC6">
        <v>33396837184</v>
      </c>
      <c r="CD6">
        <v>0</v>
      </c>
      <c r="CE6">
        <v>0</v>
      </c>
      <c r="CF6">
        <v>33166892490</v>
      </c>
      <c r="CG6">
        <v>33249915915</v>
      </c>
      <c r="CH6">
        <v>33401525870</v>
      </c>
      <c r="CI6">
        <v>32943084000</v>
      </c>
      <c r="CJ6">
        <v>32625328920</v>
      </c>
      <c r="CK6">
        <v>32749191369</v>
      </c>
      <c r="CL6">
        <v>33300345364</v>
      </c>
      <c r="CM6">
        <v>33314899880</v>
      </c>
      <c r="CN6" t="s">
        <v>406</v>
      </c>
      <c r="CO6" t="s">
        <v>406</v>
      </c>
      <c r="CP6">
        <v>33022929459</v>
      </c>
      <c r="CQ6">
        <v>33282413244</v>
      </c>
      <c r="CR6">
        <v>33088705447</v>
      </c>
      <c r="CS6">
        <v>33261418893</v>
      </c>
      <c r="CT6">
        <v>0</v>
      </c>
      <c r="CU6">
        <v>0</v>
      </c>
      <c r="CV6">
        <v>33000425716</v>
      </c>
      <c r="CW6">
        <v>32904634264</v>
      </c>
      <c r="CX6">
        <v>33308729079</v>
      </c>
      <c r="CY6">
        <v>33489566361</v>
      </c>
      <c r="CZ6">
        <v>32686893269</v>
      </c>
      <c r="DA6">
        <v>32699673822</v>
      </c>
      <c r="DB6">
        <v>33761186489</v>
      </c>
      <c r="DC6">
        <v>33067796236</v>
      </c>
      <c r="DD6">
        <v>32950787571</v>
      </c>
      <c r="DE6">
        <v>33026788339</v>
      </c>
      <c r="DF6" t="s">
        <v>406</v>
      </c>
      <c r="DG6" t="s">
        <v>406</v>
      </c>
      <c r="DH6">
        <v>31914945882</v>
      </c>
      <c r="DI6">
        <v>32406755610</v>
      </c>
      <c r="DJ6">
        <v>0</v>
      </c>
      <c r="DK6">
        <v>0</v>
      </c>
      <c r="DL6">
        <v>33249915914</v>
      </c>
      <c r="DM6">
        <v>33166892488</v>
      </c>
      <c r="DN6">
        <v>33387909269</v>
      </c>
      <c r="DO6">
        <v>33492433529</v>
      </c>
      <c r="DP6">
        <v>32795888272</v>
      </c>
      <c r="DQ6">
        <v>32947090430</v>
      </c>
      <c r="DR6">
        <v>32952138539</v>
      </c>
      <c r="DS6">
        <v>33744229131</v>
      </c>
      <c r="DT6">
        <v>33339622780</v>
      </c>
      <c r="DU6">
        <v>33227213362</v>
      </c>
      <c r="DV6">
        <v>32978369493</v>
      </c>
      <c r="DW6">
        <v>32932038238</v>
      </c>
      <c r="DX6" t="s">
        <v>406</v>
      </c>
      <c r="DY6" t="s">
        <v>406</v>
      </c>
      <c r="ED6">
        <f t="shared" si="1"/>
        <v>1744387721</v>
      </c>
      <c r="EE6">
        <f t="shared" si="2"/>
        <v>32405535059</v>
      </c>
      <c r="EF6">
        <f t="shared" si="3"/>
        <v>32216336453</v>
      </c>
      <c r="EG6" t="str">
        <f t="shared" si="4"/>
        <v>N/A</v>
      </c>
      <c r="EH6" t="str">
        <f t="shared" si="4"/>
        <v>N/A</v>
      </c>
      <c r="EI6">
        <f t="shared" si="5"/>
        <v>33100611064</v>
      </c>
      <c r="EJ6">
        <f t="shared" si="6"/>
        <v>33133171522</v>
      </c>
      <c r="EK6">
        <f t="shared" si="7"/>
        <v>32749388544</v>
      </c>
      <c r="EL6">
        <f t="shared" si="7"/>
        <v>32626413275</v>
      </c>
      <c r="EM6">
        <f t="shared" si="8"/>
        <v>33000425716</v>
      </c>
      <c r="EN6">
        <f t="shared" si="9"/>
        <v>32904634265</v>
      </c>
      <c r="EO6">
        <f t="shared" si="10"/>
        <v>33249915915</v>
      </c>
      <c r="EP6">
        <f t="shared" si="11"/>
        <v>33166892490</v>
      </c>
      <c r="EQ6">
        <f t="shared" si="12"/>
        <v>33178359422</v>
      </c>
      <c r="ER6">
        <f t="shared" si="0"/>
        <v>33390148793</v>
      </c>
      <c r="ES6">
        <f t="shared" si="0"/>
        <v>33558870491</v>
      </c>
      <c r="ET6">
        <f t="shared" si="0"/>
        <v>33466521040</v>
      </c>
      <c r="FO6" s="13"/>
    </row>
    <row r="7" spans="1:171" x14ac:dyDescent="0.35">
      <c r="A7">
        <v>1744387723</v>
      </c>
      <c r="B7" t="s">
        <v>406</v>
      </c>
      <c r="C7" t="s">
        <v>406</v>
      </c>
      <c r="D7">
        <v>32216336453</v>
      </c>
      <c r="E7">
        <v>32405535059</v>
      </c>
      <c r="F7">
        <v>33489566362</v>
      </c>
      <c r="G7">
        <v>33308729080</v>
      </c>
      <c r="H7">
        <v>32929046817</v>
      </c>
      <c r="I7">
        <v>32790098863</v>
      </c>
      <c r="J7">
        <v>33864686098</v>
      </c>
      <c r="K7">
        <v>33472652957</v>
      </c>
      <c r="L7">
        <v>33057980775</v>
      </c>
      <c r="M7">
        <v>32990392550</v>
      </c>
      <c r="N7">
        <v>33282413245</v>
      </c>
      <c r="O7">
        <v>33022929459</v>
      </c>
      <c r="P7">
        <v>33466521041</v>
      </c>
      <c r="Q7">
        <v>33558870491</v>
      </c>
      <c r="R7">
        <v>0</v>
      </c>
      <c r="S7">
        <v>0</v>
      </c>
      <c r="T7" t="s">
        <v>406</v>
      </c>
      <c r="U7" t="s">
        <v>406</v>
      </c>
      <c r="V7">
        <v>33492433530</v>
      </c>
      <c r="W7">
        <v>33387909270</v>
      </c>
      <c r="X7">
        <v>32749388544</v>
      </c>
      <c r="Y7">
        <v>32626413275</v>
      </c>
      <c r="Z7">
        <v>31864535477</v>
      </c>
      <c r="AA7">
        <v>32912460884</v>
      </c>
      <c r="AB7">
        <v>33297771397</v>
      </c>
      <c r="AC7">
        <v>33294935528</v>
      </c>
      <c r="AD7">
        <v>33178359422</v>
      </c>
      <c r="AE7">
        <v>33390148793</v>
      </c>
      <c r="AF7">
        <v>33558870491</v>
      </c>
      <c r="AG7">
        <v>33466521040</v>
      </c>
      <c r="AH7">
        <v>0</v>
      </c>
      <c r="AI7">
        <v>0</v>
      </c>
      <c r="AJ7">
        <v>33133171522</v>
      </c>
      <c r="AK7">
        <v>33100611064</v>
      </c>
      <c r="AL7" t="s">
        <v>406</v>
      </c>
      <c r="AM7" t="s">
        <v>406</v>
      </c>
      <c r="AN7">
        <v>32947090431</v>
      </c>
      <c r="AO7">
        <v>32795888272</v>
      </c>
      <c r="AP7">
        <v>32985549467</v>
      </c>
      <c r="AQ7">
        <v>32982944599</v>
      </c>
      <c r="AR7">
        <v>32839114852</v>
      </c>
      <c r="AS7">
        <v>32886027691</v>
      </c>
      <c r="AT7">
        <v>32990392550</v>
      </c>
      <c r="AU7">
        <v>33057980774</v>
      </c>
      <c r="AV7">
        <v>32530604311</v>
      </c>
      <c r="AW7">
        <v>32322917035</v>
      </c>
      <c r="AX7">
        <v>0</v>
      </c>
      <c r="AY7">
        <v>0</v>
      </c>
      <c r="AZ7">
        <v>32483594486</v>
      </c>
      <c r="BA7">
        <v>32366154974</v>
      </c>
      <c r="BB7">
        <v>33165470670</v>
      </c>
      <c r="BC7">
        <v>33204126997</v>
      </c>
      <c r="BD7" t="s">
        <v>406</v>
      </c>
      <c r="BE7" t="s">
        <v>406</v>
      </c>
      <c r="BF7">
        <v>33314899880</v>
      </c>
      <c r="BG7">
        <v>33300345364</v>
      </c>
      <c r="BH7">
        <v>33390171739</v>
      </c>
      <c r="BI7">
        <v>33178359422</v>
      </c>
      <c r="BJ7">
        <v>32886027690</v>
      </c>
      <c r="BK7">
        <v>32839114851</v>
      </c>
      <c r="BL7">
        <v>32635227046</v>
      </c>
      <c r="BM7">
        <v>32497103013</v>
      </c>
      <c r="BN7">
        <v>0</v>
      </c>
      <c r="BO7">
        <v>0</v>
      </c>
      <c r="BP7">
        <v>32904634265</v>
      </c>
      <c r="BQ7">
        <v>33000425716</v>
      </c>
      <c r="BR7">
        <v>33204126996</v>
      </c>
      <c r="BS7">
        <v>33165470669</v>
      </c>
      <c r="BT7">
        <v>32790098863</v>
      </c>
      <c r="BU7">
        <v>32929046816</v>
      </c>
      <c r="BV7" t="s">
        <v>406</v>
      </c>
      <c r="BW7" t="s">
        <v>406</v>
      </c>
      <c r="BX7">
        <v>33294935528</v>
      </c>
      <c r="BY7">
        <v>33297771396</v>
      </c>
      <c r="BZ7">
        <v>32562553992</v>
      </c>
      <c r="CA7">
        <v>32967480003</v>
      </c>
      <c r="CB7">
        <v>33364684093</v>
      </c>
      <c r="CC7">
        <v>33396837184</v>
      </c>
      <c r="CD7">
        <v>0</v>
      </c>
      <c r="CE7">
        <v>0</v>
      </c>
      <c r="CF7">
        <v>33166892490</v>
      </c>
      <c r="CG7">
        <v>33249915915</v>
      </c>
      <c r="CH7">
        <v>33401525870</v>
      </c>
      <c r="CI7">
        <v>32943084000</v>
      </c>
      <c r="CJ7">
        <v>32625328920</v>
      </c>
      <c r="CK7">
        <v>32749191369</v>
      </c>
      <c r="CL7">
        <v>33300345364</v>
      </c>
      <c r="CM7">
        <v>33314899880</v>
      </c>
      <c r="CN7" t="s">
        <v>406</v>
      </c>
      <c r="CO7" t="s">
        <v>406</v>
      </c>
      <c r="CP7">
        <v>33022929459</v>
      </c>
      <c r="CQ7">
        <v>33282413244</v>
      </c>
      <c r="CR7">
        <v>33088705447</v>
      </c>
      <c r="CS7">
        <v>33261418893</v>
      </c>
      <c r="CT7">
        <v>0</v>
      </c>
      <c r="CU7">
        <v>0</v>
      </c>
      <c r="CV7">
        <v>33000425716</v>
      </c>
      <c r="CW7">
        <v>32904634264</v>
      </c>
      <c r="CX7">
        <v>33308729079</v>
      </c>
      <c r="CY7">
        <v>33489566361</v>
      </c>
      <c r="CZ7">
        <v>32686893269</v>
      </c>
      <c r="DA7">
        <v>32699673822</v>
      </c>
      <c r="DB7">
        <v>33761186489</v>
      </c>
      <c r="DC7">
        <v>33067796236</v>
      </c>
      <c r="DD7">
        <v>32950787571</v>
      </c>
      <c r="DE7">
        <v>33026788339</v>
      </c>
      <c r="DF7" t="s">
        <v>406</v>
      </c>
      <c r="DG7" t="s">
        <v>406</v>
      </c>
      <c r="DH7">
        <v>31914945882</v>
      </c>
      <c r="DI7">
        <v>32406755610</v>
      </c>
      <c r="DJ7">
        <v>0</v>
      </c>
      <c r="DK7">
        <v>0</v>
      </c>
      <c r="DL7">
        <v>33249915914</v>
      </c>
      <c r="DM7">
        <v>33166892488</v>
      </c>
      <c r="DN7">
        <v>33387909269</v>
      </c>
      <c r="DO7">
        <v>33492433529</v>
      </c>
      <c r="DP7">
        <v>32795888272</v>
      </c>
      <c r="DQ7">
        <v>32947090430</v>
      </c>
      <c r="DR7">
        <v>32952138539</v>
      </c>
      <c r="DS7">
        <v>33744229131</v>
      </c>
      <c r="DT7">
        <v>33339622780</v>
      </c>
      <c r="DU7">
        <v>33227213362</v>
      </c>
      <c r="DV7">
        <v>32978369493</v>
      </c>
      <c r="DW7">
        <v>32932038238</v>
      </c>
      <c r="DX7" t="s">
        <v>406</v>
      </c>
      <c r="DY7" t="s">
        <v>406</v>
      </c>
      <c r="ED7">
        <f t="shared" si="1"/>
        <v>1744387723</v>
      </c>
      <c r="EE7">
        <f t="shared" si="2"/>
        <v>32405535059</v>
      </c>
      <c r="EF7">
        <f t="shared" si="3"/>
        <v>32216336453</v>
      </c>
      <c r="EG7" t="str">
        <f t="shared" si="4"/>
        <v>N/A</v>
      </c>
      <c r="EH7" t="str">
        <f t="shared" si="4"/>
        <v>N/A</v>
      </c>
      <c r="EI7">
        <f t="shared" si="5"/>
        <v>33100611064</v>
      </c>
      <c r="EJ7">
        <f t="shared" si="6"/>
        <v>33133171522</v>
      </c>
      <c r="EK7">
        <f t="shared" si="7"/>
        <v>32749388544</v>
      </c>
      <c r="EL7">
        <f t="shared" si="7"/>
        <v>32626413275</v>
      </c>
      <c r="EM7">
        <f t="shared" si="8"/>
        <v>33000425716</v>
      </c>
      <c r="EN7">
        <f t="shared" si="9"/>
        <v>32904634265</v>
      </c>
      <c r="EO7">
        <f t="shared" si="10"/>
        <v>33249915915</v>
      </c>
      <c r="EP7">
        <f t="shared" si="11"/>
        <v>33166892490</v>
      </c>
      <c r="EQ7">
        <f t="shared" si="12"/>
        <v>33178359422</v>
      </c>
      <c r="ER7">
        <f t="shared" si="0"/>
        <v>33390148793</v>
      </c>
      <c r="ES7">
        <f t="shared" si="0"/>
        <v>33558870491</v>
      </c>
      <c r="ET7">
        <f t="shared" si="0"/>
        <v>33466521040</v>
      </c>
      <c r="FO7" s="13"/>
    </row>
    <row r="8" spans="1:171" x14ac:dyDescent="0.35">
      <c r="A8">
        <v>1744387724</v>
      </c>
      <c r="B8" t="s">
        <v>406</v>
      </c>
      <c r="C8" t="s">
        <v>406</v>
      </c>
      <c r="D8">
        <v>32216336453</v>
      </c>
      <c r="E8">
        <v>32405535059</v>
      </c>
      <c r="F8">
        <v>33489566362</v>
      </c>
      <c r="G8">
        <v>33308729080</v>
      </c>
      <c r="H8">
        <v>32929046817</v>
      </c>
      <c r="I8">
        <v>32790098863</v>
      </c>
      <c r="J8">
        <v>33864686098</v>
      </c>
      <c r="K8">
        <v>33472652957</v>
      </c>
      <c r="L8">
        <v>33057980775</v>
      </c>
      <c r="M8">
        <v>32990392550</v>
      </c>
      <c r="N8">
        <v>33282413245</v>
      </c>
      <c r="O8">
        <v>33022929459</v>
      </c>
      <c r="P8">
        <v>33466521041</v>
      </c>
      <c r="Q8">
        <v>33558870491</v>
      </c>
      <c r="R8">
        <v>0</v>
      </c>
      <c r="S8">
        <v>0</v>
      </c>
      <c r="T8" t="s">
        <v>406</v>
      </c>
      <c r="U8" t="s">
        <v>406</v>
      </c>
      <c r="V8">
        <v>33492433530</v>
      </c>
      <c r="W8">
        <v>33387909270</v>
      </c>
      <c r="X8">
        <v>32749388544</v>
      </c>
      <c r="Y8">
        <v>32626413275</v>
      </c>
      <c r="Z8">
        <v>31864535477</v>
      </c>
      <c r="AA8">
        <v>32912460884</v>
      </c>
      <c r="AB8">
        <v>33297771397</v>
      </c>
      <c r="AC8">
        <v>33294935528</v>
      </c>
      <c r="AD8">
        <v>33178359422</v>
      </c>
      <c r="AE8">
        <v>33390148793</v>
      </c>
      <c r="AF8">
        <v>33558870491</v>
      </c>
      <c r="AG8">
        <v>33466521040</v>
      </c>
      <c r="AH8">
        <v>0</v>
      </c>
      <c r="AI8">
        <v>0</v>
      </c>
      <c r="AJ8">
        <v>33133171522</v>
      </c>
      <c r="AK8">
        <v>33100611064</v>
      </c>
      <c r="AL8" t="s">
        <v>406</v>
      </c>
      <c r="AM8" t="s">
        <v>406</v>
      </c>
      <c r="AN8">
        <v>32947090431</v>
      </c>
      <c r="AO8">
        <v>32795888272</v>
      </c>
      <c r="AP8">
        <v>32985549467</v>
      </c>
      <c r="AQ8">
        <v>32982944599</v>
      </c>
      <c r="AR8">
        <v>32839114852</v>
      </c>
      <c r="AS8">
        <v>32886027691</v>
      </c>
      <c r="AT8">
        <v>32990392550</v>
      </c>
      <c r="AU8">
        <v>33057980774</v>
      </c>
      <c r="AV8">
        <v>32530604311</v>
      </c>
      <c r="AW8">
        <v>32322917035</v>
      </c>
      <c r="AX8">
        <v>0</v>
      </c>
      <c r="AY8">
        <v>0</v>
      </c>
      <c r="AZ8">
        <v>32483594486</v>
      </c>
      <c r="BA8">
        <v>32366154974</v>
      </c>
      <c r="BB8">
        <v>33165470670</v>
      </c>
      <c r="BC8">
        <v>33204126997</v>
      </c>
      <c r="BD8" t="s">
        <v>406</v>
      </c>
      <c r="BE8" t="s">
        <v>406</v>
      </c>
      <c r="BF8">
        <v>33314899880</v>
      </c>
      <c r="BG8">
        <v>33300345364</v>
      </c>
      <c r="BH8">
        <v>33390171739</v>
      </c>
      <c r="BI8">
        <v>33178359422</v>
      </c>
      <c r="BJ8">
        <v>32886027690</v>
      </c>
      <c r="BK8">
        <v>32839114851</v>
      </c>
      <c r="BL8">
        <v>32635227046</v>
      </c>
      <c r="BM8">
        <v>32497103013</v>
      </c>
      <c r="BN8">
        <v>0</v>
      </c>
      <c r="BO8">
        <v>0</v>
      </c>
      <c r="BP8">
        <v>32904634265</v>
      </c>
      <c r="BQ8">
        <v>33000425716</v>
      </c>
      <c r="BR8">
        <v>33204126996</v>
      </c>
      <c r="BS8">
        <v>33165470669</v>
      </c>
      <c r="BT8">
        <v>32790098863</v>
      </c>
      <c r="BU8">
        <v>32929046816</v>
      </c>
      <c r="BV8" t="s">
        <v>406</v>
      </c>
      <c r="BW8" t="s">
        <v>406</v>
      </c>
      <c r="BX8">
        <v>33294935528</v>
      </c>
      <c r="BY8">
        <v>33297771396</v>
      </c>
      <c r="BZ8">
        <v>32562553992</v>
      </c>
      <c r="CA8">
        <v>32967480003</v>
      </c>
      <c r="CB8">
        <v>33364684093</v>
      </c>
      <c r="CC8">
        <v>33396837184</v>
      </c>
      <c r="CD8">
        <v>0</v>
      </c>
      <c r="CE8">
        <v>0</v>
      </c>
      <c r="CF8">
        <v>33166892490</v>
      </c>
      <c r="CG8">
        <v>33249915915</v>
      </c>
      <c r="CH8">
        <v>33401525870</v>
      </c>
      <c r="CI8">
        <v>32943084000</v>
      </c>
      <c r="CJ8">
        <v>32625328920</v>
      </c>
      <c r="CK8">
        <v>32749191369</v>
      </c>
      <c r="CL8">
        <v>33300345364</v>
      </c>
      <c r="CM8">
        <v>33314899880</v>
      </c>
      <c r="CN8" t="s">
        <v>406</v>
      </c>
      <c r="CO8" t="s">
        <v>406</v>
      </c>
      <c r="CP8">
        <v>33022929459</v>
      </c>
      <c r="CQ8">
        <v>33282413244</v>
      </c>
      <c r="CR8">
        <v>33088705447</v>
      </c>
      <c r="CS8">
        <v>33261418893</v>
      </c>
      <c r="CT8">
        <v>0</v>
      </c>
      <c r="CU8">
        <v>0</v>
      </c>
      <c r="CV8">
        <v>33000425716</v>
      </c>
      <c r="CW8">
        <v>32904634264</v>
      </c>
      <c r="CX8">
        <v>33308729079</v>
      </c>
      <c r="CY8">
        <v>33489566361</v>
      </c>
      <c r="CZ8">
        <v>32686893269</v>
      </c>
      <c r="DA8">
        <v>32699673822</v>
      </c>
      <c r="DB8">
        <v>33761186489</v>
      </c>
      <c r="DC8">
        <v>33067796236</v>
      </c>
      <c r="DD8">
        <v>32950787571</v>
      </c>
      <c r="DE8">
        <v>33026788339</v>
      </c>
      <c r="DF8" t="s">
        <v>406</v>
      </c>
      <c r="DG8" t="s">
        <v>406</v>
      </c>
      <c r="DH8">
        <v>31914945882</v>
      </c>
      <c r="DI8">
        <v>32406755610</v>
      </c>
      <c r="DJ8">
        <v>0</v>
      </c>
      <c r="DK8">
        <v>0</v>
      </c>
      <c r="DL8">
        <v>33249915914</v>
      </c>
      <c r="DM8">
        <v>33166892488</v>
      </c>
      <c r="DN8">
        <v>33387909269</v>
      </c>
      <c r="DO8">
        <v>33492433529</v>
      </c>
      <c r="DP8">
        <v>32795888272</v>
      </c>
      <c r="DQ8">
        <v>32947090430</v>
      </c>
      <c r="DR8">
        <v>32952138539</v>
      </c>
      <c r="DS8">
        <v>33744229131</v>
      </c>
      <c r="DT8">
        <v>33339622780</v>
      </c>
      <c r="DU8">
        <v>33227213362</v>
      </c>
      <c r="DV8">
        <v>32978369493</v>
      </c>
      <c r="DW8">
        <v>32932038238</v>
      </c>
      <c r="DX8" t="s">
        <v>406</v>
      </c>
      <c r="DY8" t="s">
        <v>406</v>
      </c>
      <c r="ED8">
        <f t="shared" si="1"/>
        <v>1744387724</v>
      </c>
      <c r="EE8">
        <f t="shared" si="2"/>
        <v>32405535059</v>
      </c>
      <c r="EF8">
        <f t="shared" si="3"/>
        <v>32216336453</v>
      </c>
      <c r="EG8" t="str">
        <f t="shared" si="4"/>
        <v>N/A</v>
      </c>
      <c r="EH8" t="str">
        <f t="shared" si="4"/>
        <v>N/A</v>
      </c>
      <c r="EI8">
        <f t="shared" si="5"/>
        <v>33100611064</v>
      </c>
      <c r="EJ8">
        <f t="shared" si="6"/>
        <v>33133171522</v>
      </c>
      <c r="EK8">
        <f t="shared" si="7"/>
        <v>32749388544</v>
      </c>
      <c r="EL8">
        <f t="shared" si="7"/>
        <v>32626413275</v>
      </c>
      <c r="EM8">
        <f t="shared" si="8"/>
        <v>33000425716</v>
      </c>
      <c r="EN8">
        <f t="shared" si="9"/>
        <v>32904634265</v>
      </c>
      <c r="EO8">
        <f t="shared" si="10"/>
        <v>33249915915</v>
      </c>
      <c r="EP8">
        <f t="shared" si="11"/>
        <v>33166892490</v>
      </c>
      <c r="EQ8">
        <f t="shared" si="12"/>
        <v>33178359422</v>
      </c>
      <c r="ER8">
        <f t="shared" si="0"/>
        <v>33390148793</v>
      </c>
      <c r="ES8">
        <f t="shared" si="0"/>
        <v>33558870491</v>
      </c>
      <c r="ET8">
        <f t="shared" si="0"/>
        <v>33466521040</v>
      </c>
      <c r="FO8" s="13"/>
    </row>
    <row r="9" spans="1:171" x14ac:dyDescent="0.35">
      <c r="A9">
        <v>1744387726</v>
      </c>
      <c r="B9" t="s">
        <v>406</v>
      </c>
      <c r="C9" t="s">
        <v>406</v>
      </c>
      <c r="D9">
        <v>32216336453</v>
      </c>
      <c r="E9">
        <v>32405535059</v>
      </c>
      <c r="F9">
        <v>33489566362</v>
      </c>
      <c r="G9">
        <v>33308729080</v>
      </c>
      <c r="H9">
        <v>32929046817</v>
      </c>
      <c r="I9">
        <v>32790098863</v>
      </c>
      <c r="J9">
        <v>33864686098</v>
      </c>
      <c r="K9">
        <v>33472652957</v>
      </c>
      <c r="L9">
        <v>33057980775</v>
      </c>
      <c r="M9">
        <v>32990392550</v>
      </c>
      <c r="N9">
        <v>33282413245</v>
      </c>
      <c r="O9">
        <v>33022929459</v>
      </c>
      <c r="P9">
        <v>33466521041</v>
      </c>
      <c r="Q9">
        <v>33558870491</v>
      </c>
      <c r="R9">
        <v>0</v>
      </c>
      <c r="S9">
        <v>0</v>
      </c>
      <c r="T9" t="s">
        <v>406</v>
      </c>
      <c r="U9" t="s">
        <v>406</v>
      </c>
      <c r="V9">
        <v>33492433530</v>
      </c>
      <c r="W9">
        <v>33387909270</v>
      </c>
      <c r="X9">
        <v>32749388544</v>
      </c>
      <c r="Y9">
        <v>32626413275</v>
      </c>
      <c r="Z9">
        <v>31864535477</v>
      </c>
      <c r="AA9">
        <v>32912460884</v>
      </c>
      <c r="AB9">
        <v>33297771397</v>
      </c>
      <c r="AC9">
        <v>33294935528</v>
      </c>
      <c r="AD9">
        <v>33178359422</v>
      </c>
      <c r="AE9">
        <v>33390148793</v>
      </c>
      <c r="AF9">
        <v>33558870491</v>
      </c>
      <c r="AG9">
        <v>33466521040</v>
      </c>
      <c r="AH9">
        <v>0</v>
      </c>
      <c r="AI9">
        <v>0</v>
      </c>
      <c r="AJ9">
        <v>33133171522</v>
      </c>
      <c r="AK9">
        <v>33100611064</v>
      </c>
      <c r="AL9" t="s">
        <v>406</v>
      </c>
      <c r="AM9" t="s">
        <v>406</v>
      </c>
      <c r="AN9">
        <v>32947090431</v>
      </c>
      <c r="AO9">
        <v>32795888272</v>
      </c>
      <c r="AP9">
        <v>32985549467</v>
      </c>
      <c r="AQ9">
        <v>32982944599</v>
      </c>
      <c r="AR9">
        <v>32839114852</v>
      </c>
      <c r="AS9">
        <v>32886027691</v>
      </c>
      <c r="AT9">
        <v>32990392550</v>
      </c>
      <c r="AU9">
        <v>33057980774</v>
      </c>
      <c r="AV9">
        <v>32530604311</v>
      </c>
      <c r="AW9">
        <v>32322917035</v>
      </c>
      <c r="AX9">
        <v>0</v>
      </c>
      <c r="AY9">
        <v>0</v>
      </c>
      <c r="AZ9">
        <v>32483594486</v>
      </c>
      <c r="BA9">
        <v>32366154974</v>
      </c>
      <c r="BB9">
        <v>33165470670</v>
      </c>
      <c r="BC9">
        <v>33204126997</v>
      </c>
      <c r="BD9" t="s">
        <v>406</v>
      </c>
      <c r="BE9" t="s">
        <v>406</v>
      </c>
      <c r="BF9">
        <v>33314899880</v>
      </c>
      <c r="BG9">
        <v>33300345364</v>
      </c>
      <c r="BH9">
        <v>33390171739</v>
      </c>
      <c r="BI9">
        <v>33178359422</v>
      </c>
      <c r="BJ9">
        <v>32886027690</v>
      </c>
      <c r="BK9">
        <v>32839114851</v>
      </c>
      <c r="BL9">
        <v>32635227046</v>
      </c>
      <c r="BM9">
        <v>32497103013</v>
      </c>
      <c r="BN9">
        <v>0</v>
      </c>
      <c r="BO9">
        <v>0</v>
      </c>
      <c r="BP9">
        <v>32904634265</v>
      </c>
      <c r="BQ9">
        <v>33000425716</v>
      </c>
      <c r="BR9">
        <v>33204126996</v>
      </c>
      <c r="BS9">
        <v>33165470669</v>
      </c>
      <c r="BT9">
        <v>32790098863</v>
      </c>
      <c r="BU9">
        <v>32929046816</v>
      </c>
      <c r="BV9" t="s">
        <v>406</v>
      </c>
      <c r="BW9" t="s">
        <v>406</v>
      </c>
      <c r="BX9">
        <v>33294935528</v>
      </c>
      <c r="BY9">
        <v>33297771396</v>
      </c>
      <c r="BZ9">
        <v>32562553992</v>
      </c>
      <c r="CA9">
        <v>32967480003</v>
      </c>
      <c r="CB9">
        <v>33364684093</v>
      </c>
      <c r="CC9">
        <v>33396837184</v>
      </c>
      <c r="CD9">
        <v>0</v>
      </c>
      <c r="CE9">
        <v>0</v>
      </c>
      <c r="CF9">
        <v>33166892490</v>
      </c>
      <c r="CG9">
        <v>33249915915</v>
      </c>
      <c r="CH9">
        <v>33401525870</v>
      </c>
      <c r="CI9">
        <v>32943084000</v>
      </c>
      <c r="CJ9">
        <v>32625328920</v>
      </c>
      <c r="CK9">
        <v>32749191369</v>
      </c>
      <c r="CL9">
        <v>33300345364</v>
      </c>
      <c r="CM9">
        <v>33314899880</v>
      </c>
      <c r="CN9" t="s">
        <v>406</v>
      </c>
      <c r="CO9" t="s">
        <v>406</v>
      </c>
      <c r="CP9">
        <v>33022929459</v>
      </c>
      <c r="CQ9">
        <v>33282413244</v>
      </c>
      <c r="CR9">
        <v>33088705447</v>
      </c>
      <c r="CS9">
        <v>33261418893</v>
      </c>
      <c r="CT9">
        <v>0</v>
      </c>
      <c r="CU9">
        <v>0</v>
      </c>
      <c r="CV9">
        <v>33000425716</v>
      </c>
      <c r="CW9">
        <v>32904634264</v>
      </c>
      <c r="CX9">
        <v>33308729079</v>
      </c>
      <c r="CY9">
        <v>33489566361</v>
      </c>
      <c r="CZ9">
        <v>32686893269</v>
      </c>
      <c r="DA9">
        <v>32699673822</v>
      </c>
      <c r="DB9">
        <v>33761186489</v>
      </c>
      <c r="DC9">
        <v>33067796236</v>
      </c>
      <c r="DD9">
        <v>32950787571</v>
      </c>
      <c r="DE9">
        <v>33026788339</v>
      </c>
      <c r="DF9" t="s">
        <v>406</v>
      </c>
      <c r="DG9" t="s">
        <v>406</v>
      </c>
      <c r="DH9">
        <v>31914945882</v>
      </c>
      <c r="DI9">
        <v>32406755610</v>
      </c>
      <c r="DJ9">
        <v>0</v>
      </c>
      <c r="DK9">
        <v>0</v>
      </c>
      <c r="DL9">
        <v>33249915914</v>
      </c>
      <c r="DM9">
        <v>33166892488</v>
      </c>
      <c r="DN9">
        <v>33387909269</v>
      </c>
      <c r="DO9">
        <v>33492433529</v>
      </c>
      <c r="DP9">
        <v>32795888272</v>
      </c>
      <c r="DQ9">
        <v>32947090430</v>
      </c>
      <c r="DR9">
        <v>32952138539</v>
      </c>
      <c r="DS9">
        <v>33744229131</v>
      </c>
      <c r="DT9">
        <v>33339622780</v>
      </c>
      <c r="DU9">
        <v>33227213362</v>
      </c>
      <c r="DV9">
        <v>32978369493</v>
      </c>
      <c r="DW9">
        <v>32932038238</v>
      </c>
      <c r="DX9" t="s">
        <v>406</v>
      </c>
      <c r="DY9" t="s">
        <v>406</v>
      </c>
      <c r="ED9">
        <f t="shared" si="1"/>
        <v>1744387726</v>
      </c>
      <c r="EE9">
        <f t="shared" si="2"/>
        <v>32405535059</v>
      </c>
      <c r="EF9">
        <f t="shared" si="3"/>
        <v>32216336453</v>
      </c>
      <c r="EG9" t="str">
        <f t="shared" si="4"/>
        <v>N/A</v>
      </c>
      <c r="EH9" t="str">
        <f t="shared" si="4"/>
        <v>N/A</v>
      </c>
      <c r="EI9">
        <f t="shared" si="5"/>
        <v>33100611064</v>
      </c>
      <c r="EJ9">
        <f t="shared" si="6"/>
        <v>33133171522</v>
      </c>
      <c r="EK9">
        <f t="shared" si="7"/>
        <v>32749388544</v>
      </c>
      <c r="EL9">
        <f t="shared" si="7"/>
        <v>32626413275</v>
      </c>
      <c r="EM9">
        <f t="shared" si="8"/>
        <v>33000425716</v>
      </c>
      <c r="EN9">
        <f t="shared" si="9"/>
        <v>32904634265</v>
      </c>
      <c r="EO9">
        <f t="shared" si="10"/>
        <v>33249915915</v>
      </c>
      <c r="EP9">
        <f t="shared" si="11"/>
        <v>33166892490</v>
      </c>
      <c r="EQ9">
        <f t="shared" si="12"/>
        <v>33178359422</v>
      </c>
      <c r="ER9">
        <f t="shared" si="0"/>
        <v>33390148793</v>
      </c>
      <c r="ES9">
        <f t="shared" si="0"/>
        <v>33558870491</v>
      </c>
      <c r="ET9">
        <f t="shared" si="0"/>
        <v>33466521040</v>
      </c>
      <c r="FO9" s="13"/>
    </row>
    <row r="10" spans="1:171" x14ac:dyDescent="0.35">
      <c r="A10">
        <v>1744387727</v>
      </c>
      <c r="B10" t="s">
        <v>406</v>
      </c>
      <c r="C10" t="s">
        <v>406</v>
      </c>
      <c r="D10">
        <v>32216336453</v>
      </c>
      <c r="E10">
        <v>32405535059</v>
      </c>
      <c r="F10">
        <v>33489566362</v>
      </c>
      <c r="G10">
        <v>33308729080</v>
      </c>
      <c r="H10">
        <v>32929046817</v>
      </c>
      <c r="I10">
        <v>32790098863</v>
      </c>
      <c r="J10">
        <v>33864686098</v>
      </c>
      <c r="K10">
        <v>33472652957</v>
      </c>
      <c r="L10">
        <v>33057980775</v>
      </c>
      <c r="M10">
        <v>32990392550</v>
      </c>
      <c r="N10">
        <v>33282413245</v>
      </c>
      <c r="O10">
        <v>33022929459</v>
      </c>
      <c r="P10">
        <v>33466521041</v>
      </c>
      <c r="Q10">
        <v>33558870491</v>
      </c>
      <c r="R10">
        <v>0</v>
      </c>
      <c r="S10">
        <v>0</v>
      </c>
      <c r="T10" t="s">
        <v>406</v>
      </c>
      <c r="U10" t="s">
        <v>406</v>
      </c>
      <c r="V10">
        <v>33492433530</v>
      </c>
      <c r="W10">
        <v>33387909270</v>
      </c>
      <c r="X10">
        <v>32749388544</v>
      </c>
      <c r="Y10">
        <v>32626413275</v>
      </c>
      <c r="Z10">
        <v>31864535477</v>
      </c>
      <c r="AA10">
        <v>32912460884</v>
      </c>
      <c r="AB10">
        <v>33297771397</v>
      </c>
      <c r="AC10">
        <v>33294935528</v>
      </c>
      <c r="AD10">
        <v>33178359422</v>
      </c>
      <c r="AE10">
        <v>33390148793</v>
      </c>
      <c r="AF10">
        <v>33558870491</v>
      </c>
      <c r="AG10">
        <v>33466521040</v>
      </c>
      <c r="AH10">
        <v>0</v>
      </c>
      <c r="AI10">
        <v>0</v>
      </c>
      <c r="AJ10">
        <v>33133171522</v>
      </c>
      <c r="AK10">
        <v>33100611064</v>
      </c>
      <c r="AL10" t="s">
        <v>406</v>
      </c>
      <c r="AM10" t="s">
        <v>406</v>
      </c>
      <c r="AN10">
        <v>32947090431</v>
      </c>
      <c r="AO10">
        <v>32795888272</v>
      </c>
      <c r="AP10">
        <v>32985549467</v>
      </c>
      <c r="AQ10">
        <v>32982944599</v>
      </c>
      <c r="AR10">
        <v>32839114852</v>
      </c>
      <c r="AS10">
        <v>32886027691</v>
      </c>
      <c r="AT10">
        <v>32990392550</v>
      </c>
      <c r="AU10">
        <v>33057980774</v>
      </c>
      <c r="AV10">
        <v>32530604311</v>
      </c>
      <c r="AW10">
        <v>32322917035</v>
      </c>
      <c r="AX10">
        <v>0</v>
      </c>
      <c r="AY10">
        <v>0</v>
      </c>
      <c r="AZ10">
        <v>32483594486</v>
      </c>
      <c r="BA10">
        <v>32366154974</v>
      </c>
      <c r="BB10">
        <v>33165470670</v>
      </c>
      <c r="BC10">
        <v>33204126997</v>
      </c>
      <c r="BD10" t="s">
        <v>406</v>
      </c>
      <c r="BE10" t="s">
        <v>406</v>
      </c>
      <c r="BF10">
        <v>33314899880</v>
      </c>
      <c r="BG10">
        <v>33300345364</v>
      </c>
      <c r="BH10">
        <v>33390171739</v>
      </c>
      <c r="BI10">
        <v>33178359422</v>
      </c>
      <c r="BJ10">
        <v>32886027690</v>
      </c>
      <c r="BK10">
        <v>32839114851</v>
      </c>
      <c r="BL10">
        <v>32635227046</v>
      </c>
      <c r="BM10">
        <v>32497103013</v>
      </c>
      <c r="BN10">
        <v>0</v>
      </c>
      <c r="BO10">
        <v>0</v>
      </c>
      <c r="BP10">
        <v>32904634265</v>
      </c>
      <c r="BQ10">
        <v>33000425716</v>
      </c>
      <c r="BR10">
        <v>33204126996</v>
      </c>
      <c r="BS10">
        <v>33165470669</v>
      </c>
      <c r="BT10">
        <v>32790098863</v>
      </c>
      <c r="BU10">
        <v>32929046816</v>
      </c>
      <c r="BV10" t="s">
        <v>406</v>
      </c>
      <c r="BW10" t="s">
        <v>406</v>
      </c>
      <c r="BX10">
        <v>33294935528</v>
      </c>
      <c r="BY10">
        <v>33297771396</v>
      </c>
      <c r="BZ10">
        <v>32562553992</v>
      </c>
      <c r="CA10">
        <v>32967480003</v>
      </c>
      <c r="CB10">
        <v>33364684093</v>
      </c>
      <c r="CC10">
        <v>33396837184</v>
      </c>
      <c r="CD10">
        <v>0</v>
      </c>
      <c r="CE10">
        <v>0</v>
      </c>
      <c r="CF10">
        <v>33166892490</v>
      </c>
      <c r="CG10">
        <v>33249915915</v>
      </c>
      <c r="CH10">
        <v>33401525870</v>
      </c>
      <c r="CI10">
        <v>32943084000</v>
      </c>
      <c r="CJ10">
        <v>32625328920</v>
      </c>
      <c r="CK10">
        <v>32749191369</v>
      </c>
      <c r="CL10">
        <v>33300345364</v>
      </c>
      <c r="CM10">
        <v>33314899880</v>
      </c>
      <c r="CN10" t="s">
        <v>406</v>
      </c>
      <c r="CO10" t="s">
        <v>406</v>
      </c>
      <c r="CP10">
        <v>33022929459</v>
      </c>
      <c r="CQ10">
        <v>33282413244</v>
      </c>
      <c r="CR10">
        <v>33088705447</v>
      </c>
      <c r="CS10">
        <v>33261418893</v>
      </c>
      <c r="CT10">
        <v>0</v>
      </c>
      <c r="CU10">
        <v>0</v>
      </c>
      <c r="CV10">
        <v>33000425716</v>
      </c>
      <c r="CW10">
        <v>32904634264</v>
      </c>
      <c r="CX10">
        <v>33308729079</v>
      </c>
      <c r="CY10">
        <v>33489566361</v>
      </c>
      <c r="CZ10">
        <v>32686893269</v>
      </c>
      <c r="DA10">
        <v>32699673822</v>
      </c>
      <c r="DB10">
        <v>33761186489</v>
      </c>
      <c r="DC10">
        <v>33067796236</v>
      </c>
      <c r="DD10">
        <v>32950787571</v>
      </c>
      <c r="DE10">
        <v>33026788339</v>
      </c>
      <c r="DF10" t="s">
        <v>406</v>
      </c>
      <c r="DG10" t="s">
        <v>406</v>
      </c>
      <c r="DH10">
        <v>31914945882</v>
      </c>
      <c r="DI10">
        <v>32406755610</v>
      </c>
      <c r="DJ10">
        <v>0</v>
      </c>
      <c r="DK10">
        <v>0</v>
      </c>
      <c r="DL10">
        <v>33249915914</v>
      </c>
      <c r="DM10">
        <v>33166892488</v>
      </c>
      <c r="DN10">
        <v>33387909269</v>
      </c>
      <c r="DO10">
        <v>33492433529</v>
      </c>
      <c r="DP10">
        <v>32795888272</v>
      </c>
      <c r="DQ10">
        <v>32947090430</v>
      </c>
      <c r="DR10">
        <v>32952138539</v>
      </c>
      <c r="DS10">
        <v>33744229131</v>
      </c>
      <c r="DT10">
        <v>33339622780</v>
      </c>
      <c r="DU10">
        <v>33227213362</v>
      </c>
      <c r="DV10">
        <v>32978369493</v>
      </c>
      <c r="DW10">
        <v>32932038238</v>
      </c>
      <c r="DX10" t="s">
        <v>406</v>
      </c>
      <c r="DY10" t="s">
        <v>406</v>
      </c>
      <c r="ED10">
        <f t="shared" si="1"/>
        <v>1744387727</v>
      </c>
      <c r="EE10">
        <f t="shared" si="2"/>
        <v>32405535059</v>
      </c>
      <c r="EF10">
        <f t="shared" si="3"/>
        <v>32216336453</v>
      </c>
      <c r="EG10" t="str">
        <f t="shared" si="4"/>
        <v>N/A</v>
      </c>
      <c r="EH10" t="str">
        <f t="shared" si="4"/>
        <v>N/A</v>
      </c>
      <c r="EI10">
        <f t="shared" si="5"/>
        <v>33100611064</v>
      </c>
      <c r="EJ10">
        <f t="shared" si="6"/>
        <v>33133171522</v>
      </c>
      <c r="EK10">
        <f t="shared" si="7"/>
        <v>32749388544</v>
      </c>
      <c r="EL10">
        <f t="shared" si="7"/>
        <v>32626413275</v>
      </c>
      <c r="EM10">
        <f t="shared" si="8"/>
        <v>33000425716</v>
      </c>
      <c r="EN10">
        <f t="shared" si="9"/>
        <v>32904634265</v>
      </c>
      <c r="EO10">
        <f t="shared" si="10"/>
        <v>33249915915</v>
      </c>
      <c r="EP10">
        <f t="shared" si="11"/>
        <v>33166892490</v>
      </c>
      <c r="EQ10">
        <f t="shared" si="12"/>
        <v>33178359422</v>
      </c>
      <c r="ER10">
        <f t="shared" si="0"/>
        <v>33390148793</v>
      </c>
      <c r="ES10">
        <f t="shared" si="0"/>
        <v>33558870491</v>
      </c>
      <c r="ET10">
        <f t="shared" si="0"/>
        <v>33466521040</v>
      </c>
      <c r="FO10" s="13"/>
    </row>
    <row r="11" spans="1:171" x14ac:dyDescent="0.35">
      <c r="A11">
        <v>1744387729</v>
      </c>
      <c r="B11" t="s">
        <v>406</v>
      </c>
      <c r="C11" t="s">
        <v>406</v>
      </c>
      <c r="D11">
        <v>32216336453</v>
      </c>
      <c r="E11">
        <v>32405535059</v>
      </c>
      <c r="F11">
        <v>33489566362</v>
      </c>
      <c r="G11">
        <v>33308729080</v>
      </c>
      <c r="H11">
        <v>32929046817</v>
      </c>
      <c r="I11">
        <v>32790098863</v>
      </c>
      <c r="J11">
        <v>33864686098</v>
      </c>
      <c r="K11">
        <v>33472652957</v>
      </c>
      <c r="L11">
        <v>33057980775</v>
      </c>
      <c r="M11">
        <v>32990392550</v>
      </c>
      <c r="N11">
        <v>33282413245</v>
      </c>
      <c r="O11">
        <v>33022929459</v>
      </c>
      <c r="P11">
        <v>33466521041</v>
      </c>
      <c r="Q11">
        <v>33558870491</v>
      </c>
      <c r="R11">
        <v>0</v>
      </c>
      <c r="S11">
        <v>0</v>
      </c>
      <c r="T11" t="s">
        <v>406</v>
      </c>
      <c r="U11" t="s">
        <v>406</v>
      </c>
      <c r="V11">
        <v>33492433530</v>
      </c>
      <c r="W11">
        <v>33387909270</v>
      </c>
      <c r="X11">
        <v>32749388544</v>
      </c>
      <c r="Y11">
        <v>32626413275</v>
      </c>
      <c r="Z11">
        <v>31864535477</v>
      </c>
      <c r="AA11">
        <v>32912460884</v>
      </c>
      <c r="AB11">
        <v>33297771397</v>
      </c>
      <c r="AC11">
        <v>33294935528</v>
      </c>
      <c r="AD11">
        <v>33178359422</v>
      </c>
      <c r="AE11">
        <v>33390148793</v>
      </c>
      <c r="AF11">
        <v>33558870491</v>
      </c>
      <c r="AG11">
        <v>33466521040</v>
      </c>
      <c r="AH11">
        <v>0</v>
      </c>
      <c r="AI11">
        <v>0</v>
      </c>
      <c r="AJ11">
        <v>33133171522</v>
      </c>
      <c r="AK11">
        <v>33100611064</v>
      </c>
      <c r="AL11" t="s">
        <v>406</v>
      </c>
      <c r="AM11" t="s">
        <v>406</v>
      </c>
      <c r="AN11">
        <v>32947090431</v>
      </c>
      <c r="AO11">
        <v>32795888272</v>
      </c>
      <c r="AP11">
        <v>32985549467</v>
      </c>
      <c r="AQ11">
        <v>32982944599</v>
      </c>
      <c r="AR11">
        <v>32839114852</v>
      </c>
      <c r="AS11">
        <v>32886027691</v>
      </c>
      <c r="AT11">
        <v>32990392550</v>
      </c>
      <c r="AU11">
        <v>33057980774</v>
      </c>
      <c r="AV11">
        <v>32530604311</v>
      </c>
      <c r="AW11">
        <v>32322917035</v>
      </c>
      <c r="AX11">
        <v>0</v>
      </c>
      <c r="AY11">
        <v>0</v>
      </c>
      <c r="AZ11">
        <v>32483594486</v>
      </c>
      <c r="BA11">
        <v>32366154974</v>
      </c>
      <c r="BB11">
        <v>33165470670</v>
      </c>
      <c r="BC11">
        <v>33204126997</v>
      </c>
      <c r="BD11" t="s">
        <v>406</v>
      </c>
      <c r="BE11" t="s">
        <v>406</v>
      </c>
      <c r="BF11">
        <v>33314899880</v>
      </c>
      <c r="BG11">
        <v>33300345364</v>
      </c>
      <c r="BH11">
        <v>33390171739</v>
      </c>
      <c r="BI11">
        <v>33178359422</v>
      </c>
      <c r="BJ11">
        <v>32886027690</v>
      </c>
      <c r="BK11">
        <v>32839114851</v>
      </c>
      <c r="BL11">
        <v>32635227046</v>
      </c>
      <c r="BM11">
        <v>32497103013</v>
      </c>
      <c r="BN11">
        <v>0</v>
      </c>
      <c r="BO11">
        <v>0</v>
      </c>
      <c r="BP11">
        <v>32904634265</v>
      </c>
      <c r="BQ11">
        <v>33000425716</v>
      </c>
      <c r="BR11">
        <v>33204126996</v>
      </c>
      <c r="BS11">
        <v>33165470669</v>
      </c>
      <c r="BT11">
        <v>32790098863</v>
      </c>
      <c r="BU11">
        <v>32929046816</v>
      </c>
      <c r="BV11" t="s">
        <v>406</v>
      </c>
      <c r="BW11" t="s">
        <v>406</v>
      </c>
      <c r="BX11">
        <v>33294935528</v>
      </c>
      <c r="BY11">
        <v>33297771396</v>
      </c>
      <c r="BZ11">
        <v>32562553992</v>
      </c>
      <c r="CA11">
        <v>32967480003</v>
      </c>
      <c r="CB11">
        <v>33364684093</v>
      </c>
      <c r="CC11">
        <v>33396837184</v>
      </c>
      <c r="CD11">
        <v>0</v>
      </c>
      <c r="CE11">
        <v>0</v>
      </c>
      <c r="CF11">
        <v>33166892490</v>
      </c>
      <c r="CG11">
        <v>33249915915</v>
      </c>
      <c r="CH11">
        <v>33401525870</v>
      </c>
      <c r="CI11">
        <v>32943084000</v>
      </c>
      <c r="CJ11">
        <v>32625328920</v>
      </c>
      <c r="CK11">
        <v>32749191369</v>
      </c>
      <c r="CL11">
        <v>33300345364</v>
      </c>
      <c r="CM11">
        <v>33314899880</v>
      </c>
      <c r="CN11" t="s">
        <v>406</v>
      </c>
      <c r="CO11" t="s">
        <v>406</v>
      </c>
      <c r="CP11">
        <v>33022929459</v>
      </c>
      <c r="CQ11">
        <v>33282413244</v>
      </c>
      <c r="CR11">
        <v>33088705447</v>
      </c>
      <c r="CS11">
        <v>33261418893</v>
      </c>
      <c r="CT11">
        <v>0</v>
      </c>
      <c r="CU11">
        <v>0</v>
      </c>
      <c r="CV11">
        <v>33000425716</v>
      </c>
      <c r="CW11">
        <v>32904634264</v>
      </c>
      <c r="CX11">
        <v>33308729079</v>
      </c>
      <c r="CY11">
        <v>33489566361</v>
      </c>
      <c r="CZ11">
        <v>32686893269</v>
      </c>
      <c r="DA11">
        <v>32699673822</v>
      </c>
      <c r="DB11">
        <v>33761186489</v>
      </c>
      <c r="DC11">
        <v>33067796236</v>
      </c>
      <c r="DD11">
        <v>32950787571</v>
      </c>
      <c r="DE11">
        <v>33026788339</v>
      </c>
      <c r="DF11" t="s">
        <v>406</v>
      </c>
      <c r="DG11" t="s">
        <v>406</v>
      </c>
      <c r="DH11">
        <v>31914945882</v>
      </c>
      <c r="DI11">
        <v>32406755610</v>
      </c>
      <c r="DJ11">
        <v>0</v>
      </c>
      <c r="DK11">
        <v>0</v>
      </c>
      <c r="DL11">
        <v>33249915914</v>
      </c>
      <c r="DM11">
        <v>33166892488</v>
      </c>
      <c r="DN11">
        <v>33387909269</v>
      </c>
      <c r="DO11">
        <v>33492433529</v>
      </c>
      <c r="DP11">
        <v>32795888272</v>
      </c>
      <c r="DQ11">
        <v>32947090430</v>
      </c>
      <c r="DR11">
        <v>32952138539</v>
      </c>
      <c r="DS11">
        <v>33744229131</v>
      </c>
      <c r="DT11">
        <v>33339622780</v>
      </c>
      <c r="DU11">
        <v>33227213362</v>
      </c>
      <c r="DV11">
        <v>32978369493</v>
      </c>
      <c r="DW11">
        <v>32932038238</v>
      </c>
      <c r="DX11" t="s">
        <v>406</v>
      </c>
      <c r="DY11" t="s">
        <v>406</v>
      </c>
      <c r="ED11">
        <f t="shared" si="1"/>
        <v>1744387729</v>
      </c>
      <c r="EE11">
        <f t="shared" si="2"/>
        <v>32405535059</v>
      </c>
      <c r="EF11">
        <f t="shared" si="3"/>
        <v>32216336453</v>
      </c>
      <c r="EG11" t="str">
        <f t="shared" si="4"/>
        <v>N/A</v>
      </c>
      <c r="EH11" t="str">
        <f t="shared" si="4"/>
        <v>N/A</v>
      </c>
      <c r="EI11">
        <f t="shared" si="5"/>
        <v>33100611064</v>
      </c>
      <c r="EJ11">
        <f t="shared" si="6"/>
        <v>33133171522</v>
      </c>
      <c r="EK11">
        <f t="shared" si="7"/>
        <v>32749388544</v>
      </c>
      <c r="EL11">
        <f t="shared" si="7"/>
        <v>32626413275</v>
      </c>
      <c r="EM11">
        <f t="shared" si="8"/>
        <v>33000425716</v>
      </c>
      <c r="EN11">
        <f t="shared" si="9"/>
        <v>32904634265</v>
      </c>
      <c r="EO11">
        <f t="shared" si="10"/>
        <v>33249915915</v>
      </c>
      <c r="EP11">
        <f t="shared" si="11"/>
        <v>33166892490</v>
      </c>
      <c r="EQ11">
        <f t="shared" si="12"/>
        <v>33178359422</v>
      </c>
      <c r="ER11">
        <f t="shared" si="0"/>
        <v>33390148793</v>
      </c>
      <c r="ES11">
        <f t="shared" si="0"/>
        <v>33558870491</v>
      </c>
      <c r="ET11">
        <f t="shared" si="0"/>
        <v>33466521040</v>
      </c>
      <c r="FO11" s="13"/>
    </row>
    <row r="12" spans="1:171" x14ac:dyDescent="0.35">
      <c r="A12">
        <v>1744387730</v>
      </c>
      <c r="B12" t="s">
        <v>406</v>
      </c>
      <c r="C12" t="s">
        <v>406</v>
      </c>
      <c r="D12">
        <v>32216336453</v>
      </c>
      <c r="E12">
        <v>32405535059</v>
      </c>
      <c r="F12">
        <v>33489566362</v>
      </c>
      <c r="G12">
        <v>33308729080</v>
      </c>
      <c r="H12">
        <v>32929046817</v>
      </c>
      <c r="I12">
        <v>32790098863</v>
      </c>
      <c r="J12">
        <v>33864686098</v>
      </c>
      <c r="K12">
        <v>33472652957</v>
      </c>
      <c r="L12">
        <v>33057980775</v>
      </c>
      <c r="M12">
        <v>32990392550</v>
      </c>
      <c r="N12">
        <v>33282413245</v>
      </c>
      <c r="O12">
        <v>33022929459</v>
      </c>
      <c r="P12">
        <v>33466521041</v>
      </c>
      <c r="Q12">
        <v>33558870491</v>
      </c>
      <c r="R12">
        <v>0</v>
      </c>
      <c r="S12">
        <v>0</v>
      </c>
      <c r="T12" t="s">
        <v>406</v>
      </c>
      <c r="U12" t="s">
        <v>406</v>
      </c>
      <c r="V12">
        <v>33492433530</v>
      </c>
      <c r="W12">
        <v>33387909270</v>
      </c>
      <c r="X12">
        <v>32749388544</v>
      </c>
      <c r="Y12">
        <v>32626413275</v>
      </c>
      <c r="Z12">
        <v>31864535477</v>
      </c>
      <c r="AA12">
        <v>32912460884</v>
      </c>
      <c r="AB12">
        <v>33297771397</v>
      </c>
      <c r="AC12">
        <v>33294935528</v>
      </c>
      <c r="AD12">
        <v>33178359422</v>
      </c>
      <c r="AE12">
        <v>33390148793</v>
      </c>
      <c r="AF12">
        <v>33558870491</v>
      </c>
      <c r="AG12">
        <v>33466521040</v>
      </c>
      <c r="AH12">
        <v>0</v>
      </c>
      <c r="AI12">
        <v>0</v>
      </c>
      <c r="AJ12">
        <v>33133171522</v>
      </c>
      <c r="AK12">
        <v>33100611064</v>
      </c>
      <c r="AL12" t="s">
        <v>406</v>
      </c>
      <c r="AM12" t="s">
        <v>406</v>
      </c>
      <c r="AN12">
        <v>32947090431</v>
      </c>
      <c r="AO12">
        <v>32795888272</v>
      </c>
      <c r="AP12">
        <v>32985549467</v>
      </c>
      <c r="AQ12">
        <v>32982944599</v>
      </c>
      <c r="AR12">
        <v>32839114852</v>
      </c>
      <c r="AS12">
        <v>32886027691</v>
      </c>
      <c r="AT12">
        <v>32990392550</v>
      </c>
      <c r="AU12">
        <v>33057980774</v>
      </c>
      <c r="AV12">
        <v>32530604311</v>
      </c>
      <c r="AW12">
        <v>32322917035</v>
      </c>
      <c r="AX12">
        <v>0</v>
      </c>
      <c r="AY12">
        <v>0</v>
      </c>
      <c r="AZ12">
        <v>32483594486</v>
      </c>
      <c r="BA12">
        <v>32366154974</v>
      </c>
      <c r="BB12">
        <v>33165470670</v>
      </c>
      <c r="BC12">
        <v>33204126997</v>
      </c>
      <c r="BD12" t="s">
        <v>406</v>
      </c>
      <c r="BE12" t="s">
        <v>406</v>
      </c>
      <c r="BF12">
        <v>33314899880</v>
      </c>
      <c r="BG12">
        <v>33300345364</v>
      </c>
      <c r="BH12">
        <v>33390171739</v>
      </c>
      <c r="BI12">
        <v>33178359422</v>
      </c>
      <c r="BJ12">
        <v>32886027690</v>
      </c>
      <c r="BK12">
        <v>32839114851</v>
      </c>
      <c r="BL12">
        <v>32635227046</v>
      </c>
      <c r="BM12">
        <v>32497103013</v>
      </c>
      <c r="BN12">
        <v>0</v>
      </c>
      <c r="BO12">
        <v>0</v>
      </c>
      <c r="BP12">
        <v>32904634265</v>
      </c>
      <c r="BQ12">
        <v>33000425716</v>
      </c>
      <c r="BR12">
        <v>33204126996</v>
      </c>
      <c r="BS12">
        <v>33165470669</v>
      </c>
      <c r="BT12">
        <v>32790098863</v>
      </c>
      <c r="BU12">
        <v>32929046816</v>
      </c>
      <c r="BV12" t="s">
        <v>406</v>
      </c>
      <c r="BW12" t="s">
        <v>406</v>
      </c>
      <c r="BX12">
        <v>33294935528</v>
      </c>
      <c r="BY12">
        <v>33297771396</v>
      </c>
      <c r="BZ12">
        <v>32562553992</v>
      </c>
      <c r="CA12">
        <v>32967480003</v>
      </c>
      <c r="CB12">
        <v>33364684093</v>
      </c>
      <c r="CC12">
        <v>33396837184</v>
      </c>
      <c r="CD12">
        <v>0</v>
      </c>
      <c r="CE12">
        <v>0</v>
      </c>
      <c r="CF12">
        <v>33166892490</v>
      </c>
      <c r="CG12">
        <v>33249915915</v>
      </c>
      <c r="CH12">
        <v>33401525870</v>
      </c>
      <c r="CI12">
        <v>32943084000</v>
      </c>
      <c r="CJ12">
        <v>32625328920</v>
      </c>
      <c r="CK12">
        <v>32749191369</v>
      </c>
      <c r="CL12">
        <v>33300345364</v>
      </c>
      <c r="CM12">
        <v>33314899880</v>
      </c>
      <c r="CN12" t="s">
        <v>406</v>
      </c>
      <c r="CO12" t="s">
        <v>406</v>
      </c>
      <c r="CP12">
        <v>33022929459</v>
      </c>
      <c r="CQ12">
        <v>33282413244</v>
      </c>
      <c r="CR12">
        <v>33088705447</v>
      </c>
      <c r="CS12">
        <v>33261418893</v>
      </c>
      <c r="CT12">
        <v>0</v>
      </c>
      <c r="CU12">
        <v>0</v>
      </c>
      <c r="CV12">
        <v>33000425716</v>
      </c>
      <c r="CW12">
        <v>32904634264</v>
      </c>
      <c r="CX12">
        <v>33308729079</v>
      </c>
      <c r="CY12">
        <v>33489566361</v>
      </c>
      <c r="CZ12">
        <v>32686893269</v>
      </c>
      <c r="DA12">
        <v>32699673822</v>
      </c>
      <c r="DB12">
        <v>33761186489</v>
      </c>
      <c r="DC12">
        <v>33067796236</v>
      </c>
      <c r="DD12">
        <v>32950787571</v>
      </c>
      <c r="DE12">
        <v>33026788339</v>
      </c>
      <c r="DF12" t="s">
        <v>406</v>
      </c>
      <c r="DG12" t="s">
        <v>406</v>
      </c>
      <c r="DH12">
        <v>31914945882</v>
      </c>
      <c r="DI12">
        <v>32406755610</v>
      </c>
      <c r="DJ12">
        <v>0</v>
      </c>
      <c r="DK12">
        <v>0</v>
      </c>
      <c r="DL12">
        <v>33249915914</v>
      </c>
      <c r="DM12">
        <v>33166892488</v>
      </c>
      <c r="DN12">
        <v>33387909269</v>
      </c>
      <c r="DO12">
        <v>33492433529</v>
      </c>
      <c r="DP12">
        <v>32795888272</v>
      </c>
      <c r="DQ12">
        <v>32947090430</v>
      </c>
      <c r="DR12">
        <v>32952138539</v>
      </c>
      <c r="DS12">
        <v>33744229131</v>
      </c>
      <c r="DT12">
        <v>33339622780</v>
      </c>
      <c r="DU12">
        <v>33227213362</v>
      </c>
      <c r="DV12">
        <v>32978369493</v>
      </c>
      <c r="DW12">
        <v>32932038238</v>
      </c>
      <c r="DX12" t="s">
        <v>406</v>
      </c>
      <c r="DY12" t="s">
        <v>406</v>
      </c>
      <c r="ED12">
        <f t="shared" si="1"/>
        <v>1744387730</v>
      </c>
      <c r="EE12">
        <f t="shared" si="2"/>
        <v>32405535059</v>
      </c>
      <c r="EF12">
        <f t="shared" si="3"/>
        <v>32216336453</v>
      </c>
      <c r="EG12" t="str">
        <f t="shared" si="4"/>
        <v>N/A</v>
      </c>
      <c r="EH12" t="str">
        <f t="shared" si="4"/>
        <v>N/A</v>
      </c>
      <c r="EI12">
        <f t="shared" si="5"/>
        <v>33100611064</v>
      </c>
      <c r="EJ12">
        <f t="shared" si="6"/>
        <v>33133171522</v>
      </c>
      <c r="EK12">
        <f t="shared" si="7"/>
        <v>32749388544</v>
      </c>
      <c r="EL12">
        <f t="shared" si="7"/>
        <v>32626413275</v>
      </c>
      <c r="EM12">
        <f t="shared" si="8"/>
        <v>33000425716</v>
      </c>
      <c r="EN12">
        <f t="shared" si="9"/>
        <v>32904634265</v>
      </c>
      <c r="EO12">
        <f t="shared" si="10"/>
        <v>33249915915</v>
      </c>
      <c r="EP12">
        <f t="shared" si="11"/>
        <v>33166892490</v>
      </c>
      <c r="EQ12">
        <f t="shared" si="12"/>
        <v>33178359422</v>
      </c>
      <c r="ER12">
        <f t="shared" si="0"/>
        <v>33390148793</v>
      </c>
      <c r="ES12">
        <f t="shared" si="0"/>
        <v>33558870491</v>
      </c>
      <c r="ET12">
        <f t="shared" si="0"/>
        <v>33466521040</v>
      </c>
      <c r="FO12" s="13"/>
    </row>
    <row r="13" spans="1:171" x14ac:dyDescent="0.35">
      <c r="A13">
        <v>1744387732</v>
      </c>
      <c r="B13" t="s">
        <v>406</v>
      </c>
      <c r="C13" t="s">
        <v>406</v>
      </c>
      <c r="D13">
        <v>32216336453</v>
      </c>
      <c r="E13">
        <v>32405535059</v>
      </c>
      <c r="F13">
        <v>33489566362</v>
      </c>
      <c r="G13">
        <v>33308729080</v>
      </c>
      <c r="H13">
        <v>32929046817</v>
      </c>
      <c r="I13">
        <v>32790098863</v>
      </c>
      <c r="J13">
        <v>33864686098</v>
      </c>
      <c r="K13">
        <v>33472652957</v>
      </c>
      <c r="L13">
        <v>33057980775</v>
      </c>
      <c r="M13">
        <v>32990392550</v>
      </c>
      <c r="N13">
        <v>33282413245</v>
      </c>
      <c r="O13">
        <v>33022929459</v>
      </c>
      <c r="P13">
        <v>33466521041</v>
      </c>
      <c r="Q13">
        <v>33558870491</v>
      </c>
      <c r="R13">
        <v>0</v>
      </c>
      <c r="S13">
        <v>0</v>
      </c>
      <c r="T13" t="s">
        <v>406</v>
      </c>
      <c r="U13" t="s">
        <v>406</v>
      </c>
      <c r="V13">
        <v>33492433530</v>
      </c>
      <c r="W13">
        <v>33387909270</v>
      </c>
      <c r="X13">
        <v>32749388544</v>
      </c>
      <c r="Y13">
        <v>32626413275</v>
      </c>
      <c r="Z13">
        <v>31864535477</v>
      </c>
      <c r="AA13">
        <v>32912460884</v>
      </c>
      <c r="AB13">
        <v>33297771397</v>
      </c>
      <c r="AC13">
        <v>33294935528</v>
      </c>
      <c r="AD13">
        <v>33178359422</v>
      </c>
      <c r="AE13">
        <v>33390148793</v>
      </c>
      <c r="AF13">
        <v>33558870491</v>
      </c>
      <c r="AG13">
        <v>33466521040</v>
      </c>
      <c r="AH13">
        <v>0</v>
      </c>
      <c r="AI13">
        <v>0</v>
      </c>
      <c r="AJ13">
        <v>33133171522</v>
      </c>
      <c r="AK13">
        <v>33100611064</v>
      </c>
      <c r="AL13" t="s">
        <v>406</v>
      </c>
      <c r="AM13" t="s">
        <v>406</v>
      </c>
      <c r="AN13">
        <v>32947090431</v>
      </c>
      <c r="AO13">
        <v>32795888272</v>
      </c>
      <c r="AP13">
        <v>32985549467</v>
      </c>
      <c r="AQ13">
        <v>32982944599</v>
      </c>
      <c r="AR13">
        <v>32839114852</v>
      </c>
      <c r="AS13">
        <v>32886027691</v>
      </c>
      <c r="AT13">
        <v>32990392550</v>
      </c>
      <c r="AU13">
        <v>33057980774</v>
      </c>
      <c r="AV13">
        <v>32530604311</v>
      </c>
      <c r="AW13">
        <v>32322917035</v>
      </c>
      <c r="AX13">
        <v>0</v>
      </c>
      <c r="AY13">
        <v>0</v>
      </c>
      <c r="AZ13">
        <v>32483594486</v>
      </c>
      <c r="BA13">
        <v>32366154974</v>
      </c>
      <c r="BB13">
        <v>33165470670</v>
      </c>
      <c r="BC13">
        <v>33204126997</v>
      </c>
      <c r="BD13" t="s">
        <v>406</v>
      </c>
      <c r="BE13" t="s">
        <v>406</v>
      </c>
      <c r="BF13">
        <v>33314899880</v>
      </c>
      <c r="BG13">
        <v>33300345364</v>
      </c>
      <c r="BH13">
        <v>33390171739</v>
      </c>
      <c r="BI13">
        <v>33178359422</v>
      </c>
      <c r="BJ13">
        <v>32886027690</v>
      </c>
      <c r="BK13">
        <v>32839114851</v>
      </c>
      <c r="BL13">
        <v>32635227046</v>
      </c>
      <c r="BM13">
        <v>32497103013</v>
      </c>
      <c r="BN13">
        <v>0</v>
      </c>
      <c r="BO13">
        <v>0</v>
      </c>
      <c r="BP13">
        <v>32904634265</v>
      </c>
      <c r="BQ13">
        <v>33000425716</v>
      </c>
      <c r="BR13">
        <v>33204126996</v>
      </c>
      <c r="BS13">
        <v>33165470669</v>
      </c>
      <c r="BT13">
        <v>32790098863</v>
      </c>
      <c r="BU13">
        <v>32929046816</v>
      </c>
      <c r="BV13" t="s">
        <v>406</v>
      </c>
      <c r="BW13" t="s">
        <v>406</v>
      </c>
      <c r="BX13">
        <v>33294935528</v>
      </c>
      <c r="BY13">
        <v>33297771396</v>
      </c>
      <c r="BZ13">
        <v>32562553992</v>
      </c>
      <c r="CA13">
        <v>32967480003</v>
      </c>
      <c r="CB13">
        <v>33364684093</v>
      </c>
      <c r="CC13">
        <v>33396837184</v>
      </c>
      <c r="CD13">
        <v>0</v>
      </c>
      <c r="CE13">
        <v>0</v>
      </c>
      <c r="CF13">
        <v>33166892490</v>
      </c>
      <c r="CG13">
        <v>33249915915</v>
      </c>
      <c r="CH13">
        <v>33401525870</v>
      </c>
      <c r="CI13">
        <v>32943084000</v>
      </c>
      <c r="CJ13">
        <v>32625328920</v>
      </c>
      <c r="CK13">
        <v>32749191369</v>
      </c>
      <c r="CL13">
        <v>33300345364</v>
      </c>
      <c r="CM13">
        <v>33314899880</v>
      </c>
      <c r="CN13" t="s">
        <v>406</v>
      </c>
      <c r="CO13" t="s">
        <v>406</v>
      </c>
      <c r="CP13">
        <v>33022929459</v>
      </c>
      <c r="CQ13">
        <v>33282413244</v>
      </c>
      <c r="CR13">
        <v>33088705447</v>
      </c>
      <c r="CS13">
        <v>33261418893</v>
      </c>
      <c r="CT13">
        <v>0</v>
      </c>
      <c r="CU13">
        <v>0</v>
      </c>
      <c r="CV13">
        <v>33000425716</v>
      </c>
      <c r="CW13">
        <v>32904634264</v>
      </c>
      <c r="CX13">
        <v>33308729079</v>
      </c>
      <c r="CY13">
        <v>33489566361</v>
      </c>
      <c r="CZ13">
        <v>32686893269</v>
      </c>
      <c r="DA13">
        <v>32699673822</v>
      </c>
      <c r="DB13">
        <v>33761186489</v>
      </c>
      <c r="DC13">
        <v>33067796236</v>
      </c>
      <c r="DD13">
        <v>32950787571</v>
      </c>
      <c r="DE13">
        <v>33026788339</v>
      </c>
      <c r="DF13" t="s">
        <v>406</v>
      </c>
      <c r="DG13" t="s">
        <v>406</v>
      </c>
      <c r="DH13">
        <v>31914945882</v>
      </c>
      <c r="DI13">
        <v>32406755610</v>
      </c>
      <c r="DJ13">
        <v>0</v>
      </c>
      <c r="DK13">
        <v>0</v>
      </c>
      <c r="DL13">
        <v>33249915914</v>
      </c>
      <c r="DM13">
        <v>33166892488</v>
      </c>
      <c r="DN13">
        <v>33387909269</v>
      </c>
      <c r="DO13">
        <v>33492433529</v>
      </c>
      <c r="DP13">
        <v>32795888272</v>
      </c>
      <c r="DQ13">
        <v>32947090430</v>
      </c>
      <c r="DR13">
        <v>32952138539</v>
      </c>
      <c r="DS13">
        <v>33744229131</v>
      </c>
      <c r="DT13">
        <v>33339622780</v>
      </c>
      <c r="DU13">
        <v>33227213362</v>
      </c>
      <c r="DV13">
        <v>32978369493</v>
      </c>
      <c r="DW13">
        <v>32932038238</v>
      </c>
      <c r="DX13" t="s">
        <v>406</v>
      </c>
      <c r="DY13" t="s">
        <v>406</v>
      </c>
      <c r="ED13">
        <f t="shared" si="1"/>
        <v>1744387732</v>
      </c>
      <c r="EE13">
        <f t="shared" si="2"/>
        <v>32405535059</v>
      </c>
      <c r="EF13">
        <f t="shared" si="3"/>
        <v>32216336453</v>
      </c>
      <c r="EG13" t="str">
        <f t="shared" si="4"/>
        <v>N/A</v>
      </c>
      <c r="EH13" t="str">
        <f t="shared" si="4"/>
        <v>N/A</v>
      </c>
      <c r="EI13">
        <f t="shared" si="5"/>
        <v>33100611064</v>
      </c>
      <c r="EJ13">
        <f t="shared" si="6"/>
        <v>33133171522</v>
      </c>
      <c r="EK13">
        <f t="shared" si="7"/>
        <v>32749388544</v>
      </c>
      <c r="EL13">
        <f t="shared" si="7"/>
        <v>32626413275</v>
      </c>
      <c r="EM13">
        <f t="shared" si="8"/>
        <v>33000425716</v>
      </c>
      <c r="EN13">
        <f t="shared" si="9"/>
        <v>32904634265</v>
      </c>
      <c r="EO13">
        <f t="shared" si="10"/>
        <v>33249915915</v>
      </c>
      <c r="EP13">
        <f t="shared" si="11"/>
        <v>33166892490</v>
      </c>
      <c r="EQ13">
        <f t="shared" si="12"/>
        <v>33178359422</v>
      </c>
      <c r="ER13">
        <f t="shared" si="0"/>
        <v>33390148793</v>
      </c>
      <c r="ES13">
        <f t="shared" si="0"/>
        <v>33558870491</v>
      </c>
      <c r="ET13">
        <f t="shared" si="0"/>
        <v>33466521040</v>
      </c>
      <c r="FO13" s="13"/>
    </row>
    <row r="14" spans="1:171" x14ac:dyDescent="0.35">
      <c r="A14">
        <v>1744387734</v>
      </c>
      <c r="B14" t="s">
        <v>406</v>
      </c>
      <c r="C14" t="s">
        <v>406</v>
      </c>
      <c r="D14">
        <v>32216336453</v>
      </c>
      <c r="E14">
        <v>32405535059</v>
      </c>
      <c r="F14">
        <v>33489566362</v>
      </c>
      <c r="G14">
        <v>33308729080</v>
      </c>
      <c r="H14">
        <v>32929046817</v>
      </c>
      <c r="I14">
        <v>32790098863</v>
      </c>
      <c r="J14">
        <v>33864686098</v>
      </c>
      <c r="K14">
        <v>33472652957</v>
      </c>
      <c r="L14">
        <v>33057980775</v>
      </c>
      <c r="M14">
        <v>32990392550</v>
      </c>
      <c r="N14">
        <v>33282413245</v>
      </c>
      <c r="O14">
        <v>33022929459</v>
      </c>
      <c r="P14">
        <v>33466521041</v>
      </c>
      <c r="Q14">
        <v>33558870491</v>
      </c>
      <c r="R14">
        <v>0</v>
      </c>
      <c r="S14">
        <v>0</v>
      </c>
      <c r="T14" t="s">
        <v>406</v>
      </c>
      <c r="U14" t="s">
        <v>406</v>
      </c>
      <c r="V14">
        <v>33492433530</v>
      </c>
      <c r="W14">
        <v>33387909270</v>
      </c>
      <c r="X14">
        <v>32749388544</v>
      </c>
      <c r="Y14">
        <v>32626413275</v>
      </c>
      <c r="Z14">
        <v>31864535477</v>
      </c>
      <c r="AA14">
        <v>32912460884</v>
      </c>
      <c r="AB14">
        <v>33297771397</v>
      </c>
      <c r="AC14">
        <v>33294935528</v>
      </c>
      <c r="AD14">
        <v>33178359422</v>
      </c>
      <c r="AE14">
        <v>33390148793</v>
      </c>
      <c r="AF14">
        <v>33558870491</v>
      </c>
      <c r="AG14">
        <v>33466521040</v>
      </c>
      <c r="AH14">
        <v>0</v>
      </c>
      <c r="AI14">
        <v>0</v>
      </c>
      <c r="AJ14">
        <v>33133171522</v>
      </c>
      <c r="AK14">
        <v>33100611064</v>
      </c>
      <c r="AL14" t="s">
        <v>406</v>
      </c>
      <c r="AM14" t="s">
        <v>406</v>
      </c>
      <c r="AN14">
        <v>32947090431</v>
      </c>
      <c r="AO14">
        <v>32795888272</v>
      </c>
      <c r="AP14">
        <v>32985549467</v>
      </c>
      <c r="AQ14">
        <v>32982944599</v>
      </c>
      <c r="AR14">
        <v>32839114852</v>
      </c>
      <c r="AS14">
        <v>32886027691</v>
      </c>
      <c r="AT14">
        <v>32990392550</v>
      </c>
      <c r="AU14">
        <v>33057980774</v>
      </c>
      <c r="AV14">
        <v>32530604311</v>
      </c>
      <c r="AW14">
        <v>32322917035</v>
      </c>
      <c r="AX14">
        <v>0</v>
      </c>
      <c r="AY14">
        <v>0</v>
      </c>
      <c r="AZ14">
        <v>32483594486</v>
      </c>
      <c r="BA14">
        <v>32366154974</v>
      </c>
      <c r="BB14">
        <v>33165470670</v>
      </c>
      <c r="BC14">
        <v>33204126997</v>
      </c>
      <c r="BD14" t="s">
        <v>406</v>
      </c>
      <c r="BE14" t="s">
        <v>406</v>
      </c>
      <c r="BF14">
        <v>33314899880</v>
      </c>
      <c r="BG14">
        <v>33300345364</v>
      </c>
      <c r="BH14">
        <v>33390171739</v>
      </c>
      <c r="BI14">
        <v>33178359422</v>
      </c>
      <c r="BJ14">
        <v>32886027690</v>
      </c>
      <c r="BK14">
        <v>32839114851</v>
      </c>
      <c r="BL14">
        <v>32635227046</v>
      </c>
      <c r="BM14">
        <v>32497103013</v>
      </c>
      <c r="BN14">
        <v>0</v>
      </c>
      <c r="BO14">
        <v>0</v>
      </c>
      <c r="BP14">
        <v>32904634265</v>
      </c>
      <c r="BQ14">
        <v>33000425716</v>
      </c>
      <c r="BR14">
        <v>33204126996</v>
      </c>
      <c r="BS14">
        <v>33165470669</v>
      </c>
      <c r="BT14">
        <v>32790098863</v>
      </c>
      <c r="BU14">
        <v>32929046816</v>
      </c>
      <c r="BV14" t="s">
        <v>406</v>
      </c>
      <c r="BW14" t="s">
        <v>406</v>
      </c>
      <c r="BX14">
        <v>33294935528</v>
      </c>
      <c r="BY14">
        <v>33297771396</v>
      </c>
      <c r="BZ14">
        <v>32562553992</v>
      </c>
      <c r="CA14">
        <v>32967480003</v>
      </c>
      <c r="CB14">
        <v>33364684093</v>
      </c>
      <c r="CC14">
        <v>33396837184</v>
      </c>
      <c r="CD14">
        <v>0</v>
      </c>
      <c r="CE14">
        <v>0</v>
      </c>
      <c r="CF14">
        <v>33166892490</v>
      </c>
      <c r="CG14">
        <v>33249915915</v>
      </c>
      <c r="CH14">
        <v>33401525870</v>
      </c>
      <c r="CI14">
        <v>32943084000</v>
      </c>
      <c r="CJ14">
        <v>32625328920</v>
      </c>
      <c r="CK14">
        <v>32749191369</v>
      </c>
      <c r="CL14">
        <v>33300345364</v>
      </c>
      <c r="CM14">
        <v>33314899880</v>
      </c>
      <c r="CN14" t="s">
        <v>406</v>
      </c>
      <c r="CO14" t="s">
        <v>406</v>
      </c>
      <c r="CP14">
        <v>33022929459</v>
      </c>
      <c r="CQ14">
        <v>33282413244</v>
      </c>
      <c r="CR14">
        <v>33088705447</v>
      </c>
      <c r="CS14">
        <v>33261418893</v>
      </c>
      <c r="CT14">
        <v>0</v>
      </c>
      <c r="CU14">
        <v>0</v>
      </c>
      <c r="CV14">
        <v>33000425716</v>
      </c>
      <c r="CW14">
        <v>32904634264</v>
      </c>
      <c r="CX14">
        <v>33308729079</v>
      </c>
      <c r="CY14">
        <v>33489566361</v>
      </c>
      <c r="CZ14">
        <v>32686893269</v>
      </c>
      <c r="DA14">
        <v>32699673822</v>
      </c>
      <c r="DB14">
        <v>33761186489</v>
      </c>
      <c r="DC14">
        <v>33067796236</v>
      </c>
      <c r="DD14">
        <v>32950787571</v>
      </c>
      <c r="DE14">
        <v>33026788339</v>
      </c>
      <c r="DF14" t="s">
        <v>406</v>
      </c>
      <c r="DG14" t="s">
        <v>406</v>
      </c>
      <c r="DH14">
        <v>31914945882</v>
      </c>
      <c r="DI14">
        <v>32406755610</v>
      </c>
      <c r="DJ14">
        <v>0</v>
      </c>
      <c r="DK14">
        <v>0</v>
      </c>
      <c r="DL14">
        <v>33249915914</v>
      </c>
      <c r="DM14">
        <v>33166892488</v>
      </c>
      <c r="DN14">
        <v>33387909269</v>
      </c>
      <c r="DO14">
        <v>33492433529</v>
      </c>
      <c r="DP14">
        <v>32795888272</v>
      </c>
      <c r="DQ14">
        <v>32947090430</v>
      </c>
      <c r="DR14">
        <v>32952138539</v>
      </c>
      <c r="DS14">
        <v>33744229131</v>
      </c>
      <c r="DT14">
        <v>33339622780</v>
      </c>
      <c r="DU14">
        <v>33227213362</v>
      </c>
      <c r="DV14">
        <v>32978369493</v>
      </c>
      <c r="DW14">
        <v>32932038238</v>
      </c>
      <c r="DX14" t="s">
        <v>406</v>
      </c>
      <c r="DY14" t="s">
        <v>406</v>
      </c>
      <c r="ED14">
        <f t="shared" si="1"/>
        <v>1744387734</v>
      </c>
      <c r="EE14">
        <f t="shared" si="2"/>
        <v>32405535059</v>
      </c>
      <c r="EF14">
        <f t="shared" si="3"/>
        <v>32216336453</v>
      </c>
      <c r="EG14" t="str">
        <f t="shared" si="4"/>
        <v>N/A</v>
      </c>
      <c r="EH14" t="str">
        <f t="shared" si="4"/>
        <v>N/A</v>
      </c>
      <c r="EI14">
        <f t="shared" si="5"/>
        <v>33100611064</v>
      </c>
      <c r="EJ14">
        <f t="shared" si="6"/>
        <v>33133171522</v>
      </c>
      <c r="EK14">
        <f t="shared" si="7"/>
        <v>32749388544</v>
      </c>
      <c r="EL14">
        <f t="shared" si="7"/>
        <v>32626413275</v>
      </c>
      <c r="EM14">
        <f t="shared" si="8"/>
        <v>33000425716</v>
      </c>
      <c r="EN14">
        <f t="shared" si="9"/>
        <v>32904634265</v>
      </c>
      <c r="EO14">
        <f t="shared" si="10"/>
        <v>33249915915</v>
      </c>
      <c r="EP14">
        <f t="shared" si="11"/>
        <v>33166892490</v>
      </c>
      <c r="EQ14">
        <f t="shared" si="12"/>
        <v>33178359422</v>
      </c>
      <c r="ER14">
        <f t="shared" si="0"/>
        <v>33390148793</v>
      </c>
      <c r="ES14">
        <f t="shared" si="0"/>
        <v>33558870491</v>
      </c>
      <c r="ET14">
        <f t="shared" si="0"/>
        <v>33466521040</v>
      </c>
      <c r="FO14" s="13"/>
    </row>
    <row r="15" spans="1:171" x14ac:dyDescent="0.35">
      <c r="A15">
        <v>1744387735</v>
      </c>
      <c r="B15" t="s">
        <v>406</v>
      </c>
      <c r="C15" t="s">
        <v>406</v>
      </c>
      <c r="D15">
        <v>32216336453</v>
      </c>
      <c r="E15">
        <v>32405535059</v>
      </c>
      <c r="F15">
        <v>33489566562</v>
      </c>
      <c r="G15">
        <v>33308729252</v>
      </c>
      <c r="H15">
        <v>32929046817</v>
      </c>
      <c r="I15">
        <v>32790098863</v>
      </c>
      <c r="J15">
        <v>33864686098</v>
      </c>
      <c r="K15">
        <v>33472652957</v>
      </c>
      <c r="L15">
        <v>33057980975</v>
      </c>
      <c r="M15">
        <v>32990392727</v>
      </c>
      <c r="N15">
        <v>33282413245</v>
      </c>
      <c r="O15">
        <v>33022929459</v>
      </c>
      <c r="P15">
        <v>33466521041</v>
      </c>
      <c r="Q15">
        <v>33558870491</v>
      </c>
      <c r="R15">
        <v>0</v>
      </c>
      <c r="S15">
        <v>0</v>
      </c>
      <c r="T15" t="s">
        <v>406</v>
      </c>
      <c r="U15" t="s">
        <v>406</v>
      </c>
      <c r="V15">
        <v>33492433530</v>
      </c>
      <c r="W15">
        <v>33387909270</v>
      </c>
      <c r="X15">
        <v>32749388544</v>
      </c>
      <c r="Y15">
        <v>32626413275</v>
      </c>
      <c r="Z15">
        <v>31864536444</v>
      </c>
      <c r="AA15">
        <v>32912461773</v>
      </c>
      <c r="AB15">
        <v>33297771397</v>
      </c>
      <c r="AC15">
        <v>33294935528</v>
      </c>
      <c r="AD15">
        <v>33178359422</v>
      </c>
      <c r="AE15">
        <v>33390148793</v>
      </c>
      <c r="AF15">
        <v>33558870491</v>
      </c>
      <c r="AG15">
        <v>33466521040</v>
      </c>
      <c r="AH15">
        <v>0</v>
      </c>
      <c r="AI15">
        <v>0</v>
      </c>
      <c r="AJ15">
        <v>33133172104</v>
      </c>
      <c r="AK15">
        <v>33100611648</v>
      </c>
      <c r="AL15" t="s">
        <v>406</v>
      </c>
      <c r="AM15" t="s">
        <v>406</v>
      </c>
      <c r="AN15">
        <v>32947091364</v>
      </c>
      <c r="AO15">
        <v>32795889240</v>
      </c>
      <c r="AP15">
        <v>32985550055</v>
      </c>
      <c r="AQ15">
        <v>32982945197</v>
      </c>
      <c r="AR15">
        <v>32839115447</v>
      </c>
      <c r="AS15">
        <v>32886028295</v>
      </c>
      <c r="AT15">
        <v>32990392726</v>
      </c>
      <c r="AU15">
        <v>33057980974</v>
      </c>
      <c r="AV15">
        <v>32530605619</v>
      </c>
      <c r="AW15">
        <v>32322918308</v>
      </c>
      <c r="AX15">
        <v>0</v>
      </c>
      <c r="AY15">
        <v>0</v>
      </c>
      <c r="AZ15">
        <v>32483594486</v>
      </c>
      <c r="BA15">
        <v>32366154974</v>
      </c>
      <c r="BB15">
        <v>33165470670</v>
      </c>
      <c r="BC15">
        <v>33204126997</v>
      </c>
      <c r="BD15" t="s">
        <v>406</v>
      </c>
      <c r="BE15" t="s">
        <v>406</v>
      </c>
      <c r="BF15">
        <v>33314899880</v>
      </c>
      <c r="BG15">
        <v>33300345364</v>
      </c>
      <c r="BH15">
        <v>33390171739</v>
      </c>
      <c r="BI15">
        <v>33178359422</v>
      </c>
      <c r="BJ15">
        <v>32886028295</v>
      </c>
      <c r="BK15">
        <v>32839115446</v>
      </c>
      <c r="BL15">
        <v>32635227046</v>
      </c>
      <c r="BM15">
        <v>32497103013</v>
      </c>
      <c r="BN15">
        <v>0</v>
      </c>
      <c r="BO15">
        <v>0</v>
      </c>
      <c r="BP15">
        <v>32904634893</v>
      </c>
      <c r="BQ15">
        <v>33000426293</v>
      </c>
      <c r="BR15">
        <v>33204126996</v>
      </c>
      <c r="BS15">
        <v>33165470669</v>
      </c>
      <c r="BT15">
        <v>32790098863</v>
      </c>
      <c r="BU15">
        <v>32929046816</v>
      </c>
      <c r="BV15" t="s">
        <v>406</v>
      </c>
      <c r="BW15" t="s">
        <v>406</v>
      </c>
      <c r="BX15">
        <v>33294935528</v>
      </c>
      <c r="BY15">
        <v>33297771396</v>
      </c>
      <c r="BZ15">
        <v>32562553992</v>
      </c>
      <c r="CA15">
        <v>32967480003</v>
      </c>
      <c r="CB15">
        <v>33364684698</v>
      </c>
      <c r="CC15">
        <v>33396838480</v>
      </c>
      <c r="CD15">
        <v>0</v>
      </c>
      <c r="CE15">
        <v>0</v>
      </c>
      <c r="CF15">
        <v>33166903198</v>
      </c>
      <c r="CG15">
        <v>33249926541</v>
      </c>
      <c r="CH15">
        <v>33401537304</v>
      </c>
      <c r="CI15">
        <v>32943095511</v>
      </c>
      <c r="CJ15">
        <v>32625338471</v>
      </c>
      <c r="CK15">
        <v>32749200961</v>
      </c>
      <c r="CL15">
        <v>33300357333</v>
      </c>
      <c r="CM15">
        <v>33314911532</v>
      </c>
      <c r="CN15" t="s">
        <v>406</v>
      </c>
      <c r="CO15" t="s">
        <v>406</v>
      </c>
      <c r="CP15">
        <v>33022949591</v>
      </c>
      <c r="CQ15">
        <v>33282442859</v>
      </c>
      <c r="CR15">
        <v>33088736224</v>
      </c>
      <c r="CS15">
        <v>33261449740</v>
      </c>
      <c r="CT15">
        <v>0</v>
      </c>
      <c r="CU15">
        <v>0</v>
      </c>
      <c r="CV15">
        <v>33000480099</v>
      </c>
      <c r="CW15">
        <v>32904688318</v>
      </c>
      <c r="CX15">
        <v>33308780073</v>
      </c>
      <c r="CY15">
        <v>33489628423</v>
      </c>
      <c r="CZ15">
        <v>32686964510</v>
      </c>
      <c r="DA15">
        <v>32699745388</v>
      </c>
      <c r="DB15">
        <v>33761256465</v>
      </c>
      <c r="DC15">
        <v>33067866463</v>
      </c>
      <c r="DD15">
        <v>32950868574</v>
      </c>
      <c r="DE15">
        <v>33026869569</v>
      </c>
      <c r="DF15" t="s">
        <v>406</v>
      </c>
      <c r="DG15" t="s">
        <v>406</v>
      </c>
      <c r="DH15">
        <v>31915039821</v>
      </c>
      <c r="DI15">
        <v>32406849693</v>
      </c>
      <c r="DJ15">
        <v>0</v>
      </c>
      <c r="DK15">
        <v>0</v>
      </c>
      <c r="DL15">
        <v>33250021634</v>
      </c>
      <c r="DM15">
        <v>33167004669</v>
      </c>
      <c r="DN15">
        <v>33388021590</v>
      </c>
      <c r="DO15">
        <v>33492546039</v>
      </c>
      <c r="DP15">
        <v>32796002093</v>
      </c>
      <c r="DQ15">
        <v>32947208568</v>
      </c>
      <c r="DR15">
        <v>32952259439</v>
      </c>
      <c r="DS15">
        <v>33744351133</v>
      </c>
      <c r="DT15">
        <v>33339754588</v>
      </c>
      <c r="DU15">
        <v>33227345425</v>
      </c>
      <c r="DV15">
        <v>32978507516</v>
      </c>
      <c r="DW15">
        <v>32932177087</v>
      </c>
      <c r="DX15" t="s">
        <v>406</v>
      </c>
      <c r="DY15" t="s">
        <v>406</v>
      </c>
      <c r="ED15">
        <f t="shared" si="1"/>
        <v>1744387735</v>
      </c>
      <c r="EE15">
        <f t="shared" si="2"/>
        <v>32405535059</v>
      </c>
      <c r="EF15">
        <f t="shared" si="3"/>
        <v>32216336453</v>
      </c>
      <c r="EG15" t="str">
        <f t="shared" si="4"/>
        <v>N/A</v>
      </c>
      <c r="EH15" t="str">
        <f t="shared" si="4"/>
        <v>N/A</v>
      </c>
      <c r="EI15">
        <f t="shared" si="5"/>
        <v>33100611648</v>
      </c>
      <c r="EJ15">
        <f t="shared" si="6"/>
        <v>33133172104</v>
      </c>
      <c r="EK15">
        <f t="shared" si="7"/>
        <v>32749388544</v>
      </c>
      <c r="EL15">
        <f t="shared" si="7"/>
        <v>32626413275</v>
      </c>
      <c r="EM15">
        <f t="shared" si="8"/>
        <v>33000426293</v>
      </c>
      <c r="EN15">
        <f t="shared" si="9"/>
        <v>32904634893</v>
      </c>
      <c r="EO15">
        <f t="shared" si="10"/>
        <v>33249926541</v>
      </c>
      <c r="EP15">
        <f t="shared" si="11"/>
        <v>33166903198</v>
      </c>
      <c r="EQ15">
        <f t="shared" si="12"/>
        <v>33178359422</v>
      </c>
      <c r="ER15">
        <f t="shared" si="0"/>
        <v>33390148793</v>
      </c>
      <c r="ES15">
        <f t="shared" si="0"/>
        <v>33558870491</v>
      </c>
      <c r="ET15">
        <f t="shared" si="0"/>
        <v>33466521040</v>
      </c>
      <c r="EX15">
        <f t="shared" ref="EX15:FM78" si="13">(EE15-EE14)/($ED15-$ED14)</f>
        <v>0</v>
      </c>
      <c r="EY15">
        <f t="shared" si="13"/>
        <v>0</v>
      </c>
      <c r="EZ15" t="e">
        <f t="shared" si="13"/>
        <v>#VALUE!</v>
      </c>
      <c r="FA15" t="e">
        <f t="shared" si="13"/>
        <v>#VALUE!</v>
      </c>
      <c r="FB15">
        <f t="shared" si="13"/>
        <v>584</v>
      </c>
      <c r="FC15">
        <f t="shared" si="13"/>
        <v>582</v>
      </c>
      <c r="FD15">
        <f t="shared" si="13"/>
        <v>0</v>
      </c>
      <c r="FE15">
        <f t="shared" si="13"/>
        <v>0</v>
      </c>
      <c r="FF15">
        <f t="shared" si="13"/>
        <v>577</v>
      </c>
      <c r="FG15">
        <f t="shared" si="13"/>
        <v>628</v>
      </c>
      <c r="FH15">
        <f t="shared" si="13"/>
        <v>10626</v>
      </c>
      <c r="FI15">
        <f t="shared" si="13"/>
        <v>10708</v>
      </c>
      <c r="FJ15">
        <f t="shared" si="13"/>
        <v>0</v>
      </c>
      <c r="FK15">
        <f t="shared" si="13"/>
        <v>0</v>
      </c>
      <c r="FL15">
        <f t="shared" si="13"/>
        <v>0</v>
      </c>
      <c r="FM15">
        <f t="shared" si="13"/>
        <v>0</v>
      </c>
      <c r="FN15">
        <f t="shared" ref="FN15:FN78" si="14">_xlfn.AGGREGATE(9,6,EX15:FM15)</f>
        <v>23705</v>
      </c>
      <c r="FO15" s="13">
        <f t="shared" ref="FO15:FO78" si="15">FN15/(1024*1024)</f>
        <v>2.2606849670410156E-2</v>
      </c>
    </row>
    <row r="16" spans="1:171" x14ac:dyDescent="0.35">
      <c r="A16">
        <v>1744387737</v>
      </c>
      <c r="B16" t="s">
        <v>406</v>
      </c>
      <c r="C16" t="s">
        <v>406</v>
      </c>
      <c r="D16">
        <v>32217665118</v>
      </c>
      <c r="E16">
        <v>32406848385</v>
      </c>
      <c r="F16">
        <v>33490948908</v>
      </c>
      <c r="G16">
        <v>33310092627</v>
      </c>
      <c r="H16">
        <v>32930417112</v>
      </c>
      <c r="I16">
        <v>32791451866</v>
      </c>
      <c r="J16">
        <v>33866068445</v>
      </c>
      <c r="K16">
        <v>33474019712</v>
      </c>
      <c r="L16">
        <v>33059339898</v>
      </c>
      <c r="M16">
        <v>32991738474</v>
      </c>
      <c r="N16">
        <v>33283779895</v>
      </c>
      <c r="O16">
        <v>33024279894</v>
      </c>
      <c r="P16">
        <v>33467876983</v>
      </c>
      <c r="Q16">
        <v>33560215833</v>
      </c>
      <c r="R16">
        <v>0</v>
      </c>
      <c r="S16">
        <v>0</v>
      </c>
      <c r="T16" t="s">
        <v>406</v>
      </c>
      <c r="U16" t="s">
        <v>406</v>
      </c>
      <c r="V16">
        <v>33493818517</v>
      </c>
      <c r="W16">
        <v>33389296004</v>
      </c>
      <c r="X16">
        <v>32750742403</v>
      </c>
      <c r="Y16">
        <v>32627765066</v>
      </c>
      <c r="Z16">
        <v>31865889390</v>
      </c>
      <c r="AA16">
        <v>32913813044</v>
      </c>
      <c r="AB16">
        <v>33299188911</v>
      </c>
      <c r="AC16">
        <v>33296364376</v>
      </c>
      <c r="AD16">
        <v>33179758202</v>
      </c>
      <c r="AE16">
        <v>33391554502</v>
      </c>
      <c r="AF16">
        <v>33560215832</v>
      </c>
      <c r="AG16">
        <v>33467876982</v>
      </c>
      <c r="AH16">
        <v>0</v>
      </c>
      <c r="AI16">
        <v>0</v>
      </c>
      <c r="AJ16">
        <v>33134576117</v>
      </c>
      <c r="AK16">
        <v>33102034604</v>
      </c>
      <c r="AL16" t="s">
        <v>406</v>
      </c>
      <c r="AM16" t="s">
        <v>406</v>
      </c>
      <c r="AN16">
        <v>32948477006</v>
      </c>
      <c r="AO16">
        <v>32797279765</v>
      </c>
      <c r="AP16">
        <v>32986987229</v>
      </c>
      <c r="AQ16">
        <v>32984363258</v>
      </c>
      <c r="AR16">
        <v>32840521301</v>
      </c>
      <c r="AS16">
        <v>32887425661</v>
      </c>
      <c r="AT16">
        <v>32991738474</v>
      </c>
      <c r="AU16">
        <v>33059339898</v>
      </c>
      <c r="AV16">
        <v>32531997428</v>
      </c>
      <c r="AW16">
        <v>32324303742</v>
      </c>
      <c r="AX16">
        <v>0</v>
      </c>
      <c r="AY16">
        <v>0</v>
      </c>
      <c r="AZ16">
        <v>32484907932</v>
      </c>
      <c r="BA16">
        <v>32367483750</v>
      </c>
      <c r="BB16">
        <v>33166830992</v>
      </c>
      <c r="BC16">
        <v>33205489280</v>
      </c>
      <c r="BD16" t="s">
        <v>406</v>
      </c>
      <c r="BE16" t="s">
        <v>406</v>
      </c>
      <c r="BF16">
        <v>33316291203</v>
      </c>
      <c r="BG16">
        <v>33301740740</v>
      </c>
      <c r="BH16">
        <v>33391577448</v>
      </c>
      <c r="BI16">
        <v>33179758201</v>
      </c>
      <c r="BJ16">
        <v>32887425660</v>
      </c>
      <c r="BK16">
        <v>32840521300</v>
      </c>
      <c r="BL16">
        <v>32636606084</v>
      </c>
      <c r="BM16">
        <v>32498477042</v>
      </c>
      <c r="BN16">
        <v>0</v>
      </c>
      <c r="BO16">
        <v>0</v>
      </c>
      <c r="BP16">
        <v>32906040437</v>
      </c>
      <c r="BQ16">
        <v>33001838520</v>
      </c>
      <c r="BR16">
        <v>33205489280</v>
      </c>
      <c r="BS16">
        <v>33166830992</v>
      </c>
      <c r="BT16">
        <v>32791451865</v>
      </c>
      <c r="BU16">
        <v>32930417111</v>
      </c>
      <c r="BV16" t="s">
        <v>406</v>
      </c>
      <c r="BW16" t="s">
        <v>406</v>
      </c>
      <c r="BX16">
        <v>33296364376</v>
      </c>
      <c r="BY16">
        <v>33299188910</v>
      </c>
      <c r="BZ16">
        <v>32563991845</v>
      </c>
      <c r="CA16">
        <v>32968904292</v>
      </c>
      <c r="CB16">
        <v>33366052324</v>
      </c>
      <c r="CC16">
        <v>33398201587</v>
      </c>
      <c r="CD16">
        <v>0</v>
      </c>
      <c r="CE16">
        <v>0</v>
      </c>
      <c r="CF16">
        <v>33168302795</v>
      </c>
      <c r="CG16">
        <v>33251335013</v>
      </c>
      <c r="CH16">
        <v>33402944800</v>
      </c>
      <c r="CI16">
        <v>32944491579</v>
      </c>
      <c r="CJ16">
        <v>32626680711</v>
      </c>
      <c r="CK16">
        <v>32750545228</v>
      </c>
      <c r="CL16">
        <v>33301740740</v>
      </c>
      <c r="CM16">
        <v>33316291202</v>
      </c>
      <c r="CN16" t="s">
        <v>406</v>
      </c>
      <c r="CO16" t="s">
        <v>406</v>
      </c>
      <c r="CP16">
        <v>33024279893</v>
      </c>
      <c r="CQ16">
        <v>33283779894</v>
      </c>
      <c r="CR16">
        <v>33090069850</v>
      </c>
      <c r="CS16">
        <v>33262787123</v>
      </c>
      <c r="CT16">
        <v>0</v>
      </c>
      <c r="CU16">
        <v>0</v>
      </c>
      <c r="CV16">
        <v>33001838519</v>
      </c>
      <c r="CW16">
        <v>32906040436</v>
      </c>
      <c r="CX16">
        <v>33310092626</v>
      </c>
      <c r="CY16">
        <v>33490948907</v>
      </c>
      <c r="CZ16">
        <v>32688243735</v>
      </c>
      <c r="DA16">
        <v>32701029197</v>
      </c>
      <c r="DB16">
        <v>33762538648</v>
      </c>
      <c r="DC16">
        <v>33069150149</v>
      </c>
      <c r="DD16">
        <v>32952144303</v>
      </c>
      <c r="DE16">
        <v>33028146983</v>
      </c>
      <c r="DF16" t="s">
        <v>406</v>
      </c>
      <c r="DG16" t="s">
        <v>406</v>
      </c>
      <c r="DH16">
        <v>31916332590</v>
      </c>
      <c r="DI16">
        <v>32408148727</v>
      </c>
      <c r="DJ16">
        <v>0</v>
      </c>
      <c r="DK16">
        <v>0</v>
      </c>
      <c r="DL16">
        <v>33251335012</v>
      </c>
      <c r="DM16">
        <v>33168302793</v>
      </c>
      <c r="DN16">
        <v>33389296004</v>
      </c>
      <c r="DO16">
        <v>33493818516</v>
      </c>
      <c r="DP16">
        <v>32797279765</v>
      </c>
      <c r="DQ16">
        <v>32948477005</v>
      </c>
      <c r="DR16">
        <v>32953505294</v>
      </c>
      <c r="DS16">
        <v>33745611478</v>
      </c>
      <c r="DT16">
        <v>33340991366</v>
      </c>
      <c r="DU16">
        <v>33228584678</v>
      </c>
      <c r="DV16">
        <v>32979793782</v>
      </c>
      <c r="DW16">
        <v>32933476091</v>
      </c>
      <c r="DX16" t="s">
        <v>406</v>
      </c>
      <c r="DY16" t="s">
        <v>406</v>
      </c>
      <c r="ED16">
        <f t="shared" si="1"/>
        <v>1744387737</v>
      </c>
      <c r="EE16">
        <f t="shared" si="2"/>
        <v>32406848385</v>
      </c>
      <c r="EF16">
        <f t="shared" si="3"/>
        <v>32217665118</v>
      </c>
      <c r="EG16" t="str">
        <f t="shared" si="4"/>
        <v>N/A</v>
      </c>
      <c r="EH16" t="str">
        <f t="shared" si="4"/>
        <v>N/A</v>
      </c>
      <c r="EI16">
        <f t="shared" si="5"/>
        <v>33102034604</v>
      </c>
      <c r="EJ16">
        <f t="shared" si="6"/>
        <v>33134576117</v>
      </c>
      <c r="EK16">
        <f t="shared" si="7"/>
        <v>32750742403</v>
      </c>
      <c r="EL16">
        <f t="shared" si="7"/>
        <v>32627765066</v>
      </c>
      <c r="EM16">
        <f t="shared" si="8"/>
        <v>33001838520</v>
      </c>
      <c r="EN16">
        <f t="shared" si="9"/>
        <v>32906040437</v>
      </c>
      <c r="EO16">
        <f t="shared" si="10"/>
        <v>33251335013</v>
      </c>
      <c r="EP16">
        <f t="shared" si="11"/>
        <v>33168302795</v>
      </c>
      <c r="EQ16">
        <f t="shared" si="12"/>
        <v>33179758202</v>
      </c>
      <c r="ER16">
        <f t="shared" si="0"/>
        <v>33391554502</v>
      </c>
      <c r="ES16">
        <f t="shared" si="0"/>
        <v>33560215832</v>
      </c>
      <c r="ET16">
        <f t="shared" si="0"/>
        <v>33467876982</v>
      </c>
      <c r="EX16">
        <f t="shared" si="13"/>
        <v>656663</v>
      </c>
      <c r="EY16">
        <f t="shared" si="13"/>
        <v>664332.5</v>
      </c>
      <c r="EZ16" t="e">
        <f t="shared" si="13"/>
        <v>#VALUE!</v>
      </c>
      <c r="FA16" t="e">
        <f t="shared" si="13"/>
        <v>#VALUE!</v>
      </c>
      <c r="FB16">
        <f t="shared" si="13"/>
        <v>711478</v>
      </c>
      <c r="FC16">
        <f t="shared" si="13"/>
        <v>702006.5</v>
      </c>
      <c r="FD16">
        <f t="shared" si="13"/>
        <v>676929.5</v>
      </c>
      <c r="FE16">
        <f t="shared" si="13"/>
        <v>675895.5</v>
      </c>
      <c r="FF16">
        <f t="shared" si="13"/>
        <v>706113.5</v>
      </c>
      <c r="FG16">
        <f t="shared" si="13"/>
        <v>702772</v>
      </c>
      <c r="FH16">
        <f t="shared" si="13"/>
        <v>704236</v>
      </c>
      <c r="FI16">
        <f t="shared" si="13"/>
        <v>699798.5</v>
      </c>
      <c r="FJ16">
        <f t="shared" si="13"/>
        <v>699390</v>
      </c>
      <c r="FK16">
        <f t="shared" si="13"/>
        <v>702854.5</v>
      </c>
      <c r="FL16">
        <f t="shared" si="13"/>
        <v>672670.5</v>
      </c>
      <c r="FM16">
        <f t="shared" si="13"/>
        <v>677971</v>
      </c>
      <c r="FN16">
        <f t="shared" si="14"/>
        <v>9653111</v>
      </c>
      <c r="FO16" s="13">
        <f t="shared" si="15"/>
        <v>9.2059240341186523</v>
      </c>
    </row>
    <row r="17" spans="1:171" x14ac:dyDescent="0.35">
      <c r="A17">
        <v>1744387738</v>
      </c>
      <c r="B17" t="s">
        <v>406</v>
      </c>
      <c r="C17" t="s">
        <v>406</v>
      </c>
      <c r="D17">
        <v>32227219721</v>
      </c>
      <c r="E17">
        <v>32416886541</v>
      </c>
      <c r="F17">
        <v>33501315327</v>
      </c>
      <c r="G17">
        <v>33320417034</v>
      </c>
      <c r="H17">
        <v>32940642493</v>
      </c>
      <c r="I17">
        <v>32801646072</v>
      </c>
      <c r="J17">
        <v>33876653185</v>
      </c>
      <c r="K17">
        <v>33484392160</v>
      </c>
      <c r="L17">
        <v>33069557306</v>
      </c>
      <c r="M17">
        <v>33001949461</v>
      </c>
      <c r="N17">
        <v>33294101045</v>
      </c>
      <c r="O17">
        <v>33034552604</v>
      </c>
      <c r="P17">
        <v>33478348711</v>
      </c>
      <c r="Q17">
        <v>33570637574</v>
      </c>
      <c r="R17">
        <v>0</v>
      </c>
      <c r="S17">
        <v>0</v>
      </c>
      <c r="T17" t="s">
        <v>406</v>
      </c>
      <c r="U17" t="s">
        <v>406</v>
      </c>
      <c r="V17">
        <v>33504169999</v>
      </c>
      <c r="W17">
        <v>33399702094</v>
      </c>
      <c r="X17">
        <v>32761006636</v>
      </c>
      <c r="Y17">
        <v>32638026025</v>
      </c>
      <c r="Z17">
        <v>31875373826</v>
      </c>
      <c r="AA17">
        <v>32924069616</v>
      </c>
      <c r="AB17">
        <v>33309705501</v>
      </c>
      <c r="AC17">
        <v>33306923704</v>
      </c>
      <c r="AD17">
        <v>33190162847</v>
      </c>
      <c r="AE17">
        <v>33402012771</v>
      </c>
      <c r="AF17">
        <v>33570723587</v>
      </c>
      <c r="AG17">
        <v>33478434061</v>
      </c>
      <c r="AH17">
        <v>0</v>
      </c>
      <c r="AI17">
        <v>0</v>
      </c>
      <c r="AJ17">
        <v>33145102159</v>
      </c>
      <c r="AK17">
        <v>33112581025</v>
      </c>
      <c r="AL17" t="s">
        <v>406</v>
      </c>
      <c r="AM17" t="s">
        <v>406</v>
      </c>
      <c r="AN17">
        <v>32958835186</v>
      </c>
      <c r="AO17">
        <v>32807662040</v>
      </c>
      <c r="AP17">
        <v>32997467842</v>
      </c>
      <c r="AQ17">
        <v>32994818815</v>
      </c>
      <c r="AR17">
        <v>32850848400</v>
      </c>
      <c r="AS17">
        <v>32897766859</v>
      </c>
      <c r="AT17">
        <v>33002141882</v>
      </c>
      <c r="AU17">
        <v>33069794154</v>
      </c>
      <c r="AV17">
        <v>32542464000</v>
      </c>
      <c r="AW17">
        <v>32334620996</v>
      </c>
      <c r="AX17">
        <v>0</v>
      </c>
      <c r="AY17">
        <v>0</v>
      </c>
      <c r="AZ17">
        <v>32495626370</v>
      </c>
      <c r="BA17">
        <v>32377759193</v>
      </c>
      <c r="BB17">
        <v>33177367234</v>
      </c>
      <c r="BC17">
        <v>33216019604</v>
      </c>
      <c r="BD17" t="s">
        <v>406</v>
      </c>
      <c r="BE17" t="s">
        <v>406</v>
      </c>
      <c r="BF17">
        <v>33326793982</v>
      </c>
      <c r="BG17">
        <v>33312288369</v>
      </c>
      <c r="BH17">
        <v>33402187204</v>
      </c>
      <c r="BI17">
        <v>33190335272</v>
      </c>
      <c r="BJ17">
        <v>32897920861</v>
      </c>
      <c r="BK17">
        <v>32851009579</v>
      </c>
      <c r="BL17">
        <v>32647259182</v>
      </c>
      <c r="BM17">
        <v>32508976130</v>
      </c>
      <c r="BN17">
        <v>0</v>
      </c>
      <c r="BO17">
        <v>0</v>
      </c>
      <c r="BP17">
        <v>32916601019</v>
      </c>
      <c r="BQ17">
        <v>33012439911</v>
      </c>
      <c r="BR17">
        <v>33216102865</v>
      </c>
      <c r="BS17">
        <v>33177450864</v>
      </c>
      <c r="BT17">
        <v>32801978305</v>
      </c>
      <c r="BU17">
        <v>32940974378</v>
      </c>
      <c r="BV17" t="s">
        <v>406</v>
      </c>
      <c r="BW17" t="s">
        <v>406</v>
      </c>
      <c r="BX17">
        <v>33307123477</v>
      </c>
      <c r="BY17">
        <v>33309947642</v>
      </c>
      <c r="BZ17">
        <v>32574624978</v>
      </c>
      <c r="CA17">
        <v>32979635951</v>
      </c>
      <c r="CB17">
        <v>33376774449</v>
      </c>
      <c r="CC17">
        <v>33408908754</v>
      </c>
      <c r="CD17">
        <v>0</v>
      </c>
      <c r="CE17">
        <v>0</v>
      </c>
      <c r="CF17">
        <v>33179081414</v>
      </c>
      <c r="CG17">
        <v>33262131339</v>
      </c>
      <c r="CH17">
        <v>33413739533</v>
      </c>
      <c r="CI17">
        <v>32955260660</v>
      </c>
      <c r="CJ17">
        <v>32637354889</v>
      </c>
      <c r="CK17">
        <v>32761203133</v>
      </c>
      <c r="CL17">
        <v>33312485575</v>
      </c>
      <c r="CM17">
        <v>33327018671</v>
      </c>
      <c r="CN17" t="s">
        <v>406</v>
      </c>
      <c r="CO17" t="s">
        <v>406</v>
      </c>
      <c r="CP17">
        <v>33034981541</v>
      </c>
      <c r="CQ17">
        <v>33294560243</v>
      </c>
      <c r="CR17">
        <v>33100861390</v>
      </c>
      <c r="CS17">
        <v>33273592445</v>
      </c>
      <c r="CT17">
        <v>0</v>
      </c>
      <c r="CU17">
        <v>0</v>
      </c>
      <c r="CV17">
        <v>33012609301</v>
      </c>
      <c r="CW17">
        <v>32916769236</v>
      </c>
      <c r="CX17">
        <v>33320920586</v>
      </c>
      <c r="CY17">
        <v>33501832170</v>
      </c>
      <c r="CZ17">
        <v>32698862871</v>
      </c>
      <c r="DA17">
        <v>32711682460</v>
      </c>
      <c r="DB17">
        <v>33773728096</v>
      </c>
      <c r="DC17">
        <v>33079878797</v>
      </c>
      <c r="DD17">
        <v>32963035622</v>
      </c>
      <c r="DE17">
        <v>33038905231</v>
      </c>
      <c r="DF17" t="s">
        <v>406</v>
      </c>
      <c r="DG17" t="s">
        <v>406</v>
      </c>
      <c r="DH17">
        <v>31926809825</v>
      </c>
      <c r="DI17">
        <v>32418817048</v>
      </c>
      <c r="DJ17">
        <v>0</v>
      </c>
      <c r="DK17">
        <v>0</v>
      </c>
      <c r="DL17">
        <v>33262314197</v>
      </c>
      <c r="DM17">
        <v>33179291721</v>
      </c>
      <c r="DN17">
        <v>33400285525</v>
      </c>
      <c r="DO17">
        <v>33504750035</v>
      </c>
      <c r="DP17">
        <v>32808162325</v>
      </c>
      <c r="DQ17">
        <v>32959333261</v>
      </c>
      <c r="DR17">
        <v>32964056161</v>
      </c>
      <c r="DS17">
        <v>33756703729</v>
      </c>
      <c r="DT17">
        <v>33351939690</v>
      </c>
      <c r="DU17">
        <v>33239551430</v>
      </c>
      <c r="DV17">
        <v>32990794723</v>
      </c>
      <c r="DW17">
        <v>32944505911</v>
      </c>
      <c r="DX17" t="s">
        <v>406</v>
      </c>
      <c r="DY17" t="s">
        <v>406</v>
      </c>
      <c r="ED17">
        <f t="shared" si="1"/>
        <v>1744387738</v>
      </c>
      <c r="EE17">
        <f t="shared" si="2"/>
        <v>32416886541</v>
      </c>
      <c r="EF17">
        <f t="shared" si="3"/>
        <v>32227219721</v>
      </c>
      <c r="EG17" t="str">
        <f t="shared" si="4"/>
        <v>N/A</v>
      </c>
      <c r="EH17" t="str">
        <f t="shared" si="4"/>
        <v>N/A</v>
      </c>
      <c r="EI17">
        <f t="shared" si="5"/>
        <v>33112581025</v>
      </c>
      <c r="EJ17">
        <f t="shared" si="6"/>
        <v>33145102159</v>
      </c>
      <c r="EK17">
        <f t="shared" si="7"/>
        <v>32761006636</v>
      </c>
      <c r="EL17">
        <f t="shared" si="7"/>
        <v>32638026025</v>
      </c>
      <c r="EM17">
        <f t="shared" si="8"/>
        <v>33012439911</v>
      </c>
      <c r="EN17">
        <f t="shared" si="9"/>
        <v>32916601019</v>
      </c>
      <c r="EO17">
        <f t="shared" si="10"/>
        <v>33262131339</v>
      </c>
      <c r="EP17">
        <f t="shared" si="11"/>
        <v>33179081414</v>
      </c>
      <c r="EQ17">
        <f t="shared" si="12"/>
        <v>33190162847</v>
      </c>
      <c r="ER17">
        <f t="shared" si="0"/>
        <v>33402012771</v>
      </c>
      <c r="ES17">
        <f t="shared" si="0"/>
        <v>33570723587</v>
      </c>
      <c r="ET17">
        <f t="shared" si="0"/>
        <v>33478434061</v>
      </c>
      <c r="EX17">
        <f t="shared" si="13"/>
        <v>10038156</v>
      </c>
      <c r="EY17">
        <f t="shared" si="13"/>
        <v>9554603</v>
      </c>
      <c r="EZ17" t="e">
        <f t="shared" si="13"/>
        <v>#VALUE!</v>
      </c>
      <c r="FA17" t="e">
        <f t="shared" si="13"/>
        <v>#VALUE!</v>
      </c>
      <c r="FB17">
        <f t="shared" si="13"/>
        <v>10546421</v>
      </c>
      <c r="FC17">
        <f t="shared" si="13"/>
        <v>10526042</v>
      </c>
      <c r="FD17">
        <f t="shared" si="13"/>
        <v>10264233</v>
      </c>
      <c r="FE17">
        <f t="shared" si="13"/>
        <v>10260959</v>
      </c>
      <c r="FF17">
        <f t="shared" si="13"/>
        <v>10601391</v>
      </c>
      <c r="FG17">
        <f t="shared" si="13"/>
        <v>10560582</v>
      </c>
      <c r="FH17">
        <f t="shared" si="13"/>
        <v>10796326</v>
      </c>
      <c r="FI17">
        <f t="shared" si="13"/>
        <v>10778619</v>
      </c>
      <c r="FJ17">
        <f t="shared" si="13"/>
        <v>10404645</v>
      </c>
      <c r="FK17">
        <f t="shared" si="13"/>
        <v>10458269</v>
      </c>
      <c r="FL17">
        <f t="shared" si="13"/>
        <v>10507755</v>
      </c>
      <c r="FM17">
        <f t="shared" si="13"/>
        <v>10557079</v>
      </c>
      <c r="FN17">
        <f t="shared" si="14"/>
        <v>145855080</v>
      </c>
      <c r="FO17" s="13">
        <f t="shared" si="15"/>
        <v>139.09824371337891</v>
      </c>
    </row>
    <row r="18" spans="1:171" x14ac:dyDescent="0.35">
      <c r="A18">
        <v>1744387740</v>
      </c>
      <c r="B18" t="s">
        <v>406</v>
      </c>
      <c r="C18" t="s">
        <v>406</v>
      </c>
      <c r="D18">
        <v>32241400622</v>
      </c>
      <c r="E18">
        <v>32431641667</v>
      </c>
      <c r="F18">
        <v>33516381439</v>
      </c>
      <c r="G18">
        <v>33335476371</v>
      </c>
      <c r="H18">
        <v>32955636583</v>
      </c>
      <c r="I18">
        <v>32816630600</v>
      </c>
      <c r="J18">
        <v>33891978811</v>
      </c>
      <c r="K18">
        <v>33499436296</v>
      </c>
      <c r="L18">
        <v>33084467115</v>
      </c>
      <c r="M18">
        <v>33016835564</v>
      </c>
      <c r="N18">
        <v>33309141473</v>
      </c>
      <c r="O18">
        <v>33049510586</v>
      </c>
      <c r="P18">
        <v>33493417651</v>
      </c>
      <c r="Q18">
        <v>33585658245</v>
      </c>
      <c r="R18">
        <v>0</v>
      </c>
      <c r="S18">
        <v>0</v>
      </c>
      <c r="T18" t="s">
        <v>406</v>
      </c>
      <c r="U18" t="s">
        <v>406</v>
      </c>
      <c r="V18">
        <v>33519164075</v>
      </c>
      <c r="W18">
        <v>33414734839</v>
      </c>
      <c r="X18">
        <v>32775963311</v>
      </c>
      <c r="Y18">
        <v>32652999737</v>
      </c>
      <c r="Z18">
        <v>31888451792</v>
      </c>
      <c r="AA18">
        <v>32938995685</v>
      </c>
      <c r="AB18">
        <v>33324763172</v>
      </c>
      <c r="AC18">
        <v>33322010522</v>
      </c>
      <c r="AD18">
        <v>33205150496</v>
      </c>
      <c r="AE18">
        <v>33417037574</v>
      </c>
      <c r="AF18">
        <v>33585743073</v>
      </c>
      <c r="AG18">
        <v>33493503702</v>
      </c>
      <c r="AH18">
        <v>0</v>
      </c>
      <c r="AI18">
        <v>0</v>
      </c>
      <c r="AJ18">
        <v>33160046201</v>
      </c>
      <c r="AK18">
        <v>33127517696</v>
      </c>
      <c r="AL18" t="s">
        <v>406</v>
      </c>
      <c r="AM18" t="s">
        <v>406</v>
      </c>
      <c r="AN18">
        <v>32973677626</v>
      </c>
      <c r="AO18">
        <v>32822506783</v>
      </c>
      <c r="AP18">
        <v>33012338002</v>
      </c>
      <c r="AQ18">
        <v>33009672959</v>
      </c>
      <c r="AR18">
        <v>32865452943</v>
      </c>
      <c r="AS18">
        <v>32912388151</v>
      </c>
      <c r="AT18">
        <v>33016972142</v>
      </c>
      <c r="AU18">
        <v>33084664172</v>
      </c>
      <c r="AV18">
        <v>32557206705</v>
      </c>
      <c r="AW18">
        <v>32349270800</v>
      </c>
      <c r="AX18">
        <v>0</v>
      </c>
      <c r="AY18">
        <v>0</v>
      </c>
      <c r="AZ18">
        <v>32511097664</v>
      </c>
      <c r="BA18">
        <v>32392529980</v>
      </c>
      <c r="BB18">
        <v>33192346121</v>
      </c>
      <c r="BC18">
        <v>33230990369</v>
      </c>
      <c r="BD18" t="s">
        <v>406</v>
      </c>
      <c r="BE18" t="s">
        <v>406</v>
      </c>
      <c r="BF18">
        <v>33341816635</v>
      </c>
      <c r="BG18">
        <v>33327287718</v>
      </c>
      <c r="BH18">
        <v>33417202816</v>
      </c>
      <c r="BI18">
        <v>33205304480</v>
      </c>
      <c r="BJ18">
        <v>32912543705</v>
      </c>
      <c r="BK18">
        <v>32865608300</v>
      </c>
      <c r="BL18">
        <v>32662383163</v>
      </c>
      <c r="BM18">
        <v>32523840677</v>
      </c>
      <c r="BN18">
        <v>0</v>
      </c>
      <c r="BO18">
        <v>0</v>
      </c>
      <c r="BP18">
        <v>32931473103</v>
      </c>
      <c r="BQ18">
        <v>33027334326</v>
      </c>
      <c r="BR18">
        <v>33231071274</v>
      </c>
      <c r="BS18">
        <v>33192428544</v>
      </c>
      <c r="BT18">
        <v>32816957846</v>
      </c>
      <c r="BU18">
        <v>32955965072</v>
      </c>
      <c r="BV18" t="s">
        <v>406</v>
      </c>
      <c r="BW18" t="s">
        <v>406</v>
      </c>
      <c r="BX18">
        <v>33322171032</v>
      </c>
      <c r="BY18">
        <v>33324954772</v>
      </c>
      <c r="BZ18">
        <v>32589280755</v>
      </c>
      <c r="CA18">
        <v>32994578459</v>
      </c>
      <c r="CB18">
        <v>33391654211</v>
      </c>
      <c r="CC18">
        <v>33423786110</v>
      </c>
      <c r="CD18">
        <v>0</v>
      </c>
      <c r="CE18">
        <v>0</v>
      </c>
      <c r="CF18">
        <v>33194010307</v>
      </c>
      <c r="CG18">
        <v>33277061367</v>
      </c>
      <c r="CH18">
        <v>33429008902</v>
      </c>
      <c r="CI18">
        <v>32970170676</v>
      </c>
      <c r="CJ18">
        <v>32652282708</v>
      </c>
      <c r="CK18">
        <v>32776147855</v>
      </c>
      <c r="CL18">
        <v>33327509992</v>
      </c>
      <c r="CM18">
        <v>33342064786</v>
      </c>
      <c r="CN18" t="s">
        <v>406</v>
      </c>
      <c r="CO18" t="s">
        <v>406</v>
      </c>
      <c r="CP18">
        <v>33049917402</v>
      </c>
      <c r="CQ18">
        <v>33309554326</v>
      </c>
      <c r="CR18">
        <v>33115706858</v>
      </c>
      <c r="CS18">
        <v>33288477337</v>
      </c>
      <c r="CT18">
        <v>0</v>
      </c>
      <c r="CU18">
        <v>0</v>
      </c>
      <c r="CV18">
        <v>33027502867</v>
      </c>
      <c r="CW18">
        <v>32931640504</v>
      </c>
      <c r="CX18">
        <v>33335970230</v>
      </c>
      <c r="CY18">
        <v>33516875490</v>
      </c>
      <c r="CZ18">
        <v>32713553367</v>
      </c>
      <c r="DA18">
        <v>32726333548</v>
      </c>
      <c r="DB18">
        <v>33790096407</v>
      </c>
      <c r="DC18">
        <v>33094706826</v>
      </c>
      <c r="DD18">
        <v>32977898425</v>
      </c>
      <c r="DE18">
        <v>33053672317</v>
      </c>
      <c r="DF18" t="s">
        <v>406</v>
      </c>
      <c r="DG18" t="s">
        <v>406</v>
      </c>
      <c r="DH18">
        <v>31941275532</v>
      </c>
      <c r="DI18">
        <v>32433452626</v>
      </c>
      <c r="DJ18">
        <v>0</v>
      </c>
      <c r="DK18">
        <v>0</v>
      </c>
      <c r="DL18">
        <v>33277221157</v>
      </c>
      <c r="DM18">
        <v>33194170031</v>
      </c>
      <c r="DN18">
        <v>33415231295</v>
      </c>
      <c r="DO18">
        <v>33519660209</v>
      </c>
      <c r="DP18">
        <v>32822909958</v>
      </c>
      <c r="DQ18">
        <v>32974104326</v>
      </c>
      <c r="DR18">
        <v>32978441349</v>
      </c>
      <c r="DS18">
        <v>33771764685</v>
      </c>
      <c r="DT18">
        <v>33366870727</v>
      </c>
      <c r="DU18">
        <v>33254508862</v>
      </c>
      <c r="DV18">
        <v>33005736597</v>
      </c>
      <c r="DW18">
        <v>32959472581</v>
      </c>
      <c r="DX18" t="s">
        <v>406</v>
      </c>
      <c r="DY18" t="s">
        <v>406</v>
      </c>
      <c r="ED18">
        <f t="shared" si="1"/>
        <v>1744387740</v>
      </c>
      <c r="EE18">
        <f t="shared" si="2"/>
        <v>32431641667</v>
      </c>
      <c r="EF18">
        <f t="shared" si="3"/>
        <v>32241400622</v>
      </c>
      <c r="EG18" t="str">
        <f t="shared" si="4"/>
        <v>N/A</v>
      </c>
      <c r="EH18" t="str">
        <f t="shared" si="4"/>
        <v>N/A</v>
      </c>
      <c r="EI18">
        <f t="shared" si="5"/>
        <v>33127517696</v>
      </c>
      <c r="EJ18">
        <f t="shared" si="6"/>
        <v>33160046201</v>
      </c>
      <c r="EK18">
        <f t="shared" si="7"/>
        <v>32775963311</v>
      </c>
      <c r="EL18">
        <f t="shared" si="7"/>
        <v>32652999737</v>
      </c>
      <c r="EM18">
        <f t="shared" si="8"/>
        <v>33027334326</v>
      </c>
      <c r="EN18">
        <f t="shared" si="9"/>
        <v>32931473103</v>
      </c>
      <c r="EO18">
        <f t="shared" si="10"/>
        <v>33277061367</v>
      </c>
      <c r="EP18">
        <f t="shared" si="11"/>
        <v>33194010307</v>
      </c>
      <c r="EQ18">
        <f t="shared" si="12"/>
        <v>33205150496</v>
      </c>
      <c r="ER18">
        <f t="shared" si="12"/>
        <v>33417037574</v>
      </c>
      <c r="ES18">
        <f t="shared" si="12"/>
        <v>33585743073</v>
      </c>
      <c r="ET18">
        <f t="shared" si="12"/>
        <v>33493503702</v>
      </c>
      <c r="EX18">
        <f t="shared" si="13"/>
        <v>7377563</v>
      </c>
      <c r="EY18">
        <f t="shared" si="13"/>
        <v>7090450.5</v>
      </c>
      <c r="EZ18" t="e">
        <f t="shared" si="13"/>
        <v>#VALUE!</v>
      </c>
      <c r="FA18" t="e">
        <f t="shared" si="13"/>
        <v>#VALUE!</v>
      </c>
      <c r="FB18">
        <f t="shared" si="13"/>
        <v>7468335.5</v>
      </c>
      <c r="FC18">
        <f t="shared" si="13"/>
        <v>7472021</v>
      </c>
      <c r="FD18">
        <f t="shared" si="13"/>
        <v>7478337.5</v>
      </c>
      <c r="FE18">
        <f t="shared" si="13"/>
        <v>7486856</v>
      </c>
      <c r="FF18">
        <f t="shared" si="13"/>
        <v>7447207.5</v>
      </c>
      <c r="FG18">
        <f t="shared" si="13"/>
        <v>7436042</v>
      </c>
      <c r="FH18">
        <f t="shared" si="13"/>
        <v>7465014</v>
      </c>
      <c r="FI18">
        <f t="shared" si="13"/>
        <v>7464446.5</v>
      </c>
      <c r="FJ18">
        <f t="shared" si="13"/>
        <v>7493824.5</v>
      </c>
      <c r="FK18">
        <f t="shared" si="13"/>
        <v>7512401.5</v>
      </c>
      <c r="FL18">
        <f t="shared" si="13"/>
        <v>7509743</v>
      </c>
      <c r="FM18">
        <f t="shared" si="13"/>
        <v>7534820.5</v>
      </c>
      <c r="FN18">
        <f t="shared" si="14"/>
        <v>104237063</v>
      </c>
      <c r="FO18" s="13">
        <f t="shared" si="15"/>
        <v>99.408209800720215</v>
      </c>
    </row>
    <row r="19" spans="1:171" x14ac:dyDescent="0.35">
      <c r="A19">
        <v>1744387741</v>
      </c>
      <c r="B19" t="s">
        <v>406</v>
      </c>
      <c r="C19" t="s">
        <v>406</v>
      </c>
      <c r="D19">
        <v>32255528336</v>
      </c>
      <c r="E19">
        <v>32446533172</v>
      </c>
      <c r="F19">
        <v>33531556562</v>
      </c>
      <c r="G19">
        <v>33350639085</v>
      </c>
      <c r="H19">
        <v>32970767422</v>
      </c>
      <c r="I19">
        <v>32831736597</v>
      </c>
      <c r="J19">
        <v>33907135187</v>
      </c>
      <c r="K19">
        <v>33514562906</v>
      </c>
      <c r="L19">
        <v>33099470542</v>
      </c>
      <c r="M19">
        <v>33031796067</v>
      </c>
      <c r="N19">
        <v>33324255894</v>
      </c>
      <c r="O19">
        <v>33064564195</v>
      </c>
      <c r="P19">
        <v>33508570308</v>
      </c>
      <c r="Q19">
        <v>33600766758</v>
      </c>
      <c r="R19">
        <v>0</v>
      </c>
      <c r="S19">
        <v>0</v>
      </c>
      <c r="T19" t="s">
        <v>406</v>
      </c>
      <c r="U19" t="s">
        <v>406</v>
      </c>
      <c r="V19">
        <v>33534355218</v>
      </c>
      <c r="W19">
        <v>33429949337</v>
      </c>
      <c r="X19">
        <v>32791065028</v>
      </c>
      <c r="Y19">
        <v>32668129860</v>
      </c>
      <c r="Z19">
        <v>31902381188</v>
      </c>
      <c r="AA19">
        <v>32954042187</v>
      </c>
      <c r="AB19">
        <v>33339945724</v>
      </c>
      <c r="AC19">
        <v>33337192516</v>
      </c>
      <c r="AD19">
        <v>33220235221</v>
      </c>
      <c r="AE19">
        <v>33432166304</v>
      </c>
      <c r="AF19">
        <v>33600846757</v>
      </c>
      <c r="AG19">
        <v>33508650354</v>
      </c>
      <c r="AH19">
        <v>0</v>
      </c>
      <c r="AI19">
        <v>0</v>
      </c>
      <c r="AJ19">
        <v>33175138657</v>
      </c>
      <c r="AK19">
        <v>33142610125</v>
      </c>
      <c r="AL19" t="s">
        <v>406</v>
      </c>
      <c r="AM19" t="s">
        <v>406</v>
      </c>
      <c r="AN19">
        <v>32988576946</v>
      </c>
      <c r="AO19">
        <v>32837415015</v>
      </c>
      <c r="AP19">
        <v>33027255381</v>
      </c>
      <c r="AQ19">
        <v>33024651604</v>
      </c>
      <c r="AR19">
        <v>32880258550</v>
      </c>
      <c r="AS19">
        <v>32927220168</v>
      </c>
      <c r="AT19">
        <v>33031957938</v>
      </c>
      <c r="AU19">
        <v>33099660923</v>
      </c>
      <c r="AV19">
        <v>32572188715</v>
      </c>
      <c r="AW19">
        <v>32364008934</v>
      </c>
      <c r="AX19">
        <v>0</v>
      </c>
      <c r="AY19">
        <v>0</v>
      </c>
      <c r="AZ19">
        <v>32526705049</v>
      </c>
      <c r="BA19">
        <v>32407473221</v>
      </c>
      <c r="BB19">
        <v>33207537858</v>
      </c>
      <c r="BC19">
        <v>33246166870</v>
      </c>
      <c r="BD19" t="s">
        <v>406</v>
      </c>
      <c r="BE19" t="s">
        <v>406</v>
      </c>
      <c r="BF19">
        <v>33357084539</v>
      </c>
      <c r="BG19">
        <v>33342516056</v>
      </c>
      <c r="BH19">
        <v>33432356491</v>
      </c>
      <c r="BI19">
        <v>33220400795</v>
      </c>
      <c r="BJ19">
        <v>32927307157</v>
      </c>
      <c r="BK19">
        <v>32880344289</v>
      </c>
      <c r="BL19">
        <v>32677709695</v>
      </c>
      <c r="BM19">
        <v>32538866439</v>
      </c>
      <c r="BN19">
        <v>0</v>
      </c>
      <c r="BO19">
        <v>0</v>
      </c>
      <c r="BP19">
        <v>32946413214</v>
      </c>
      <c r="BQ19">
        <v>33042295498</v>
      </c>
      <c r="BR19">
        <v>33246183157</v>
      </c>
      <c r="BS19">
        <v>33207574579</v>
      </c>
      <c r="BT19">
        <v>32832141308</v>
      </c>
      <c r="BU19">
        <v>32971174226</v>
      </c>
      <c r="BV19" t="s">
        <v>406</v>
      </c>
      <c r="BW19" t="s">
        <v>406</v>
      </c>
      <c r="BX19">
        <v>33337433699</v>
      </c>
      <c r="BY19">
        <v>33340186245</v>
      </c>
      <c r="BZ19">
        <v>32604064790</v>
      </c>
      <c r="CA19">
        <v>33009693985</v>
      </c>
      <c r="CB19">
        <v>33406755610</v>
      </c>
      <c r="CC19">
        <v>33438778586</v>
      </c>
      <c r="CD19">
        <v>0</v>
      </c>
      <c r="CE19">
        <v>0</v>
      </c>
      <c r="CF19">
        <v>33209146513</v>
      </c>
      <c r="CG19">
        <v>33292205708</v>
      </c>
      <c r="CH19">
        <v>33444476669</v>
      </c>
      <c r="CI19">
        <v>32985280831</v>
      </c>
      <c r="CJ19">
        <v>32667393502</v>
      </c>
      <c r="CK19">
        <v>32791207675</v>
      </c>
      <c r="CL19">
        <v>33342675705</v>
      </c>
      <c r="CM19">
        <v>33357243456</v>
      </c>
      <c r="CN19" t="s">
        <v>406</v>
      </c>
      <c r="CO19" t="s">
        <v>406</v>
      </c>
      <c r="CP19">
        <v>33064971433</v>
      </c>
      <c r="CQ19">
        <v>33324663779</v>
      </c>
      <c r="CR19">
        <v>33130583353</v>
      </c>
      <c r="CS19">
        <v>33303465240</v>
      </c>
      <c r="CT19">
        <v>0</v>
      </c>
      <c r="CU19">
        <v>0</v>
      </c>
      <c r="CV19">
        <v>33042465276</v>
      </c>
      <c r="CW19">
        <v>32946598488</v>
      </c>
      <c r="CX19">
        <v>33351187727</v>
      </c>
      <c r="CY19">
        <v>33532136681</v>
      </c>
      <c r="CZ19">
        <v>32728553429</v>
      </c>
      <c r="DA19">
        <v>32741328830</v>
      </c>
      <c r="DB19">
        <v>33805929335</v>
      </c>
      <c r="DC19">
        <v>33109700306</v>
      </c>
      <c r="DD19">
        <v>32992739854</v>
      </c>
      <c r="DE19">
        <v>33068511833</v>
      </c>
      <c r="DF19" t="s">
        <v>406</v>
      </c>
      <c r="DG19" t="s">
        <v>406</v>
      </c>
      <c r="DH19">
        <v>31955607261</v>
      </c>
      <c r="DI19">
        <v>32448178318</v>
      </c>
      <c r="DJ19">
        <v>0</v>
      </c>
      <c r="DK19">
        <v>0</v>
      </c>
      <c r="DL19">
        <v>33292395764</v>
      </c>
      <c r="DM19">
        <v>33209353422</v>
      </c>
      <c r="DN19">
        <v>33430522878</v>
      </c>
      <c r="DO19">
        <v>33534926953</v>
      </c>
      <c r="DP19">
        <v>32837885853</v>
      </c>
      <c r="DQ19">
        <v>32989059014</v>
      </c>
      <c r="DR19">
        <v>32993206098</v>
      </c>
      <c r="DS19">
        <v>33786905975</v>
      </c>
      <c r="DT19">
        <v>33381876331</v>
      </c>
      <c r="DU19">
        <v>33269540474</v>
      </c>
      <c r="DV19">
        <v>33020800125</v>
      </c>
      <c r="DW19">
        <v>32974577788</v>
      </c>
      <c r="DX19" t="s">
        <v>406</v>
      </c>
      <c r="DY19" t="s">
        <v>406</v>
      </c>
      <c r="ED19">
        <f t="shared" si="1"/>
        <v>1744387741</v>
      </c>
      <c r="EE19">
        <f t="shared" si="2"/>
        <v>32446533172</v>
      </c>
      <c r="EF19">
        <f t="shared" si="3"/>
        <v>32255528336</v>
      </c>
      <c r="EG19" t="str">
        <f t="shared" si="4"/>
        <v>N/A</v>
      </c>
      <c r="EH19" t="str">
        <f t="shared" si="4"/>
        <v>N/A</v>
      </c>
      <c r="EI19">
        <f t="shared" si="5"/>
        <v>33142610125</v>
      </c>
      <c r="EJ19">
        <f t="shared" si="6"/>
        <v>33175138657</v>
      </c>
      <c r="EK19">
        <f t="shared" si="7"/>
        <v>32791065028</v>
      </c>
      <c r="EL19">
        <f t="shared" si="7"/>
        <v>32668129860</v>
      </c>
      <c r="EM19">
        <f t="shared" si="8"/>
        <v>33042295498</v>
      </c>
      <c r="EN19">
        <f t="shared" si="9"/>
        <v>32946413214</v>
      </c>
      <c r="EO19">
        <f t="shared" si="10"/>
        <v>33292205708</v>
      </c>
      <c r="EP19">
        <f t="shared" si="11"/>
        <v>33209146513</v>
      </c>
      <c r="EQ19">
        <f t="shared" si="12"/>
        <v>33220235221</v>
      </c>
      <c r="ER19">
        <f t="shared" si="12"/>
        <v>33432166304</v>
      </c>
      <c r="ES19">
        <f t="shared" si="12"/>
        <v>33600846757</v>
      </c>
      <c r="ET19">
        <f t="shared" si="12"/>
        <v>33508650354</v>
      </c>
      <c r="EX19">
        <f t="shared" si="13"/>
        <v>14891505</v>
      </c>
      <c r="EY19">
        <f t="shared" si="13"/>
        <v>14127714</v>
      </c>
      <c r="EZ19" t="e">
        <f t="shared" si="13"/>
        <v>#VALUE!</v>
      </c>
      <c r="FA19" t="e">
        <f t="shared" si="13"/>
        <v>#VALUE!</v>
      </c>
      <c r="FB19">
        <f t="shared" si="13"/>
        <v>15092429</v>
      </c>
      <c r="FC19">
        <f t="shared" si="13"/>
        <v>15092456</v>
      </c>
      <c r="FD19">
        <f t="shared" si="13"/>
        <v>15101717</v>
      </c>
      <c r="FE19">
        <f t="shared" si="13"/>
        <v>15130123</v>
      </c>
      <c r="FF19">
        <f t="shared" si="13"/>
        <v>14961172</v>
      </c>
      <c r="FG19">
        <f t="shared" si="13"/>
        <v>14940111</v>
      </c>
      <c r="FH19">
        <f t="shared" si="13"/>
        <v>15144341</v>
      </c>
      <c r="FI19">
        <f t="shared" si="13"/>
        <v>15136206</v>
      </c>
      <c r="FJ19">
        <f t="shared" si="13"/>
        <v>15084725</v>
      </c>
      <c r="FK19">
        <f t="shared" si="13"/>
        <v>15128730</v>
      </c>
      <c r="FL19">
        <f t="shared" si="13"/>
        <v>15103684</v>
      </c>
      <c r="FM19">
        <f t="shared" si="13"/>
        <v>15146652</v>
      </c>
      <c r="FN19">
        <f t="shared" si="14"/>
        <v>210081565</v>
      </c>
      <c r="FO19" s="13">
        <f t="shared" si="15"/>
        <v>200.34939289093018</v>
      </c>
    </row>
    <row r="20" spans="1:171" x14ac:dyDescent="0.35">
      <c r="A20">
        <v>1744387743</v>
      </c>
      <c r="B20" t="s">
        <v>406</v>
      </c>
      <c r="C20" t="s">
        <v>406</v>
      </c>
      <c r="D20">
        <v>32270095340</v>
      </c>
      <c r="E20">
        <v>32461670912</v>
      </c>
      <c r="F20">
        <v>33546966628</v>
      </c>
      <c r="G20">
        <v>33366029385</v>
      </c>
      <c r="H20">
        <v>32986126701</v>
      </c>
      <c r="I20">
        <v>32847080111</v>
      </c>
      <c r="J20">
        <v>33922496738</v>
      </c>
      <c r="K20">
        <v>33529953807</v>
      </c>
      <c r="L20">
        <v>33114704676</v>
      </c>
      <c r="M20">
        <v>33046972458</v>
      </c>
      <c r="N20">
        <v>33339586912</v>
      </c>
      <c r="O20">
        <v>33079836977</v>
      </c>
      <c r="P20">
        <v>33523921295</v>
      </c>
      <c r="Q20">
        <v>33616067433</v>
      </c>
      <c r="R20">
        <v>0</v>
      </c>
      <c r="S20">
        <v>0</v>
      </c>
      <c r="T20" t="s">
        <v>406</v>
      </c>
      <c r="U20" t="s">
        <v>406</v>
      </c>
      <c r="V20">
        <v>33549693485</v>
      </c>
      <c r="W20">
        <v>33445315009</v>
      </c>
      <c r="X20">
        <v>32806315016</v>
      </c>
      <c r="Y20">
        <v>32683398473</v>
      </c>
      <c r="Z20">
        <v>31916515417</v>
      </c>
      <c r="AA20">
        <v>32969251129</v>
      </c>
      <c r="AB20">
        <v>33355312182</v>
      </c>
      <c r="AC20">
        <v>33352578307</v>
      </c>
      <c r="AD20">
        <v>33235515402</v>
      </c>
      <c r="AE20">
        <v>33447488382</v>
      </c>
      <c r="AF20">
        <v>33616151587</v>
      </c>
      <c r="AG20">
        <v>33524006518</v>
      </c>
      <c r="AH20">
        <v>0</v>
      </c>
      <c r="AI20">
        <v>0</v>
      </c>
      <c r="AJ20">
        <v>33190392609</v>
      </c>
      <c r="AK20">
        <v>33157883328</v>
      </c>
      <c r="AL20" t="s">
        <v>406</v>
      </c>
      <c r="AM20" t="s">
        <v>406</v>
      </c>
      <c r="AN20">
        <v>33003707307</v>
      </c>
      <c r="AO20">
        <v>32852526128</v>
      </c>
      <c r="AP20">
        <v>33042304129</v>
      </c>
      <c r="AQ20">
        <v>33039700822</v>
      </c>
      <c r="AR20">
        <v>32895198282</v>
      </c>
      <c r="AS20">
        <v>32942204790</v>
      </c>
      <c r="AT20">
        <v>33047123136</v>
      </c>
      <c r="AU20">
        <v>33114873707</v>
      </c>
      <c r="AV20">
        <v>32587356564</v>
      </c>
      <c r="AW20">
        <v>32379008368</v>
      </c>
      <c r="AX20">
        <v>0</v>
      </c>
      <c r="AY20">
        <v>0</v>
      </c>
      <c r="AZ20">
        <v>32542437454</v>
      </c>
      <c r="BA20">
        <v>32422593564</v>
      </c>
      <c r="BB20">
        <v>33222710476</v>
      </c>
      <c r="BC20">
        <v>33261346389</v>
      </c>
      <c r="BD20" t="s">
        <v>406</v>
      </c>
      <c r="BE20" t="s">
        <v>406</v>
      </c>
      <c r="BF20">
        <v>33372348673</v>
      </c>
      <c r="BG20">
        <v>33357793015</v>
      </c>
      <c r="BH20">
        <v>33447673354</v>
      </c>
      <c r="BI20">
        <v>33235676133</v>
      </c>
      <c r="BJ20">
        <v>32942326964</v>
      </c>
      <c r="BK20">
        <v>32895347898</v>
      </c>
      <c r="BL20">
        <v>32693291847</v>
      </c>
      <c r="BM20">
        <v>32554094405</v>
      </c>
      <c r="BN20">
        <v>0</v>
      </c>
      <c r="BO20">
        <v>0</v>
      </c>
      <c r="BP20">
        <v>32961606621</v>
      </c>
      <c r="BQ20">
        <v>33057503060</v>
      </c>
      <c r="BR20">
        <v>33261411720</v>
      </c>
      <c r="BS20">
        <v>33222792915</v>
      </c>
      <c r="BT20">
        <v>32847406785</v>
      </c>
      <c r="BU20">
        <v>32986455152</v>
      </c>
      <c r="BV20" t="s">
        <v>406</v>
      </c>
      <c r="BW20" t="s">
        <v>406</v>
      </c>
      <c r="BX20">
        <v>33352768292</v>
      </c>
      <c r="BY20">
        <v>33355538065</v>
      </c>
      <c r="BZ20">
        <v>32619156948</v>
      </c>
      <c r="CA20">
        <v>33024970433</v>
      </c>
      <c r="CB20">
        <v>33422139096</v>
      </c>
      <c r="CC20">
        <v>33453938142</v>
      </c>
      <c r="CD20">
        <v>0</v>
      </c>
      <c r="CE20">
        <v>0</v>
      </c>
      <c r="CF20">
        <v>33224400881</v>
      </c>
      <c r="CG20">
        <v>33307435972</v>
      </c>
      <c r="CH20">
        <v>33459864798</v>
      </c>
      <c r="CI20">
        <v>33000418185</v>
      </c>
      <c r="CJ20">
        <v>32682647660</v>
      </c>
      <c r="CK20">
        <v>32806476372</v>
      </c>
      <c r="CL20">
        <v>33357970068</v>
      </c>
      <c r="CM20">
        <v>33372549397</v>
      </c>
      <c r="CN20" t="s">
        <v>406</v>
      </c>
      <c r="CO20" t="s">
        <v>406</v>
      </c>
      <c r="CP20">
        <v>33080238512</v>
      </c>
      <c r="CQ20">
        <v>33339991595</v>
      </c>
      <c r="CR20">
        <v>33145385523</v>
      </c>
      <c r="CS20">
        <v>33318625628</v>
      </c>
      <c r="CT20">
        <v>0</v>
      </c>
      <c r="CU20">
        <v>0</v>
      </c>
      <c r="CV20">
        <v>33057658584</v>
      </c>
      <c r="CW20">
        <v>32961762205</v>
      </c>
      <c r="CX20">
        <v>33366518583</v>
      </c>
      <c r="CY20">
        <v>33547456646</v>
      </c>
      <c r="CZ20">
        <v>32743560390</v>
      </c>
      <c r="DA20">
        <v>32756334889</v>
      </c>
      <c r="DB20">
        <v>33821900414</v>
      </c>
      <c r="DC20">
        <v>33124862233</v>
      </c>
      <c r="DD20">
        <v>33007802817</v>
      </c>
      <c r="DE20">
        <v>33083568288</v>
      </c>
      <c r="DF20" t="s">
        <v>406</v>
      </c>
      <c r="DG20" t="s">
        <v>406</v>
      </c>
      <c r="DH20">
        <v>31970216387</v>
      </c>
      <c r="DI20">
        <v>32463170011</v>
      </c>
      <c r="DJ20">
        <v>0</v>
      </c>
      <c r="DK20">
        <v>0</v>
      </c>
      <c r="DL20">
        <v>33307595988</v>
      </c>
      <c r="DM20">
        <v>33224560715</v>
      </c>
      <c r="DN20">
        <v>33445795500</v>
      </c>
      <c r="DO20">
        <v>33550173079</v>
      </c>
      <c r="DP20">
        <v>32852929453</v>
      </c>
      <c r="DQ20">
        <v>33004134922</v>
      </c>
      <c r="DR20">
        <v>33008089335</v>
      </c>
      <c r="DS20">
        <v>33802337904</v>
      </c>
      <c r="DT20">
        <v>33397115794</v>
      </c>
      <c r="DU20">
        <v>33284806188</v>
      </c>
      <c r="DV20">
        <v>33036091209</v>
      </c>
      <c r="DW20">
        <v>32989878021</v>
      </c>
      <c r="DX20" t="s">
        <v>406</v>
      </c>
      <c r="DY20" t="s">
        <v>406</v>
      </c>
      <c r="ED20">
        <f t="shared" si="1"/>
        <v>1744387743</v>
      </c>
      <c r="EE20">
        <f t="shared" si="2"/>
        <v>32461670912</v>
      </c>
      <c r="EF20">
        <f t="shared" si="3"/>
        <v>32270095340</v>
      </c>
      <c r="EG20" t="str">
        <f t="shared" si="4"/>
        <v>N/A</v>
      </c>
      <c r="EH20" t="str">
        <f t="shared" si="4"/>
        <v>N/A</v>
      </c>
      <c r="EI20">
        <f t="shared" si="5"/>
        <v>33157883328</v>
      </c>
      <c r="EJ20">
        <f t="shared" si="6"/>
        <v>33190392609</v>
      </c>
      <c r="EK20">
        <f t="shared" si="7"/>
        <v>32806315016</v>
      </c>
      <c r="EL20">
        <f t="shared" si="7"/>
        <v>32683398473</v>
      </c>
      <c r="EM20">
        <f t="shared" si="8"/>
        <v>33057503060</v>
      </c>
      <c r="EN20">
        <f t="shared" si="9"/>
        <v>32961606621</v>
      </c>
      <c r="EO20">
        <f t="shared" si="10"/>
        <v>33307435972</v>
      </c>
      <c r="EP20">
        <f t="shared" si="11"/>
        <v>33224400881</v>
      </c>
      <c r="EQ20">
        <f t="shared" si="12"/>
        <v>33235515402</v>
      </c>
      <c r="ER20">
        <f t="shared" si="12"/>
        <v>33447488382</v>
      </c>
      <c r="ES20">
        <f t="shared" si="12"/>
        <v>33616151587</v>
      </c>
      <c r="ET20">
        <f t="shared" si="12"/>
        <v>33524006518</v>
      </c>
      <c r="EX20">
        <f t="shared" si="13"/>
        <v>7568870</v>
      </c>
      <c r="EY20">
        <f t="shared" si="13"/>
        <v>7283502</v>
      </c>
      <c r="EZ20" t="e">
        <f t="shared" si="13"/>
        <v>#VALUE!</v>
      </c>
      <c r="FA20" t="e">
        <f t="shared" si="13"/>
        <v>#VALUE!</v>
      </c>
      <c r="FB20">
        <f t="shared" si="13"/>
        <v>7636601.5</v>
      </c>
      <c r="FC20">
        <f t="shared" si="13"/>
        <v>7626976</v>
      </c>
      <c r="FD20">
        <f t="shared" si="13"/>
        <v>7624994</v>
      </c>
      <c r="FE20">
        <f t="shared" si="13"/>
        <v>7634306.5</v>
      </c>
      <c r="FF20">
        <f t="shared" si="13"/>
        <v>7603781</v>
      </c>
      <c r="FG20">
        <f t="shared" si="13"/>
        <v>7596703.5</v>
      </c>
      <c r="FH20">
        <f t="shared" si="13"/>
        <v>7615132</v>
      </c>
      <c r="FI20">
        <f t="shared" si="13"/>
        <v>7627184</v>
      </c>
      <c r="FJ20">
        <f t="shared" si="13"/>
        <v>7640090.5</v>
      </c>
      <c r="FK20">
        <f t="shared" si="13"/>
        <v>7661039</v>
      </c>
      <c r="FL20">
        <f t="shared" si="13"/>
        <v>7652415</v>
      </c>
      <c r="FM20">
        <f t="shared" si="13"/>
        <v>7678082</v>
      </c>
      <c r="FN20">
        <f t="shared" si="14"/>
        <v>106449677</v>
      </c>
      <c r="FO20" s="13">
        <f t="shared" si="15"/>
        <v>101.51832294464111</v>
      </c>
    </row>
    <row r="21" spans="1:171" x14ac:dyDescent="0.35">
      <c r="A21">
        <v>1744387744</v>
      </c>
      <c r="B21" t="s">
        <v>406</v>
      </c>
      <c r="C21" t="s">
        <v>406</v>
      </c>
      <c r="D21">
        <v>32284912073</v>
      </c>
      <c r="E21">
        <v>32476783189</v>
      </c>
      <c r="F21">
        <v>33562351988</v>
      </c>
      <c r="G21">
        <v>33381403448</v>
      </c>
      <c r="H21">
        <v>33001426979</v>
      </c>
      <c r="I21">
        <v>32862366192</v>
      </c>
      <c r="J21">
        <v>33937735287</v>
      </c>
      <c r="K21">
        <v>33545244753</v>
      </c>
      <c r="L21">
        <v>33129831373</v>
      </c>
      <c r="M21">
        <v>33062090844</v>
      </c>
      <c r="N21">
        <v>33354899851</v>
      </c>
      <c r="O21">
        <v>33095096192</v>
      </c>
      <c r="P21">
        <v>33539304794</v>
      </c>
      <c r="Q21">
        <v>33631404553</v>
      </c>
      <c r="R21">
        <v>0</v>
      </c>
      <c r="S21">
        <v>0</v>
      </c>
      <c r="T21" t="s">
        <v>406</v>
      </c>
      <c r="U21" t="s">
        <v>406</v>
      </c>
      <c r="V21">
        <v>33565000161</v>
      </c>
      <c r="W21">
        <v>33460664909</v>
      </c>
      <c r="X21">
        <v>32821583080</v>
      </c>
      <c r="Y21">
        <v>32698693593</v>
      </c>
      <c r="Z21">
        <v>31930204416</v>
      </c>
      <c r="AA21">
        <v>32984471484</v>
      </c>
      <c r="AB21">
        <v>33370653527</v>
      </c>
      <c r="AC21">
        <v>33367934342</v>
      </c>
      <c r="AD21">
        <v>33250781700</v>
      </c>
      <c r="AE21">
        <v>33462803804</v>
      </c>
      <c r="AF21">
        <v>33631488182</v>
      </c>
      <c r="AG21">
        <v>33539388535</v>
      </c>
      <c r="AH21">
        <v>0</v>
      </c>
      <c r="AI21">
        <v>0</v>
      </c>
      <c r="AJ21">
        <v>33205603812</v>
      </c>
      <c r="AK21">
        <v>33173111814</v>
      </c>
      <c r="AL21" t="s">
        <v>406</v>
      </c>
      <c r="AM21" t="s">
        <v>406</v>
      </c>
      <c r="AN21">
        <v>33018796314</v>
      </c>
      <c r="AO21">
        <v>32867615186</v>
      </c>
      <c r="AP21">
        <v>33057379683</v>
      </c>
      <c r="AQ21">
        <v>33054785487</v>
      </c>
      <c r="AR21">
        <v>32910204757</v>
      </c>
      <c r="AS21">
        <v>32957204520</v>
      </c>
      <c r="AT21">
        <v>33062285306</v>
      </c>
      <c r="AU21">
        <v>33130055429</v>
      </c>
      <c r="AV21">
        <v>32602418598</v>
      </c>
      <c r="AW21">
        <v>32393896451</v>
      </c>
      <c r="AX21">
        <v>0</v>
      </c>
      <c r="AY21">
        <v>0</v>
      </c>
      <c r="AZ21">
        <v>32558046061</v>
      </c>
      <c r="BA21">
        <v>32437729568</v>
      </c>
      <c r="BB21">
        <v>33237953040</v>
      </c>
      <c r="BC21">
        <v>33276594333</v>
      </c>
      <c r="BD21" t="s">
        <v>406</v>
      </c>
      <c r="BE21" t="s">
        <v>406</v>
      </c>
      <c r="BF21">
        <v>33387673417</v>
      </c>
      <c r="BG21">
        <v>33373087536</v>
      </c>
      <c r="BH21">
        <v>33462991115</v>
      </c>
      <c r="BI21">
        <v>33250945904</v>
      </c>
      <c r="BJ21">
        <v>32957284108</v>
      </c>
      <c r="BK21">
        <v>32910286328</v>
      </c>
      <c r="BL21">
        <v>32708766794</v>
      </c>
      <c r="BM21">
        <v>32569354739</v>
      </c>
      <c r="BN21">
        <v>0</v>
      </c>
      <c r="BO21">
        <v>0</v>
      </c>
      <c r="BP21">
        <v>32976660464</v>
      </c>
      <c r="BQ21">
        <v>33072577182</v>
      </c>
      <c r="BR21">
        <v>33276596937</v>
      </c>
      <c r="BS21">
        <v>33237993775</v>
      </c>
      <c r="BT21">
        <v>32862692771</v>
      </c>
      <c r="BU21">
        <v>33001762190</v>
      </c>
      <c r="BV21" t="s">
        <v>406</v>
      </c>
      <c r="BW21" t="s">
        <v>406</v>
      </c>
      <c r="BX21">
        <v>33368130023</v>
      </c>
      <c r="BY21">
        <v>33370884975</v>
      </c>
      <c r="BZ21">
        <v>32634125730</v>
      </c>
      <c r="CA21">
        <v>33040194474</v>
      </c>
      <c r="CB21">
        <v>33437261968</v>
      </c>
      <c r="CC21">
        <v>33469000537</v>
      </c>
      <c r="CD21">
        <v>0</v>
      </c>
      <c r="CE21">
        <v>0</v>
      </c>
      <c r="CF21">
        <v>33239675001</v>
      </c>
      <c r="CG21">
        <v>33322732348</v>
      </c>
      <c r="CH21">
        <v>33475291816</v>
      </c>
      <c r="CI21">
        <v>33015600398</v>
      </c>
      <c r="CJ21">
        <v>32697981260</v>
      </c>
      <c r="CK21">
        <v>32821752425</v>
      </c>
      <c r="CL21">
        <v>33373253317</v>
      </c>
      <c r="CM21">
        <v>33387838929</v>
      </c>
      <c r="CN21" t="s">
        <v>406</v>
      </c>
      <c r="CO21" t="s">
        <v>406</v>
      </c>
      <c r="CP21">
        <v>33095503730</v>
      </c>
      <c r="CQ21">
        <v>33355311684</v>
      </c>
      <c r="CR21">
        <v>33160288374</v>
      </c>
      <c r="CS21">
        <v>33333684367</v>
      </c>
      <c r="CT21">
        <v>0</v>
      </c>
      <c r="CU21">
        <v>0</v>
      </c>
      <c r="CV21">
        <v>33072734917</v>
      </c>
      <c r="CW21">
        <v>32976818055</v>
      </c>
      <c r="CX21">
        <v>33381900744</v>
      </c>
      <c r="CY21">
        <v>33562849581</v>
      </c>
      <c r="CZ21">
        <v>32758644546</v>
      </c>
      <c r="DA21">
        <v>32771450705</v>
      </c>
      <c r="DB21">
        <v>33838332781</v>
      </c>
      <c r="DC21">
        <v>33140067173</v>
      </c>
      <c r="DD21">
        <v>33022751917</v>
      </c>
      <c r="DE21">
        <v>33098548709</v>
      </c>
      <c r="DF21" t="s">
        <v>406</v>
      </c>
      <c r="DG21" t="s">
        <v>406</v>
      </c>
      <c r="DH21">
        <v>31984600665</v>
      </c>
      <c r="DI21">
        <v>32478052162</v>
      </c>
      <c r="DJ21">
        <v>0</v>
      </c>
      <c r="DK21">
        <v>0</v>
      </c>
      <c r="DL21">
        <v>33322863989</v>
      </c>
      <c r="DM21">
        <v>33239828742</v>
      </c>
      <c r="DN21">
        <v>33461165549</v>
      </c>
      <c r="DO21">
        <v>33565519667</v>
      </c>
      <c r="DP21">
        <v>32868065861</v>
      </c>
      <c r="DQ21">
        <v>33019270929</v>
      </c>
      <c r="DR21">
        <v>33023411030</v>
      </c>
      <c r="DS21">
        <v>33817695106</v>
      </c>
      <c r="DT21">
        <v>33412325603</v>
      </c>
      <c r="DU21">
        <v>33300033525</v>
      </c>
      <c r="DV21">
        <v>33051212668</v>
      </c>
      <c r="DW21">
        <v>33005098142</v>
      </c>
      <c r="DX21" t="s">
        <v>406</v>
      </c>
      <c r="DY21" t="s">
        <v>406</v>
      </c>
      <c r="ED21">
        <f t="shared" si="1"/>
        <v>1744387744</v>
      </c>
      <c r="EE21">
        <f t="shared" si="2"/>
        <v>32476783189</v>
      </c>
      <c r="EF21">
        <f t="shared" si="3"/>
        <v>32284912073</v>
      </c>
      <c r="EG21" t="str">
        <f t="shared" si="4"/>
        <v>N/A</v>
      </c>
      <c r="EH21" t="str">
        <f t="shared" si="4"/>
        <v>N/A</v>
      </c>
      <c r="EI21">
        <f t="shared" si="5"/>
        <v>33173111814</v>
      </c>
      <c r="EJ21">
        <f t="shared" si="6"/>
        <v>33205603812</v>
      </c>
      <c r="EK21">
        <f t="shared" si="7"/>
        <v>32821583080</v>
      </c>
      <c r="EL21">
        <f t="shared" si="7"/>
        <v>32698693593</v>
      </c>
      <c r="EM21">
        <f t="shared" si="8"/>
        <v>33072577182</v>
      </c>
      <c r="EN21">
        <f t="shared" si="9"/>
        <v>32976660464</v>
      </c>
      <c r="EO21">
        <f t="shared" si="10"/>
        <v>33322732348</v>
      </c>
      <c r="EP21">
        <f t="shared" si="11"/>
        <v>33239675001</v>
      </c>
      <c r="EQ21">
        <f t="shared" si="12"/>
        <v>33250781700</v>
      </c>
      <c r="ER21">
        <f t="shared" si="12"/>
        <v>33462803804</v>
      </c>
      <c r="ES21">
        <f t="shared" si="12"/>
        <v>33631488182</v>
      </c>
      <c r="ET21">
        <f t="shared" si="12"/>
        <v>33539388535</v>
      </c>
      <c r="EX21">
        <f t="shared" si="13"/>
        <v>15112277</v>
      </c>
      <c r="EY21">
        <f t="shared" si="13"/>
        <v>14816733</v>
      </c>
      <c r="EZ21" t="e">
        <f t="shared" si="13"/>
        <v>#VALUE!</v>
      </c>
      <c r="FA21" t="e">
        <f t="shared" si="13"/>
        <v>#VALUE!</v>
      </c>
      <c r="FB21">
        <f t="shared" si="13"/>
        <v>15228486</v>
      </c>
      <c r="FC21">
        <f t="shared" si="13"/>
        <v>15211203</v>
      </c>
      <c r="FD21">
        <f t="shared" si="13"/>
        <v>15268064</v>
      </c>
      <c r="FE21">
        <f t="shared" si="13"/>
        <v>15295120</v>
      </c>
      <c r="FF21">
        <f t="shared" si="13"/>
        <v>15074122</v>
      </c>
      <c r="FG21">
        <f t="shared" si="13"/>
        <v>15053843</v>
      </c>
      <c r="FH21">
        <f t="shared" si="13"/>
        <v>15296376</v>
      </c>
      <c r="FI21">
        <f t="shared" si="13"/>
        <v>15274120</v>
      </c>
      <c r="FJ21">
        <f t="shared" si="13"/>
        <v>15266298</v>
      </c>
      <c r="FK21">
        <f t="shared" si="13"/>
        <v>15315422</v>
      </c>
      <c r="FL21">
        <f t="shared" si="13"/>
        <v>15336595</v>
      </c>
      <c r="FM21">
        <f t="shared" si="13"/>
        <v>15382017</v>
      </c>
      <c r="FN21">
        <f t="shared" si="14"/>
        <v>212930676</v>
      </c>
      <c r="FO21" s="13">
        <f t="shared" si="15"/>
        <v>203.0665168762207</v>
      </c>
    </row>
    <row r="22" spans="1:171" x14ac:dyDescent="0.35">
      <c r="A22">
        <v>1744387746</v>
      </c>
      <c r="B22" t="s">
        <v>406</v>
      </c>
      <c r="C22" t="s">
        <v>406</v>
      </c>
      <c r="D22">
        <v>32299443707</v>
      </c>
      <c r="E22">
        <v>32492010739</v>
      </c>
      <c r="F22">
        <v>33577810907</v>
      </c>
      <c r="G22">
        <v>33396848638</v>
      </c>
      <c r="H22">
        <v>33016819031</v>
      </c>
      <c r="I22">
        <v>32877742077</v>
      </c>
      <c r="J22">
        <v>33952986039</v>
      </c>
      <c r="K22">
        <v>33560599803</v>
      </c>
      <c r="L22">
        <v>33145060095</v>
      </c>
      <c r="M22">
        <v>33077257593</v>
      </c>
      <c r="N22">
        <v>33370143140</v>
      </c>
      <c r="O22">
        <v>33110274335</v>
      </c>
      <c r="P22">
        <v>33554626333</v>
      </c>
      <c r="Q22">
        <v>33646679239</v>
      </c>
      <c r="R22">
        <v>0</v>
      </c>
      <c r="S22">
        <v>0</v>
      </c>
      <c r="T22" t="s">
        <v>406</v>
      </c>
      <c r="U22" t="s">
        <v>406</v>
      </c>
      <c r="V22">
        <v>33580337927</v>
      </c>
      <c r="W22">
        <v>33476051049</v>
      </c>
      <c r="X22">
        <v>32836861892</v>
      </c>
      <c r="Y22">
        <v>32713980040</v>
      </c>
      <c r="Z22">
        <v>31943895148</v>
      </c>
      <c r="AA22">
        <v>32999656408</v>
      </c>
      <c r="AB22">
        <v>33385977033</v>
      </c>
      <c r="AC22">
        <v>33383273068</v>
      </c>
      <c r="AD22">
        <v>33266030352</v>
      </c>
      <c r="AE22">
        <v>33478106134</v>
      </c>
      <c r="AF22">
        <v>33646760821</v>
      </c>
      <c r="AG22">
        <v>33554708079</v>
      </c>
      <c r="AH22">
        <v>0</v>
      </c>
      <c r="AI22">
        <v>0</v>
      </c>
      <c r="AJ22">
        <v>33220906702</v>
      </c>
      <c r="AK22">
        <v>33188435744</v>
      </c>
      <c r="AL22" t="s">
        <v>406</v>
      </c>
      <c r="AM22" t="s">
        <v>406</v>
      </c>
      <c r="AN22">
        <v>33033928125</v>
      </c>
      <c r="AO22">
        <v>32882744137</v>
      </c>
      <c r="AP22">
        <v>33072469805</v>
      </c>
      <c r="AQ22">
        <v>33069867058</v>
      </c>
      <c r="AR22">
        <v>32925181034</v>
      </c>
      <c r="AS22">
        <v>32972201408</v>
      </c>
      <c r="AT22">
        <v>33077417787</v>
      </c>
      <c r="AU22">
        <v>33145220448</v>
      </c>
      <c r="AV22">
        <v>32617311097</v>
      </c>
      <c r="AW22">
        <v>32408788107</v>
      </c>
      <c r="AX22">
        <v>0</v>
      </c>
      <c r="AY22">
        <v>0</v>
      </c>
      <c r="AZ22">
        <v>32573930601</v>
      </c>
      <c r="BA22">
        <v>32452959403</v>
      </c>
      <c r="BB22">
        <v>33253203697</v>
      </c>
      <c r="BC22">
        <v>33291784340</v>
      </c>
      <c r="BD22" t="s">
        <v>406</v>
      </c>
      <c r="BE22" t="s">
        <v>406</v>
      </c>
      <c r="BF22">
        <v>33403028344</v>
      </c>
      <c r="BG22">
        <v>33388423091</v>
      </c>
      <c r="BH22">
        <v>33478292226</v>
      </c>
      <c r="BI22">
        <v>33266192621</v>
      </c>
      <c r="BJ22">
        <v>32972279277</v>
      </c>
      <c r="BK22">
        <v>32925258930</v>
      </c>
      <c r="BL22">
        <v>32724211434</v>
      </c>
      <c r="BM22">
        <v>32584577373</v>
      </c>
      <c r="BN22">
        <v>0</v>
      </c>
      <c r="BO22">
        <v>0</v>
      </c>
      <c r="BP22">
        <v>32991805905</v>
      </c>
      <c r="BQ22">
        <v>33087743960</v>
      </c>
      <c r="BR22">
        <v>33291866859</v>
      </c>
      <c r="BS22">
        <v>33253285967</v>
      </c>
      <c r="BT22">
        <v>32878068544</v>
      </c>
      <c r="BU22">
        <v>33017146267</v>
      </c>
      <c r="BV22" t="s">
        <v>406</v>
      </c>
      <c r="BW22" t="s">
        <v>406</v>
      </c>
      <c r="BX22">
        <v>33383518183</v>
      </c>
      <c r="BY22">
        <v>33386222169</v>
      </c>
      <c r="BZ22">
        <v>32649316154</v>
      </c>
      <c r="CA22">
        <v>33055407182</v>
      </c>
      <c r="CB22">
        <v>33452411331</v>
      </c>
      <c r="CC22">
        <v>33484084701</v>
      </c>
      <c r="CD22">
        <v>0</v>
      </c>
      <c r="CE22">
        <v>0</v>
      </c>
      <c r="CF22">
        <v>33254967328</v>
      </c>
      <c r="CG22">
        <v>33337999528</v>
      </c>
      <c r="CH22">
        <v>33490898182</v>
      </c>
      <c r="CI22">
        <v>33030722150</v>
      </c>
      <c r="CJ22">
        <v>32713215557</v>
      </c>
      <c r="CK22">
        <v>32836965508</v>
      </c>
      <c r="CL22">
        <v>33388586011</v>
      </c>
      <c r="CM22">
        <v>33403190980</v>
      </c>
      <c r="CN22" t="s">
        <v>406</v>
      </c>
      <c r="CO22" t="s">
        <v>406</v>
      </c>
      <c r="CP22">
        <v>33110678986</v>
      </c>
      <c r="CQ22">
        <v>33370548231</v>
      </c>
      <c r="CR22">
        <v>33175211197</v>
      </c>
      <c r="CS22">
        <v>33348775573</v>
      </c>
      <c r="CT22">
        <v>0</v>
      </c>
      <c r="CU22">
        <v>0</v>
      </c>
      <c r="CV22">
        <v>33087905660</v>
      </c>
      <c r="CW22">
        <v>32991968296</v>
      </c>
      <c r="CX22">
        <v>33397343085</v>
      </c>
      <c r="CY22">
        <v>33578306683</v>
      </c>
      <c r="CZ22">
        <v>32773783111</v>
      </c>
      <c r="DA22">
        <v>32786556453</v>
      </c>
      <c r="DB22">
        <v>33854481234</v>
      </c>
      <c r="DC22">
        <v>33155211419</v>
      </c>
      <c r="DD22">
        <v>33037738745</v>
      </c>
      <c r="DE22">
        <v>33113524669</v>
      </c>
      <c r="DF22" t="s">
        <v>406</v>
      </c>
      <c r="DG22" t="s">
        <v>406</v>
      </c>
      <c r="DH22">
        <v>31999281916</v>
      </c>
      <c r="DI22">
        <v>32492958365</v>
      </c>
      <c r="DJ22">
        <v>0</v>
      </c>
      <c r="DK22">
        <v>0</v>
      </c>
      <c r="DL22">
        <v>33338127939</v>
      </c>
      <c r="DM22">
        <v>33255135403</v>
      </c>
      <c r="DN22">
        <v>33476542004</v>
      </c>
      <c r="DO22">
        <v>33580840383</v>
      </c>
      <c r="DP22">
        <v>32883143766</v>
      </c>
      <c r="DQ22">
        <v>33034329155</v>
      </c>
      <c r="DR22">
        <v>33038716389</v>
      </c>
      <c r="DS22">
        <v>33833021055</v>
      </c>
      <c r="DT22">
        <v>33427506177</v>
      </c>
      <c r="DU22">
        <v>33315234225</v>
      </c>
      <c r="DV22">
        <v>33066330811</v>
      </c>
      <c r="DW22">
        <v>33020329434</v>
      </c>
      <c r="DX22" t="s">
        <v>406</v>
      </c>
      <c r="DY22" t="s">
        <v>406</v>
      </c>
      <c r="ED22">
        <f t="shared" si="1"/>
        <v>1744387746</v>
      </c>
      <c r="EE22">
        <f t="shared" si="2"/>
        <v>32492010739</v>
      </c>
      <c r="EF22">
        <f t="shared" si="3"/>
        <v>32299443707</v>
      </c>
      <c r="EG22" t="str">
        <f t="shared" si="4"/>
        <v>N/A</v>
      </c>
      <c r="EH22" t="str">
        <f t="shared" si="4"/>
        <v>N/A</v>
      </c>
      <c r="EI22">
        <f t="shared" si="5"/>
        <v>33188435744</v>
      </c>
      <c r="EJ22">
        <f t="shared" si="6"/>
        <v>33220906702</v>
      </c>
      <c r="EK22">
        <f t="shared" si="7"/>
        <v>32836861892</v>
      </c>
      <c r="EL22">
        <f t="shared" si="7"/>
        <v>32713980040</v>
      </c>
      <c r="EM22">
        <f t="shared" si="8"/>
        <v>33087743960</v>
      </c>
      <c r="EN22">
        <f t="shared" si="9"/>
        <v>32991805905</v>
      </c>
      <c r="EO22">
        <f t="shared" si="10"/>
        <v>33337999528</v>
      </c>
      <c r="EP22">
        <f t="shared" si="11"/>
        <v>33254967328</v>
      </c>
      <c r="EQ22">
        <f t="shared" si="12"/>
        <v>33266030352</v>
      </c>
      <c r="ER22">
        <f t="shared" si="12"/>
        <v>33478106134</v>
      </c>
      <c r="ES22">
        <f t="shared" si="12"/>
        <v>33646760821</v>
      </c>
      <c r="ET22">
        <f t="shared" si="12"/>
        <v>33554708079</v>
      </c>
      <c r="EX22">
        <f t="shared" si="13"/>
        <v>7613775</v>
      </c>
      <c r="EY22">
        <f t="shared" si="13"/>
        <v>7265817</v>
      </c>
      <c r="EZ22" t="e">
        <f t="shared" si="13"/>
        <v>#VALUE!</v>
      </c>
      <c r="FA22" t="e">
        <f t="shared" si="13"/>
        <v>#VALUE!</v>
      </c>
      <c r="FB22">
        <f t="shared" si="13"/>
        <v>7661965</v>
      </c>
      <c r="FC22">
        <f t="shared" si="13"/>
        <v>7651445</v>
      </c>
      <c r="FD22">
        <f t="shared" si="13"/>
        <v>7639406</v>
      </c>
      <c r="FE22">
        <f t="shared" si="13"/>
        <v>7643223.5</v>
      </c>
      <c r="FF22">
        <f t="shared" si="13"/>
        <v>7583389</v>
      </c>
      <c r="FG22">
        <f t="shared" si="13"/>
        <v>7572720.5</v>
      </c>
      <c r="FH22">
        <f t="shared" si="13"/>
        <v>7633590</v>
      </c>
      <c r="FI22">
        <f t="shared" si="13"/>
        <v>7646163.5</v>
      </c>
      <c r="FJ22">
        <f t="shared" si="13"/>
        <v>7624326</v>
      </c>
      <c r="FK22">
        <f t="shared" si="13"/>
        <v>7651165</v>
      </c>
      <c r="FL22">
        <f t="shared" si="13"/>
        <v>7636319.5</v>
      </c>
      <c r="FM22">
        <f t="shared" si="13"/>
        <v>7659772</v>
      </c>
      <c r="FN22">
        <f t="shared" si="14"/>
        <v>106483077</v>
      </c>
      <c r="FO22" s="13">
        <f t="shared" si="15"/>
        <v>101.55017566680908</v>
      </c>
    </row>
    <row r="23" spans="1:171" x14ac:dyDescent="0.35">
      <c r="A23">
        <v>1744387747</v>
      </c>
      <c r="B23" t="s">
        <v>406</v>
      </c>
      <c r="C23" t="s">
        <v>406</v>
      </c>
      <c r="D23">
        <v>32313918116</v>
      </c>
      <c r="E23">
        <v>32506970637</v>
      </c>
      <c r="F23">
        <v>33593006512</v>
      </c>
      <c r="G23">
        <v>33412031388</v>
      </c>
      <c r="H23">
        <v>33031940038</v>
      </c>
      <c r="I23">
        <v>32892851855</v>
      </c>
      <c r="J23">
        <v>33967991320</v>
      </c>
      <c r="K23">
        <v>33575700067</v>
      </c>
      <c r="L23">
        <v>33160046011</v>
      </c>
      <c r="M23">
        <v>33092241875</v>
      </c>
      <c r="N23">
        <v>33385358256</v>
      </c>
      <c r="O23">
        <v>33125434681</v>
      </c>
      <c r="P23">
        <v>33569849346</v>
      </c>
      <c r="Q23">
        <v>33661842514</v>
      </c>
      <c r="R23">
        <v>0</v>
      </c>
      <c r="S23">
        <v>0</v>
      </c>
      <c r="T23" t="s">
        <v>406</v>
      </c>
      <c r="U23" t="s">
        <v>406</v>
      </c>
      <c r="V23">
        <v>33595463609</v>
      </c>
      <c r="W23">
        <v>33491218301</v>
      </c>
      <c r="X23">
        <v>32851984475</v>
      </c>
      <c r="Y23">
        <v>32729144101</v>
      </c>
      <c r="Z23">
        <v>31957432661</v>
      </c>
      <c r="AA23">
        <v>33014753134</v>
      </c>
      <c r="AB23">
        <v>33401217281</v>
      </c>
      <c r="AC23">
        <v>33398537019</v>
      </c>
      <c r="AD23">
        <v>33281192900</v>
      </c>
      <c r="AE23">
        <v>33493323600</v>
      </c>
      <c r="AF23">
        <v>33661924533</v>
      </c>
      <c r="AG23">
        <v>33569931590</v>
      </c>
      <c r="AH23">
        <v>0</v>
      </c>
      <c r="AI23">
        <v>0</v>
      </c>
      <c r="AJ23">
        <v>33235942509</v>
      </c>
      <c r="AK23">
        <v>33203511202</v>
      </c>
      <c r="AL23" t="s">
        <v>406</v>
      </c>
      <c r="AM23" t="s">
        <v>406</v>
      </c>
      <c r="AN23">
        <v>33048817250</v>
      </c>
      <c r="AO23">
        <v>32897637016</v>
      </c>
      <c r="AP23">
        <v>33087261689</v>
      </c>
      <c r="AQ23">
        <v>33084764697</v>
      </c>
      <c r="AR23">
        <v>32940069890</v>
      </c>
      <c r="AS23">
        <v>32987107299</v>
      </c>
      <c r="AT23">
        <v>33092435867</v>
      </c>
      <c r="AU23">
        <v>33160270852</v>
      </c>
      <c r="AV23">
        <v>32631974157</v>
      </c>
      <c r="AW23">
        <v>32423529956</v>
      </c>
      <c r="AX23">
        <v>0</v>
      </c>
      <c r="AY23">
        <v>0</v>
      </c>
      <c r="AZ23">
        <v>32589431494</v>
      </c>
      <c r="BA23">
        <v>32467967935</v>
      </c>
      <c r="BB23">
        <v>33268301460</v>
      </c>
      <c r="BC23">
        <v>33306875655</v>
      </c>
      <c r="BD23" t="s">
        <v>406</v>
      </c>
      <c r="BE23" t="s">
        <v>406</v>
      </c>
      <c r="BF23">
        <v>33418264984</v>
      </c>
      <c r="BG23">
        <v>33403648145</v>
      </c>
      <c r="BH23">
        <v>33493508972</v>
      </c>
      <c r="BI23">
        <v>33281354503</v>
      </c>
      <c r="BJ23">
        <v>32987186361</v>
      </c>
      <c r="BK23">
        <v>32940151165</v>
      </c>
      <c r="BL23">
        <v>32739385539</v>
      </c>
      <c r="BM23">
        <v>32599630448</v>
      </c>
      <c r="BN23">
        <v>0</v>
      </c>
      <c r="BO23">
        <v>0</v>
      </c>
      <c r="BP23">
        <v>33006673375</v>
      </c>
      <c r="BQ23">
        <v>33102629051</v>
      </c>
      <c r="BR23">
        <v>33306875655</v>
      </c>
      <c r="BS23">
        <v>33268317770</v>
      </c>
      <c r="BT23">
        <v>32893238101</v>
      </c>
      <c r="BU23">
        <v>33032345656</v>
      </c>
      <c r="BV23" t="s">
        <v>406</v>
      </c>
      <c r="BW23" t="s">
        <v>406</v>
      </c>
      <c r="BX23">
        <v>33398786851</v>
      </c>
      <c r="BY23">
        <v>33401466149</v>
      </c>
      <c r="BZ23">
        <v>32664685565</v>
      </c>
      <c r="CA23">
        <v>33070557489</v>
      </c>
      <c r="CB23">
        <v>33467645396</v>
      </c>
      <c r="CC23">
        <v>33499103603</v>
      </c>
      <c r="CD23">
        <v>0</v>
      </c>
      <c r="CE23">
        <v>0</v>
      </c>
      <c r="CF23">
        <v>33270103766</v>
      </c>
      <c r="CG23">
        <v>33353156195</v>
      </c>
      <c r="CH23">
        <v>33506205263</v>
      </c>
      <c r="CI23">
        <v>33045726887</v>
      </c>
      <c r="CJ23">
        <v>32728425473</v>
      </c>
      <c r="CK23">
        <v>32852148506</v>
      </c>
      <c r="CL23">
        <v>33403813471</v>
      </c>
      <c r="CM23">
        <v>33418429948</v>
      </c>
      <c r="CN23" t="s">
        <v>406</v>
      </c>
      <c r="CO23" t="s">
        <v>406</v>
      </c>
      <c r="CP23">
        <v>33125842705</v>
      </c>
      <c r="CQ23">
        <v>33385776845</v>
      </c>
      <c r="CR23">
        <v>33189910715</v>
      </c>
      <c r="CS23">
        <v>33363778039</v>
      </c>
      <c r="CT23">
        <v>0</v>
      </c>
      <c r="CU23">
        <v>0</v>
      </c>
      <c r="CV23">
        <v>33102840511</v>
      </c>
      <c r="CW23">
        <v>33006900447</v>
      </c>
      <c r="CX23">
        <v>33412606682</v>
      </c>
      <c r="CY23">
        <v>33593582201</v>
      </c>
      <c r="CZ23">
        <v>32788742671</v>
      </c>
      <c r="DA23">
        <v>32801502235</v>
      </c>
      <c r="DB23">
        <v>33870848712</v>
      </c>
      <c r="DC23">
        <v>33170263964</v>
      </c>
      <c r="DD23">
        <v>33052591664</v>
      </c>
      <c r="DE23">
        <v>33128398797</v>
      </c>
      <c r="DF23" t="s">
        <v>406</v>
      </c>
      <c r="DG23" t="s">
        <v>406</v>
      </c>
      <c r="DH23">
        <v>32013882911</v>
      </c>
      <c r="DI23">
        <v>32507705014</v>
      </c>
      <c r="DJ23">
        <v>0</v>
      </c>
      <c r="DK23">
        <v>0</v>
      </c>
      <c r="DL23">
        <v>33353319300</v>
      </c>
      <c r="DM23">
        <v>33270282947</v>
      </c>
      <c r="DN23">
        <v>33491794245</v>
      </c>
      <c r="DO23">
        <v>33596038409</v>
      </c>
      <c r="DP23">
        <v>32898126562</v>
      </c>
      <c r="DQ23">
        <v>33049305903</v>
      </c>
      <c r="DR23">
        <v>33053548664</v>
      </c>
      <c r="DS23">
        <v>33848249086</v>
      </c>
      <c r="DT23">
        <v>33442608005</v>
      </c>
      <c r="DU23">
        <v>33330354457</v>
      </c>
      <c r="DV23">
        <v>33081217400</v>
      </c>
      <c r="DW23">
        <v>33035484909</v>
      </c>
      <c r="DX23" t="s">
        <v>406</v>
      </c>
      <c r="DY23" t="s">
        <v>406</v>
      </c>
      <c r="ED23">
        <f t="shared" si="1"/>
        <v>1744387747</v>
      </c>
      <c r="EE23">
        <f t="shared" si="2"/>
        <v>32506970637</v>
      </c>
      <c r="EF23">
        <f t="shared" si="3"/>
        <v>32313918116</v>
      </c>
      <c r="EG23" t="str">
        <f t="shared" si="4"/>
        <v>N/A</v>
      </c>
      <c r="EH23" t="str">
        <f t="shared" si="4"/>
        <v>N/A</v>
      </c>
      <c r="EI23">
        <f t="shared" si="5"/>
        <v>33203511202</v>
      </c>
      <c r="EJ23">
        <f t="shared" si="6"/>
        <v>33235942509</v>
      </c>
      <c r="EK23">
        <f t="shared" si="7"/>
        <v>32851984475</v>
      </c>
      <c r="EL23">
        <f t="shared" si="7"/>
        <v>32729144101</v>
      </c>
      <c r="EM23">
        <f t="shared" si="8"/>
        <v>33102629051</v>
      </c>
      <c r="EN23">
        <f t="shared" si="9"/>
        <v>33006673375</v>
      </c>
      <c r="EO23">
        <f t="shared" si="10"/>
        <v>33353156195</v>
      </c>
      <c r="EP23">
        <f t="shared" si="11"/>
        <v>33270103766</v>
      </c>
      <c r="EQ23">
        <f t="shared" si="12"/>
        <v>33281192900</v>
      </c>
      <c r="ER23">
        <f t="shared" si="12"/>
        <v>33493323600</v>
      </c>
      <c r="ES23">
        <f t="shared" si="12"/>
        <v>33661924533</v>
      </c>
      <c r="ET23">
        <f t="shared" si="12"/>
        <v>33569931590</v>
      </c>
      <c r="EX23">
        <f t="shared" si="13"/>
        <v>14959898</v>
      </c>
      <c r="EY23">
        <f t="shared" si="13"/>
        <v>14474409</v>
      </c>
      <c r="EZ23" t="e">
        <f t="shared" si="13"/>
        <v>#VALUE!</v>
      </c>
      <c r="FA23" t="e">
        <f t="shared" si="13"/>
        <v>#VALUE!</v>
      </c>
      <c r="FB23">
        <f t="shared" si="13"/>
        <v>15075458</v>
      </c>
      <c r="FC23">
        <f t="shared" si="13"/>
        <v>15035807</v>
      </c>
      <c r="FD23">
        <f t="shared" si="13"/>
        <v>15122583</v>
      </c>
      <c r="FE23">
        <f t="shared" si="13"/>
        <v>15164061</v>
      </c>
      <c r="FF23">
        <f t="shared" si="13"/>
        <v>14885091</v>
      </c>
      <c r="FG23">
        <f t="shared" si="13"/>
        <v>14867470</v>
      </c>
      <c r="FH23">
        <f t="shared" si="13"/>
        <v>15156667</v>
      </c>
      <c r="FI23">
        <f t="shared" si="13"/>
        <v>15136438</v>
      </c>
      <c r="FJ23">
        <f t="shared" si="13"/>
        <v>15162548</v>
      </c>
      <c r="FK23">
        <f t="shared" si="13"/>
        <v>15217466</v>
      </c>
      <c r="FL23">
        <f t="shared" si="13"/>
        <v>15163712</v>
      </c>
      <c r="FM23">
        <f t="shared" si="13"/>
        <v>15223511</v>
      </c>
      <c r="FN23">
        <f t="shared" si="14"/>
        <v>210645119</v>
      </c>
      <c r="FO23" s="13">
        <f t="shared" si="15"/>
        <v>200.88683986663818</v>
      </c>
    </row>
    <row r="24" spans="1:171" x14ac:dyDescent="0.35">
      <c r="A24">
        <v>1744387749</v>
      </c>
      <c r="B24" t="s">
        <v>406</v>
      </c>
      <c r="C24" t="s">
        <v>406</v>
      </c>
      <c r="D24">
        <v>32329278226</v>
      </c>
      <c r="E24">
        <v>32522201520</v>
      </c>
      <c r="F24">
        <v>33608476491</v>
      </c>
      <c r="G24">
        <v>33427487834</v>
      </c>
      <c r="H24">
        <v>33047389382</v>
      </c>
      <c r="I24">
        <v>32908269451</v>
      </c>
      <c r="J24">
        <v>33982988711</v>
      </c>
      <c r="K24">
        <v>33591084305</v>
      </c>
      <c r="L24">
        <v>33175213269</v>
      </c>
      <c r="M24">
        <v>33107345419</v>
      </c>
      <c r="N24">
        <v>33400697463</v>
      </c>
      <c r="O24">
        <v>33140708029</v>
      </c>
      <c r="P24">
        <v>33585154491</v>
      </c>
      <c r="Q24">
        <v>33677096624</v>
      </c>
      <c r="R24">
        <v>0</v>
      </c>
      <c r="S24">
        <v>0</v>
      </c>
      <c r="T24" t="s">
        <v>406</v>
      </c>
      <c r="U24" t="s">
        <v>406</v>
      </c>
      <c r="V24">
        <v>33610857120</v>
      </c>
      <c r="W24">
        <v>33506659899</v>
      </c>
      <c r="X24">
        <v>32867345339</v>
      </c>
      <c r="Y24">
        <v>32744511012</v>
      </c>
      <c r="Z24">
        <v>31971297220</v>
      </c>
      <c r="AA24">
        <v>33030015144</v>
      </c>
      <c r="AB24">
        <v>33416654327</v>
      </c>
      <c r="AC24">
        <v>33413975660</v>
      </c>
      <c r="AD24">
        <v>33296491675</v>
      </c>
      <c r="AE24">
        <v>33508669381</v>
      </c>
      <c r="AF24">
        <v>33677173776</v>
      </c>
      <c r="AG24">
        <v>33585231785</v>
      </c>
      <c r="AH24">
        <v>0</v>
      </c>
      <c r="AI24">
        <v>0</v>
      </c>
      <c r="AJ24">
        <v>33251202510</v>
      </c>
      <c r="AK24">
        <v>33218866320</v>
      </c>
      <c r="AL24" t="s">
        <v>406</v>
      </c>
      <c r="AM24" t="s">
        <v>406</v>
      </c>
      <c r="AN24">
        <v>33063994048</v>
      </c>
      <c r="AO24">
        <v>32912801851</v>
      </c>
      <c r="AP24">
        <v>33102449998</v>
      </c>
      <c r="AQ24">
        <v>33099928385</v>
      </c>
      <c r="AR24">
        <v>32955096383</v>
      </c>
      <c r="AS24">
        <v>33002145495</v>
      </c>
      <c r="AT24">
        <v>33107502948</v>
      </c>
      <c r="AU24">
        <v>33175371799</v>
      </c>
      <c r="AV24">
        <v>32646643850</v>
      </c>
      <c r="AW24">
        <v>32438484240</v>
      </c>
      <c r="AX24">
        <v>0</v>
      </c>
      <c r="AY24">
        <v>0</v>
      </c>
      <c r="AZ24">
        <v>32604407353</v>
      </c>
      <c r="BA24">
        <v>32483124438</v>
      </c>
      <c r="BB24">
        <v>33283583284</v>
      </c>
      <c r="BC24">
        <v>33322164470</v>
      </c>
      <c r="BD24" t="s">
        <v>406</v>
      </c>
      <c r="BE24" t="s">
        <v>406</v>
      </c>
      <c r="BF24">
        <v>33433616563</v>
      </c>
      <c r="BG24">
        <v>33418987604</v>
      </c>
      <c r="BH24">
        <v>33508855160</v>
      </c>
      <c r="BI24">
        <v>33296653345</v>
      </c>
      <c r="BJ24">
        <v>33002227922</v>
      </c>
      <c r="BK24">
        <v>32955178851</v>
      </c>
      <c r="BL24">
        <v>32754894158</v>
      </c>
      <c r="BM24">
        <v>32614822446</v>
      </c>
      <c r="BN24">
        <v>0</v>
      </c>
      <c r="BO24">
        <v>0</v>
      </c>
      <c r="BP24">
        <v>33021910766</v>
      </c>
      <c r="BQ24">
        <v>33117897957</v>
      </c>
      <c r="BR24">
        <v>33322249257</v>
      </c>
      <c r="BS24">
        <v>33283703883</v>
      </c>
      <c r="BT24">
        <v>32908587138</v>
      </c>
      <c r="BU24">
        <v>33047707885</v>
      </c>
      <c r="BV24" t="s">
        <v>406</v>
      </c>
      <c r="BW24" t="s">
        <v>406</v>
      </c>
      <c r="BX24">
        <v>33414217886</v>
      </c>
      <c r="BY24">
        <v>33416894648</v>
      </c>
      <c r="BZ24">
        <v>32679921076</v>
      </c>
      <c r="CA24">
        <v>33085830120</v>
      </c>
      <c r="CB24">
        <v>33482966748</v>
      </c>
      <c r="CC24">
        <v>33514350946</v>
      </c>
      <c r="CD24">
        <v>0</v>
      </c>
      <c r="CE24">
        <v>0</v>
      </c>
      <c r="CF24">
        <v>33285336585</v>
      </c>
      <c r="CG24">
        <v>33368382852</v>
      </c>
      <c r="CH24">
        <v>33521608763</v>
      </c>
      <c r="CI24">
        <v>33060858820</v>
      </c>
      <c r="CJ24">
        <v>32743755870</v>
      </c>
      <c r="CK24">
        <v>32867459178</v>
      </c>
      <c r="CL24">
        <v>33419152431</v>
      </c>
      <c r="CM24">
        <v>33433780951</v>
      </c>
      <c r="CN24" t="s">
        <v>406</v>
      </c>
      <c r="CO24" t="s">
        <v>406</v>
      </c>
      <c r="CP24">
        <v>33141109944</v>
      </c>
      <c r="CQ24">
        <v>33401102274</v>
      </c>
      <c r="CR24">
        <v>33204908161</v>
      </c>
      <c r="CS24">
        <v>33379026105</v>
      </c>
      <c r="CT24">
        <v>0</v>
      </c>
      <c r="CU24">
        <v>0</v>
      </c>
      <c r="CV24">
        <v>33118058346</v>
      </c>
      <c r="CW24">
        <v>33022070091</v>
      </c>
      <c r="CX24">
        <v>33427975044</v>
      </c>
      <c r="CY24">
        <v>33608964577</v>
      </c>
      <c r="CZ24">
        <v>32803884431</v>
      </c>
      <c r="DA24">
        <v>32816635481</v>
      </c>
      <c r="DB24">
        <v>33887003318</v>
      </c>
      <c r="DC24">
        <v>33185490939</v>
      </c>
      <c r="DD24">
        <v>33067530628</v>
      </c>
      <c r="DE24">
        <v>33143422524</v>
      </c>
      <c r="DF24" t="s">
        <v>406</v>
      </c>
      <c r="DG24" t="s">
        <v>406</v>
      </c>
      <c r="DH24">
        <v>32028948992</v>
      </c>
      <c r="DI24">
        <v>32522667548</v>
      </c>
      <c r="DJ24">
        <v>0</v>
      </c>
      <c r="DK24">
        <v>0</v>
      </c>
      <c r="DL24">
        <v>33368508177</v>
      </c>
      <c r="DM24">
        <v>33285517339</v>
      </c>
      <c r="DN24">
        <v>33507143279</v>
      </c>
      <c r="DO24">
        <v>33611356435</v>
      </c>
      <c r="DP24">
        <v>32913202564</v>
      </c>
      <c r="DQ24">
        <v>33064394667</v>
      </c>
      <c r="DR24">
        <v>33068791888</v>
      </c>
      <c r="DS24">
        <v>33863591801</v>
      </c>
      <c r="DT24">
        <v>33457765027</v>
      </c>
      <c r="DU24">
        <v>33345532338</v>
      </c>
      <c r="DV24">
        <v>33096474984</v>
      </c>
      <c r="DW24">
        <v>33050757342</v>
      </c>
      <c r="DX24" t="s">
        <v>406</v>
      </c>
      <c r="DY24" t="s">
        <v>406</v>
      </c>
      <c r="ED24">
        <f t="shared" si="1"/>
        <v>1744387749</v>
      </c>
      <c r="EE24">
        <f t="shared" si="2"/>
        <v>32522201520</v>
      </c>
      <c r="EF24">
        <f t="shared" si="3"/>
        <v>32329278226</v>
      </c>
      <c r="EG24" t="str">
        <f t="shared" si="4"/>
        <v>N/A</v>
      </c>
      <c r="EH24" t="str">
        <f t="shared" si="4"/>
        <v>N/A</v>
      </c>
      <c r="EI24">
        <f t="shared" si="5"/>
        <v>33218866320</v>
      </c>
      <c r="EJ24">
        <f t="shared" si="6"/>
        <v>33251202510</v>
      </c>
      <c r="EK24">
        <f t="shared" si="7"/>
        <v>32867345339</v>
      </c>
      <c r="EL24">
        <f t="shared" si="7"/>
        <v>32744511012</v>
      </c>
      <c r="EM24">
        <f t="shared" si="8"/>
        <v>33117897957</v>
      </c>
      <c r="EN24">
        <f t="shared" si="9"/>
        <v>33021910766</v>
      </c>
      <c r="EO24">
        <f t="shared" si="10"/>
        <v>33368382852</v>
      </c>
      <c r="EP24">
        <f t="shared" si="11"/>
        <v>33285336585</v>
      </c>
      <c r="EQ24">
        <f t="shared" si="12"/>
        <v>33296491675</v>
      </c>
      <c r="ER24">
        <f t="shared" si="12"/>
        <v>33508669381</v>
      </c>
      <c r="ES24">
        <f t="shared" si="12"/>
        <v>33677173776</v>
      </c>
      <c r="ET24">
        <f t="shared" si="12"/>
        <v>33585231785</v>
      </c>
      <c r="EX24">
        <f t="shared" si="13"/>
        <v>7615441.5</v>
      </c>
      <c r="EY24">
        <f t="shared" si="13"/>
        <v>7680055</v>
      </c>
      <c r="EZ24" t="e">
        <f t="shared" si="13"/>
        <v>#VALUE!</v>
      </c>
      <c r="FA24" t="e">
        <f t="shared" si="13"/>
        <v>#VALUE!</v>
      </c>
      <c r="FB24">
        <f t="shared" si="13"/>
        <v>7677559</v>
      </c>
      <c r="FC24">
        <f t="shared" si="13"/>
        <v>7630000.5</v>
      </c>
      <c r="FD24">
        <f t="shared" si="13"/>
        <v>7680432</v>
      </c>
      <c r="FE24">
        <f t="shared" si="13"/>
        <v>7683455.5</v>
      </c>
      <c r="FF24">
        <f t="shared" si="13"/>
        <v>7634453</v>
      </c>
      <c r="FG24">
        <f t="shared" si="13"/>
        <v>7618695.5</v>
      </c>
      <c r="FH24">
        <f t="shared" si="13"/>
        <v>7613328.5</v>
      </c>
      <c r="FI24">
        <f t="shared" si="13"/>
        <v>7616409.5</v>
      </c>
      <c r="FJ24">
        <f t="shared" si="13"/>
        <v>7649387.5</v>
      </c>
      <c r="FK24">
        <f t="shared" si="13"/>
        <v>7672890.5</v>
      </c>
      <c r="FL24">
        <f t="shared" si="13"/>
        <v>7624621.5</v>
      </c>
      <c r="FM24">
        <f t="shared" si="13"/>
        <v>7650097.5</v>
      </c>
      <c r="FN24">
        <f t="shared" si="14"/>
        <v>107046827</v>
      </c>
      <c r="FO24" s="13">
        <f t="shared" si="15"/>
        <v>102.08780956268311</v>
      </c>
    </row>
    <row r="25" spans="1:171" x14ac:dyDescent="0.35">
      <c r="A25">
        <v>1744387750</v>
      </c>
      <c r="B25" t="s">
        <v>406</v>
      </c>
      <c r="C25" t="s">
        <v>406</v>
      </c>
      <c r="D25">
        <v>32341448310</v>
      </c>
      <c r="E25">
        <v>32534898369</v>
      </c>
      <c r="F25">
        <v>33621469577</v>
      </c>
      <c r="G25">
        <v>33440457185</v>
      </c>
      <c r="H25">
        <v>33060257116</v>
      </c>
      <c r="I25">
        <v>32921119332</v>
      </c>
      <c r="J25">
        <v>33995931090</v>
      </c>
      <c r="K25">
        <v>33604034897</v>
      </c>
      <c r="L25">
        <v>33187988535</v>
      </c>
      <c r="M25">
        <v>33120101449</v>
      </c>
      <c r="N25">
        <v>33413606702</v>
      </c>
      <c r="O25">
        <v>33153563536</v>
      </c>
      <c r="P25">
        <v>33598061825</v>
      </c>
      <c r="Q25">
        <v>33689989094</v>
      </c>
      <c r="R25">
        <v>0</v>
      </c>
      <c r="S25">
        <v>0</v>
      </c>
      <c r="T25" t="s">
        <v>406</v>
      </c>
      <c r="U25" t="s">
        <v>406</v>
      </c>
      <c r="V25">
        <v>33623712320</v>
      </c>
      <c r="W25">
        <v>33519517872</v>
      </c>
      <c r="X25">
        <v>32880166961</v>
      </c>
      <c r="Y25">
        <v>32757328986</v>
      </c>
      <c r="Z25">
        <v>31983548622</v>
      </c>
      <c r="AA25">
        <v>33042834583</v>
      </c>
      <c r="AB25">
        <v>33429566791</v>
      </c>
      <c r="AC25">
        <v>33426890917</v>
      </c>
      <c r="AD25">
        <v>33309311912</v>
      </c>
      <c r="AE25">
        <v>33521520247</v>
      </c>
      <c r="AF25">
        <v>33690007240</v>
      </c>
      <c r="AG25">
        <v>33598082085</v>
      </c>
      <c r="AH25">
        <v>0</v>
      </c>
      <c r="AI25">
        <v>0</v>
      </c>
      <c r="AJ25">
        <v>33263885148</v>
      </c>
      <c r="AK25">
        <v>33231605078</v>
      </c>
      <c r="AL25" t="s">
        <v>406</v>
      </c>
      <c r="AM25" t="s">
        <v>406</v>
      </c>
      <c r="AN25">
        <v>33076641257</v>
      </c>
      <c r="AO25">
        <v>32925445543</v>
      </c>
      <c r="AP25">
        <v>33115077461</v>
      </c>
      <c r="AQ25">
        <v>33112601398</v>
      </c>
      <c r="AR25">
        <v>32967694102</v>
      </c>
      <c r="AS25">
        <v>33014755417</v>
      </c>
      <c r="AT25">
        <v>33120149377</v>
      </c>
      <c r="AU25">
        <v>33188037579</v>
      </c>
      <c r="AV25">
        <v>32659076671</v>
      </c>
      <c r="AW25">
        <v>32451025238</v>
      </c>
      <c r="AX25">
        <v>0</v>
      </c>
      <c r="AY25">
        <v>0</v>
      </c>
      <c r="AZ25">
        <v>32617359229</v>
      </c>
      <c r="BA25">
        <v>32495719423</v>
      </c>
      <c r="BB25">
        <v>33296358666</v>
      </c>
      <c r="BC25">
        <v>33334912994</v>
      </c>
      <c r="BD25" t="s">
        <v>406</v>
      </c>
      <c r="BE25" t="s">
        <v>406</v>
      </c>
      <c r="BF25">
        <v>33446429325</v>
      </c>
      <c r="BG25">
        <v>33431807845</v>
      </c>
      <c r="BH25">
        <v>33521590383</v>
      </c>
      <c r="BI25">
        <v>33309360550</v>
      </c>
      <c r="BJ25">
        <v>33014779086</v>
      </c>
      <c r="BK25">
        <v>32967720899</v>
      </c>
      <c r="BL25">
        <v>32767527198</v>
      </c>
      <c r="BM25">
        <v>32627416577</v>
      </c>
      <c r="BN25">
        <v>0</v>
      </c>
      <c r="BO25">
        <v>0</v>
      </c>
      <c r="BP25">
        <v>33034455432</v>
      </c>
      <c r="BQ25">
        <v>33130468958</v>
      </c>
      <c r="BR25">
        <v>33334939509</v>
      </c>
      <c r="BS25">
        <v>33296387257</v>
      </c>
      <c r="BT25">
        <v>32921206246</v>
      </c>
      <c r="BU25">
        <v>33060346645</v>
      </c>
      <c r="BV25" t="s">
        <v>406</v>
      </c>
      <c r="BW25" t="s">
        <v>406</v>
      </c>
      <c r="BX25">
        <v>33426960701</v>
      </c>
      <c r="BY25">
        <v>33429638274</v>
      </c>
      <c r="BZ25">
        <v>32692552894</v>
      </c>
      <c r="CA25">
        <v>33098473104</v>
      </c>
      <c r="CB25">
        <v>33495643382</v>
      </c>
      <c r="CC25">
        <v>33527014757</v>
      </c>
      <c r="CD25">
        <v>0</v>
      </c>
      <c r="CE25">
        <v>0</v>
      </c>
      <c r="CF25">
        <v>33297931491</v>
      </c>
      <c r="CG25">
        <v>33380974041</v>
      </c>
      <c r="CH25">
        <v>33534066673</v>
      </c>
      <c r="CI25">
        <v>33073420736</v>
      </c>
      <c r="CJ25">
        <v>32756329758</v>
      </c>
      <c r="CK25">
        <v>32880040220</v>
      </c>
      <c r="CL25">
        <v>33431853616</v>
      </c>
      <c r="CM25">
        <v>33446477027</v>
      </c>
      <c r="CN25" t="s">
        <v>406</v>
      </c>
      <c r="CO25" t="s">
        <v>406</v>
      </c>
      <c r="CP25">
        <v>33153670027</v>
      </c>
      <c r="CQ25">
        <v>33413716899</v>
      </c>
      <c r="CR25">
        <v>33217364042</v>
      </c>
      <c r="CS25">
        <v>33391593681</v>
      </c>
      <c r="CT25">
        <v>0</v>
      </c>
      <c r="CU25">
        <v>0</v>
      </c>
      <c r="CV25">
        <v>33130506659</v>
      </c>
      <c r="CW25">
        <v>33034494920</v>
      </c>
      <c r="CX25">
        <v>33440587702</v>
      </c>
      <c r="CY25">
        <v>33621604691</v>
      </c>
      <c r="CZ25">
        <v>32816328816</v>
      </c>
      <c r="DA25">
        <v>32829061302</v>
      </c>
      <c r="DB25">
        <v>33899665229</v>
      </c>
      <c r="DC25">
        <v>33198016502</v>
      </c>
      <c r="DD25">
        <v>33079958813</v>
      </c>
      <c r="DE25">
        <v>33155855819</v>
      </c>
      <c r="DF25" t="s">
        <v>406</v>
      </c>
      <c r="DG25" t="s">
        <v>406</v>
      </c>
      <c r="DH25">
        <v>32041287307</v>
      </c>
      <c r="DI25">
        <v>32534986078</v>
      </c>
      <c r="DJ25">
        <v>0</v>
      </c>
      <c r="DK25">
        <v>0</v>
      </c>
      <c r="DL25">
        <v>33381019271</v>
      </c>
      <c r="DM25">
        <v>33297978429</v>
      </c>
      <c r="DN25">
        <v>33519655720</v>
      </c>
      <c r="DO25">
        <v>33623854144</v>
      </c>
      <c r="DP25">
        <v>32925551958</v>
      </c>
      <c r="DQ25">
        <v>33076751146</v>
      </c>
      <c r="DR25">
        <v>33081302246</v>
      </c>
      <c r="DS25">
        <v>33876171067</v>
      </c>
      <c r="DT25">
        <v>33470254060</v>
      </c>
      <c r="DU25">
        <v>33358011993</v>
      </c>
      <c r="DV25">
        <v>33108936583</v>
      </c>
      <c r="DW25">
        <v>33063211209</v>
      </c>
      <c r="DX25" t="s">
        <v>406</v>
      </c>
      <c r="DY25" t="s">
        <v>406</v>
      </c>
      <c r="ED25">
        <f t="shared" si="1"/>
        <v>1744387750</v>
      </c>
      <c r="EE25">
        <f t="shared" si="2"/>
        <v>32534898369</v>
      </c>
      <c r="EF25">
        <f t="shared" si="3"/>
        <v>32341448310</v>
      </c>
      <c r="EG25" t="str">
        <f t="shared" si="4"/>
        <v>N/A</v>
      </c>
      <c r="EH25" t="str">
        <f t="shared" si="4"/>
        <v>N/A</v>
      </c>
      <c r="EI25">
        <f t="shared" si="5"/>
        <v>33231605078</v>
      </c>
      <c r="EJ25">
        <f t="shared" si="6"/>
        <v>33263885148</v>
      </c>
      <c r="EK25">
        <f t="shared" si="7"/>
        <v>32880166961</v>
      </c>
      <c r="EL25">
        <f t="shared" si="7"/>
        <v>32757328986</v>
      </c>
      <c r="EM25">
        <f t="shared" si="8"/>
        <v>33130468958</v>
      </c>
      <c r="EN25">
        <f t="shared" si="9"/>
        <v>33034455432</v>
      </c>
      <c r="EO25">
        <f t="shared" si="10"/>
        <v>33380974041</v>
      </c>
      <c r="EP25">
        <f t="shared" si="11"/>
        <v>33297931491</v>
      </c>
      <c r="EQ25">
        <f t="shared" si="12"/>
        <v>33309311912</v>
      </c>
      <c r="ER25">
        <f t="shared" si="12"/>
        <v>33521520247</v>
      </c>
      <c r="ES25">
        <f t="shared" si="12"/>
        <v>33690007240</v>
      </c>
      <c r="ET25">
        <f t="shared" si="12"/>
        <v>33598082085</v>
      </c>
      <c r="EX25">
        <f t="shared" si="13"/>
        <v>12696849</v>
      </c>
      <c r="EY25">
        <f t="shared" si="13"/>
        <v>12170084</v>
      </c>
      <c r="EZ25" t="e">
        <f t="shared" si="13"/>
        <v>#VALUE!</v>
      </c>
      <c r="FA25" t="e">
        <f t="shared" si="13"/>
        <v>#VALUE!</v>
      </c>
      <c r="FB25">
        <f t="shared" si="13"/>
        <v>12738758</v>
      </c>
      <c r="FC25">
        <f t="shared" si="13"/>
        <v>12682638</v>
      </c>
      <c r="FD25">
        <f t="shared" si="13"/>
        <v>12821622</v>
      </c>
      <c r="FE25">
        <f t="shared" si="13"/>
        <v>12817974</v>
      </c>
      <c r="FF25">
        <f t="shared" si="13"/>
        <v>12571001</v>
      </c>
      <c r="FG25">
        <f t="shared" si="13"/>
        <v>12544666</v>
      </c>
      <c r="FH25">
        <f t="shared" si="13"/>
        <v>12591189</v>
      </c>
      <c r="FI25">
        <f t="shared" si="13"/>
        <v>12594906</v>
      </c>
      <c r="FJ25">
        <f t="shared" si="13"/>
        <v>12820237</v>
      </c>
      <c r="FK25">
        <f t="shared" si="13"/>
        <v>12850866</v>
      </c>
      <c r="FL25">
        <f t="shared" si="13"/>
        <v>12833464</v>
      </c>
      <c r="FM25">
        <f t="shared" si="13"/>
        <v>12850300</v>
      </c>
      <c r="FN25">
        <f t="shared" si="14"/>
        <v>177584554</v>
      </c>
      <c r="FO25" s="13">
        <f t="shared" si="15"/>
        <v>169.35782814025879</v>
      </c>
    </row>
    <row r="26" spans="1:171" x14ac:dyDescent="0.35">
      <c r="A26">
        <v>1744387752</v>
      </c>
      <c r="B26" t="s">
        <v>406</v>
      </c>
      <c r="C26" t="s">
        <v>406</v>
      </c>
      <c r="D26">
        <v>32345153643</v>
      </c>
      <c r="E26">
        <v>32538629817</v>
      </c>
      <c r="F26">
        <v>33625463364</v>
      </c>
      <c r="G26">
        <v>33444396119</v>
      </c>
      <c r="H26">
        <v>33063970351</v>
      </c>
      <c r="I26">
        <v>32924814705</v>
      </c>
      <c r="J26">
        <v>33999993511</v>
      </c>
      <c r="K26">
        <v>33608019152</v>
      </c>
      <c r="L26">
        <v>33191951230</v>
      </c>
      <c r="M26">
        <v>33124091032</v>
      </c>
      <c r="N26">
        <v>33417491038</v>
      </c>
      <c r="O26">
        <v>33157404362</v>
      </c>
      <c r="P26">
        <v>33602098566</v>
      </c>
      <c r="Q26">
        <v>33694099351</v>
      </c>
      <c r="R26">
        <v>0</v>
      </c>
      <c r="S26">
        <v>0</v>
      </c>
      <c r="T26" t="s">
        <v>406</v>
      </c>
      <c r="U26" t="s">
        <v>406</v>
      </c>
      <c r="V26">
        <v>33627659849</v>
      </c>
      <c r="W26">
        <v>33523413316</v>
      </c>
      <c r="X26">
        <v>32883840495</v>
      </c>
      <c r="Y26">
        <v>32760971145</v>
      </c>
      <c r="Z26">
        <v>31987361507</v>
      </c>
      <c r="AA26">
        <v>33046592475</v>
      </c>
      <c r="AB26">
        <v>33433413276</v>
      </c>
      <c r="AC26">
        <v>33430764341</v>
      </c>
      <c r="AD26">
        <v>33313206738</v>
      </c>
      <c r="AE26">
        <v>33525485562</v>
      </c>
      <c r="AF26">
        <v>33694116749</v>
      </c>
      <c r="AG26">
        <v>33602118122</v>
      </c>
      <c r="AH26">
        <v>0</v>
      </c>
      <c r="AI26">
        <v>0</v>
      </c>
      <c r="AJ26">
        <v>33267905318</v>
      </c>
      <c r="AK26">
        <v>33235562402</v>
      </c>
      <c r="AL26" t="s">
        <v>406</v>
      </c>
      <c r="AM26" t="s">
        <v>406</v>
      </c>
      <c r="AN26">
        <v>33080460647</v>
      </c>
      <c r="AO26">
        <v>32929221124</v>
      </c>
      <c r="AP26">
        <v>33118991647</v>
      </c>
      <c r="AQ26">
        <v>33116528972</v>
      </c>
      <c r="AR26">
        <v>32971696458</v>
      </c>
      <c r="AS26">
        <v>33018792021</v>
      </c>
      <c r="AT26">
        <v>33124129034</v>
      </c>
      <c r="AU26">
        <v>33191991169</v>
      </c>
      <c r="AV26">
        <v>32662784091</v>
      </c>
      <c r="AW26">
        <v>32454721536</v>
      </c>
      <c r="AX26">
        <v>0</v>
      </c>
      <c r="AY26">
        <v>0</v>
      </c>
      <c r="AZ26">
        <v>32621063207</v>
      </c>
      <c r="BA26">
        <v>32499397538</v>
      </c>
      <c r="BB26">
        <v>33300285439</v>
      </c>
      <c r="BC26">
        <v>33338890463</v>
      </c>
      <c r="BD26" t="s">
        <v>406</v>
      </c>
      <c r="BE26" t="s">
        <v>406</v>
      </c>
      <c r="BF26">
        <v>33450343266</v>
      </c>
      <c r="BG26">
        <v>33435757112</v>
      </c>
      <c r="BH26">
        <v>33525541337</v>
      </c>
      <c r="BI26">
        <v>33313242114</v>
      </c>
      <c r="BJ26">
        <v>33018811552</v>
      </c>
      <c r="BK26">
        <v>32971717470</v>
      </c>
      <c r="BL26">
        <v>32771169250</v>
      </c>
      <c r="BM26">
        <v>32631041913</v>
      </c>
      <c r="BN26">
        <v>0</v>
      </c>
      <c r="BO26">
        <v>0</v>
      </c>
      <c r="BP26">
        <v>33038310237</v>
      </c>
      <c r="BQ26">
        <v>33134378674</v>
      </c>
      <c r="BR26">
        <v>33338916944</v>
      </c>
      <c r="BS26">
        <v>33300314796</v>
      </c>
      <c r="BT26">
        <v>32924893400</v>
      </c>
      <c r="BU26">
        <v>33064051806</v>
      </c>
      <c r="BV26" t="s">
        <v>406</v>
      </c>
      <c r="BW26" t="s">
        <v>406</v>
      </c>
      <c r="BX26">
        <v>33430826201</v>
      </c>
      <c r="BY26">
        <v>33433477676</v>
      </c>
      <c r="BZ26">
        <v>32696253924</v>
      </c>
      <c r="CA26">
        <v>33102215562</v>
      </c>
      <c r="CB26">
        <v>33499622871</v>
      </c>
      <c r="CC26">
        <v>33531091430</v>
      </c>
      <c r="CD26">
        <v>0</v>
      </c>
      <c r="CE26">
        <v>0</v>
      </c>
      <c r="CF26">
        <v>33301813032</v>
      </c>
      <c r="CG26">
        <v>33384904089</v>
      </c>
      <c r="CH26">
        <v>33537902522</v>
      </c>
      <c r="CI26">
        <v>33077220686</v>
      </c>
      <c r="CJ26">
        <v>32759964685</v>
      </c>
      <c r="CK26">
        <v>32883706598</v>
      </c>
      <c r="CL26">
        <v>33435805822</v>
      </c>
      <c r="CM26">
        <v>33450393532</v>
      </c>
      <c r="CN26" t="s">
        <v>406</v>
      </c>
      <c r="CO26" t="s">
        <v>406</v>
      </c>
      <c r="CP26">
        <v>33157501533</v>
      </c>
      <c r="CQ26">
        <v>33417592615</v>
      </c>
      <c r="CR26">
        <v>33221439725</v>
      </c>
      <c r="CS26">
        <v>33395572907</v>
      </c>
      <c r="CT26">
        <v>0</v>
      </c>
      <c r="CU26">
        <v>0</v>
      </c>
      <c r="CV26">
        <v>33134417245</v>
      </c>
      <c r="CW26">
        <v>33038357454</v>
      </c>
      <c r="CX26">
        <v>33444517192</v>
      </c>
      <c r="CY26">
        <v>33625588763</v>
      </c>
      <c r="CZ26">
        <v>32820181542</v>
      </c>
      <c r="DA26">
        <v>32832891121</v>
      </c>
      <c r="DB26">
        <v>33903414601</v>
      </c>
      <c r="DC26">
        <v>33201821333</v>
      </c>
      <c r="DD26">
        <v>33083988901</v>
      </c>
      <c r="DE26">
        <v>33159811564</v>
      </c>
      <c r="DF26" t="s">
        <v>406</v>
      </c>
      <c r="DG26" t="s">
        <v>406</v>
      </c>
      <c r="DH26">
        <v>32044976450</v>
      </c>
      <c r="DI26">
        <v>32538686433</v>
      </c>
      <c r="DJ26">
        <v>0</v>
      </c>
      <c r="DK26">
        <v>0</v>
      </c>
      <c r="DL26">
        <v>33384938806</v>
      </c>
      <c r="DM26">
        <v>33301849673</v>
      </c>
      <c r="DN26">
        <v>33523533384</v>
      </c>
      <c r="DO26">
        <v>33627783868</v>
      </c>
      <c r="DP26">
        <v>32929319242</v>
      </c>
      <c r="DQ26">
        <v>33080562224</v>
      </c>
      <c r="DR26">
        <v>33085267462</v>
      </c>
      <c r="DS26">
        <v>33880213616</v>
      </c>
      <c r="DT26">
        <v>33474276291</v>
      </c>
      <c r="DU26">
        <v>33361961041</v>
      </c>
      <c r="DV26">
        <v>33112669818</v>
      </c>
      <c r="DW26">
        <v>33066902368</v>
      </c>
      <c r="DX26" t="s">
        <v>406</v>
      </c>
      <c r="DY26" t="s">
        <v>406</v>
      </c>
      <c r="ED26">
        <f t="shared" si="1"/>
        <v>1744387752</v>
      </c>
      <c r="EE26">
        <f t="shared" si="2"/>
        <v>32538629817</v>
      </c>
      <c r="EF26">
        <f t="shared" si="3"/>
        <v>32345153643</v>
      </c>
      <c r="EG26" t="str">
        <f t="shared" si="4"/>
        <v>N/A</v>
      </c>
      <c r="EH26" t="str">
        <f t="shared" si="4"/>
        <v>N/A</v>
      </c>
      <c r="EI26">
        <f t="shared" si="5"/>
        <v>33235562402</v>
      </c>
      <c r="EJ26">
        <f t="shared" si="6"/>
        <v>33267905318</v>
      </c>
      <c r="EK26">
        <f t="shared" si="7"/>
        <v>32883840495</v>
      </c>
      <c r="EL26">
        <f t="shared" si="7"/>
        <v>32760971145</v>
      </c>
      <c r="EM26">
        <f t="shared" si="8"/>
        <v>33134378674</v>
      </c>
      <c r="EN26">
        <f t="shared" si="9"/>
        <v>33038310237</v>
      </c>
      <c r="EO26">
        <f t="shared" si="10"/>
        <v>33384904089</v>
      </c>
      <c r="EP26">
        <f t="shared" si="11"/>
        <v>33301813032</v>
      </c>
      <c r="EQ26">
        <f t="shared" si="12"/>
        <v>33313206738</v>
      </c>
      <c r="ER26">
        <f t="shared" si="12"/>
        <v>33525485562</v>
      </c>
      <c r="ES26">
        <f t="shared" si="12"/>
        <v>33694116749</v>
      </c>
      <c r="ET26">
        <f t="shared" si="12"/>
        <v>33602118122</v>
      </c>
      <c r="EX26">
        <f t="shared" si="13"/>
        <v>1865724</v>
      </c>
      <c r="EY26">
        <f t="shared" si="13"/>
        <v>1852666.5</v>
      </c>
      <c r="EZ26" t="e">
        <f t="shared" si="13"/>
        <v>#VALUE!</v>
      </c>
      <c r="FA26" t="e">
        <f t="shared" si="13"/>
        <v>#VALUE!</v>
      </c>
      <c r="FB26">
        <f t="shared" si="13"/>
        <v>1978662</v>
      </c>
      <c r="FC26">
        <f t="shared" si="13"/>
        <v>2010085</v>
      </c>
      <c r="FD26">
        <f t="shared" si="13"/>
        <v>1836767</v>
      </c>
      <c r="FE26">
        <f t="shared" si="13"/>
        <v>1821079.5</v>
      </c>
      <c r="FF26">
        <f t="shared" si="13"/>
        <v>1954858</v>
      </c>
      <c r="FG26">
        <f t="shared" si="13"/>
        <v>1927402.5</v>
      </c>
      <c r="FH26">
        <f t="shared" si="13"/>
        <v>1965024</v>
      </c>
      <c r="FI26">
        <f t="shared" si="13"/>
        <v>1940770.5</v>
      </c>
      <c r="FJ26">
        <f t="shared" si="13"/>
        <v>1947413</v>
      </c>
      <c r="FK26">
        <f t="shared" si="13"/>
        <v>1982657.5</v>
      </c>
      <c r="FL26">
        <f t="shared" si="13"/>
        <v>2054754.5</v>
      </c>
      <c r="FM26">
        <f t="shared" si="13"/>
        <v>2018018.5</v>
      </c>
      <c r="FN26">
        <f t="shared" si="14"/>
        <v>27155882.5</v>
      </c>
      <c r="FO26" s="13">
        <f t="shared" si="15"/>
        <v>25.897867679595947</v>
      </c>
    </row>
    <row r="27" spans="1:171" x14ac:dyDescent="0.35">
      <c r="A27">
        <v>1744387754</v>
      </c>
      <c r="B27" t="s">
        <v>406</v>
      </c>
      <c r="C27" t="s">
        <v>406</v>
      </c>
      <c r="D27">
        <v>32348786028</v>
      </c>
      <c r="E27">
        <v>32542289243</v>
      </c>
      <c r="F27">
        <v>33629380972</v>
      </c>
      <c r="G27">
        <v>33448260247</v>
      </c>
      <c r="H27">
        <v>33067613004</v>
      </c>
      <c r="I27">
        <v>32928439599</v>
      </c>
      <c r="J27">
        <v>34003975809</v>
      </c>
      <c r="K27">
        <v>33611925160</v>
      </c>
      <c r="L27">
        <v>33195837854</v>
      </c>
      <c r="M27">
        <v>33128004134</v>
      </c>
      <c r="N27">
        <v>33421306817</v>
      </c>
      <c r="O27">
        <v>33161175625</v>
      </c>
      <c r="P27">
        <v>33606059235</v>
      </c>
      <c r="Q27">
        <v>33698132178</v>
      </c>
      <c r="R27">
        <v>0</v>
      </c>
      <c r="S27">
        <v>0</v>
      </c>
      <c r="T27" t="s">
        <v>406</v>
      </c>
      <c r="U27" t="s">
        <v>406</v>
      </c>
      <c r="V27">
        <v>33631531222</v>
      </c>
      <c r="W27">
        <v>33527233488</v>
      </c>
      <c r="X27">
        <v>32887444849</v>
      </c>
      <c r="Y27">
        <v>32764544077</v>
      </c>
      <c r="Z27">
        <v>31991102583</v>
      </c>
      <c r="AA27">
        <v>33050280357</v>
      </c>
      <c r="AB27">
        <v>33437188652</v>
      </c>
      <c r="AC27">
        <v>33434564154</v>
      </c>
      <c r="AD27">
        <v>33317028413</v>
      </c>
      <c r="AE27">
        <v>33529374839</v>
      </c>
      <c r="AF27">
        <v>33698148822</v>
      </c>
      <c r="AG27">
        <v>33606077960</v>
      </c>
      <c r="AH27">
        <v>0</v>
      </c>
      <c r="AI27">
        <v>0</v>
      </c>
      <c r="AJ27">
        <v>33271847657</v>
      </c>
      <c r="AK27">
        <v>33239451395</v>
      </c>
      <c r="AL27" t="s">
        <v>406</v>
      </c>
      <c r="AM27" t="s">
        <v>406</v>
      </c>
      <c r="AN27">
        <v>33084214279</v>
      </c>
      <c r="AO27">
        <v>32932931623</v>
      </c>
      <c r="AP27">
        <v>33122840722</v>
      </c>
      <c r="AQ27">
        <v>33120390938</v>
      </c>
      <c r="AR27">
        <v>32975631480</v>
      </c>
      <c r="AS27">
        <v>33022759768</v>
      </c>
      <c r="AT27">
        <v>33128040996</v>
      </c>
      <c r="AU27">
        <v>33195876887</v>
      </c>
      <c r="AV27">
        <v>32666427324</v>
      </c>
      <c r="AW27">
        <v>32458354607</v>
      </c>
      <c r="AX27">
        <v>0</v>
      </c>
      <c r="AY27">
        <v>0</v>
      </c>
      <c r="AZ27">
        <v>32624703947</v>
      </c>
      <c r="BA27">
        <v>32503014921</v>
      </c>
      <c r="BB27">
        <v>33304145042</v>
      </c>
      <c r="BC27">
        <v>33342799585</v>
      </c>
      <c r="BD27" t="s">
        <v>406</v>
      </c>
      <c r="BE27" t="s">
        <v>406</v>
      </c>
      <c r="BF27">
        <v>33454192580</v>
      </c>
      <c r="BG27">
        <v>33439643451</v>
      </c>
      <c r="BH27">
        <v>33529429850</v>
      </c>
      <c r="BI27">
        <v>33317062546</v>
      </c>
      <c r="BJ27">
        <v>33022778495</v>
      </c>
      <c r="BK27">
        <v>32975652589</v>
      </c>
      <c r="BL27">
        <v>32774756057</v>
      </c>
      <c r="BM27">
        <v>32634613421</v>
      </c>
      <c r="BN27">
        <v>0</v>
      </c>
      <c r="BO27">
        <v>0</v>
      </c>
      <c r="BP27">
        <v>33042105856</v>
      </c>
      <c r="BQ27">
        <v>33138215478</v>
      </c>
      <c r="BR27">
        <v>33342816398</v>
      </c>
      <c r="BS27">
        <v>33304163205</v>
      </c>
      <c r="BT27">
        <v>32928506307</v>
      </c>
      <c r="BU27">
        <v>33067682487</v>
      </c>
      <c r="BV27" t="s">
        <v>406</v>
      </c>
      <c r="BW27" t="s">
        <v>406</v>
      </c>
      <c r="BX27">
        <v>33434614029</v>
      </c>
      <c r="BY27">
        <v>33437239898</v>
      </c>
      <c r="BZ27">
        <v>32699878803</v>
      </c>
      <c r="CA27">
        <v>33105882478</v>
      </c>
      <c r="CB27">
        <v>33503530388</v>
      </c>
      <c r="CC27">
        <v>33535095768</v>
      </c>
      <c r="CD27">
        <v>0</v>
      </c>
      <c r="CE27">
        <v>0</v>
      </c>
      <c r="CF27">
        <v>33305626913</v>
      </c>
      <c r="CG27">
        <v>33388765097</v>
      </c>
      <c r="CH27">
        <v>33541669455</v>
      </c>
      <c r="CI27">
        <v>33080951111</v>
      </c>
      <c r="CJ27">
        <v>32763533869</v>
      </c>
      <c r="CK27">
        <v>32887306985</v>
      </c>
      <c r="CL27">
        <v>33439689556</v>
      </c>
      <c r="CM27">
        <v>33454240628</v>
      </c>
      <c r="CN27" t="s">
        <v>406</v>
      </c>
      <c r="CO27" t="s">
        <v>406</v>
      </c>
      <c r="CP27">
        <v>33161269984</v>
      </c>
      <c r="CQ27">
        <v>33421404166</v>
      </c>
      <c r="CR27">
        <v>33225445361</v>
      </c>
      <c r="CS27">
        <v>33399482127</v>
      </c>
      <c r="CT27">
        <v>0</v>
      </c>
      <c r="CU27">
        <v>0</v>
      </c>
      <c r="CV27">
        <v>33138260461</v>
      </c>
      <c r="CW27">
        <v>33042152587</v>
      </c>
      <c r="CX27">
        <v>33448377694</v>
      </c>
      <c r="CY27">
        <v>33629502395</v>
      </c>
      <c r="CZ27">
        <v>32823969002</v>
      </c>
      <c r="DA27">
        <v>32836655640</v>
      </c>
      <c r="DB27">
        <v>33907098721</v>
      </c>
      <c r="DC27">
        <v>33205558377</v>
      </c>
      <c r="DD27">
        <v>33087948289</v>
      </c>
      <c r="DE27">
        <v>33163698983</v>
      </c>
      <c r="DF27" t="s">
        <v>406</v>
      </c>
      <c r="DG27" t="s">
        <v>406</v>
      </c>
      <c r="DH27">
        <v>32048607367</v>
      </c>
      <c r="DI27">
        <v>32542326665</v>
      </c>
      <c r="DJ27">
        <v>0</v>
      </c>
      <c r="DK27">
        <v>0</v>
      </c>
      <c r="DL27">
        <v>33388802283</v>
      </c>
      <c r="DM27">
        <v>33305665187</v>
      </c>
      <c r="DN27">
        <v>33527351664</v>
      </c>
      <c r="DO27">
        <v>33631653534</v>
      </c>
      <c r="DP27">
        <v>32933028963</v>
      </c>
      <c r="DQ27">
        <v>33084315076</v>
      </c>
      <c r="DR27">
        <v>33089172105</v>
      </c>
      <c r="DS27">
        <v>33884194426</v>
      </c>
      <c r="DT27">
        <v>33478239858</v>
      </c>
      <c r="DU27">
        <v>33365852353</v>
      </c>
      <c r="DV27">
        <v>33116346444</v>
      </c>
      <c r="DW27">
        <v>33070538255</v>
      </c>
      <c r="DX27" t="s">
        <v>406</v>
      </c>
      <c r="DY27" t="s">
        <v>406</v>
      </c>
      <c r="ED27">
        <f t="shared" si="1"/>
        <v>1744387754</v>
      </c>
      <c r="EE27">
        <f t="shared" si="2"/>
        <v>32542289243</v>
      </c>
      <c r="EF27">
        <f t="shared" si="3"/>
        <v>32348786028</v>
      </c>
      <c r="EG27" t="str">
        <f t="shared" si="4"/>
        <v>N/A</v>
      </c>
      <c r="EH27" t="str">
        <f t="shared" si="4"/>
        <v>N/A</v>
      </c>
      <c r="EI27">
        <f t="shared" si="5"/>
        <v>33239451395</v>
      </c>
      <c r="EJ27">
        <f t="shared" si="6"/>
        <v>33271847657</v>
      </c>
      <c r="EK27">
        <f t="shared" si="7"/>
        <v>32887444849</v>
      </c>
      <c r="EL27">
        <f t="shared" si="7"/>
        <v>32764544077</v>
      </c>
      <c r="EM27">
        <f t="shared" si="8"/>
        <v>33138215478</v>
      </c>
      <c r="EN27">
        <f t="shared" si="9"/>
        <v>33042105856</v>
      </c>
      <c r="EO27">
        <f t="shared" si="10"/>
        <v>33388765097</v>
      </c>
      <c r="EP27">
        <f t="shared" si="11"/>
        <v>33305626913</v>
      </c>
      <c r="EQ27">
        <f t="shared" si="12"/>
        <v>33317028413</v>
      </c>
      <c r="ER27">
        <f t="shared" si="12"/>
        <v>33529374839</v>
      </c>
      <c r="ES27">
        <f t="shared" si="12"/>
        <v>33698148822</v>
      </c>
      <c r="ET27">
        <f t="shared" si="12"/>
        <v>33606077960</v>
      </c>
      <c r="EX27">
        <f t="shared" si="13"/>
        <v>1829713</v>
      </c>
      <c r="EY27">
        <f t="shared" si="13"/>
        <v>1816192.5</v>
      </c>
      <c r="EZ27" t="e">
        <f t="shared" si="13"/>
        <v>#VALUE!</v>
      </c>
      <c r="FA27" t="e">
        <f t="shared" si="13"/>
        <v>#VALUE!</v>
      </c>
      <c r="FB27">
        <f t="shared" si="13"/>
        <v>1944496.5</v>
      </c>
      <c r="FC27">
        <f t="shared" si="13"/>
        <v>1971169.5</v>
      </c>
      <c r="FD27">
        <f t="shared" si="13"/>
        <v>1802177</v>
      </c>
      <c r="FE27">
        <f t="shared" si="13"/>
        <v>1786466</v>
      </c>
      <c r="FF27">
        <f t="shared" si="13"/>
        <v>1918402</v>
      </c>
      <c r="FG27">
        <f t="shared" si="13"/>
        <v>1897809.5</v>
      </c>
      <c r="FH27">
        <f t="shared" si="13"/>
        <v>1930504</v>
      </c>
      <c r="FI27">
        <f t="shared" si="13"/>
        <v>1906940.5</v>
      </c>
      <c r="FJ27">
        <f t="shared" si="13"/>
        <v>1910837.5</v>
      </c>
      <c r="FK27">
        <f t="shared" si="13"/>
        <v>1944638.5</v>
      </c>
      <c r="FL27">
        <f t="shared" si="13"/>
        <v>2016036.5</v>
      </c>
      <c r="FM27">
        <f t="shared" si="13"/>
        <v>1979919</v>
      </c>
      <c r="FN27">
        <f t="shared" si="14"/>
        <v>26655302</v>
      </c>
      <c r="FO27" s="13">
        <f t="shared" si="15"/>
        <v>25.420476913452148</v>
      </c>
    </row>
    <row r="28" spans="1:171" x14ac:dyDescent="0.35">
      <c r="A28">
        <v>1744387755</v>
      </c>
      <c r="B28" t="s">
        <v>406</v>
      </c>
      <c r="C28" t="s">
        <v>406</v>
      </c>
      <c r="D28">
        <v>32352377716</v>
      </c>
      <c r="E28">
        <v>32545924782</v>
      </c>
      <c r="F28">
        <v>33633277799</v>
      </c>
      <c r="G28">
        <v>33452101235</v>
      </c>
      <c r="H28">
        <v>33071233162</v>
      </c>
      <c r="I28">
        <v>32932040619</v>
      </c>
      <c r="J28">
        <v>34007934484</v>
      </c>
      <c r="K28">
        <v>33615809017</v>
      </c>
      <c r="L28">
        <v>33199697647</v>
      </c>
      <c r="M28">
        <v>33131889930</v>
      </c>
      <c r="N28">
        <v>33425096614</v>
      </c>
      <c r="O28">
        <v>33164925731</v>
      </c>
      <c r="P28">
        <v>33610002634</v>
      </c>
      <c r="Q28">
        <v>33702148552</v>
      </c>
      <c r="R28">
        <v>0</v>
      </c>
      <c r="S28">
        <v>0</v>
      </c>
      <c r="T28" t="s">
        <v>406</v>
      </c>
      <c r="U28" t="s">
        <v>406</v>
      </c>
      <c r="V28">
        <v>33635388201</v>
      </c>
      <c r="W28">
        <v>33531038308</v>
      </c>
      <c r="X28">
        <v>32891030537</v>
      </c>
      <c r="Y28">
        <v>32768097814</v>
      </c>
      <c r="Z28">
        <v>31994826872</v>
      </c>
      <c r="AA28">
        <v>33053948587</v>
      </c>
      <c r="AB28">
        <v>33440950130</v>
      </c>
      <c r="AC28">
        <v>33438350175</v>
      </c>
      <c r="AD28">
        <v>33320835377</v>
      </c>
      <c r="AE28">
        <v>33533248634</v>
      </c>
      <c r="AF28">
        <v>33702166135</v>
      </c>
      <c r="AG28">
        <v>33610023060</v>
      </c>
      <c r="AH28">
        <v>0</v>
      </c>
      <c r="AI28">
        <v>0</v>
      </c>
      <c r="AJ28">
        <v>33275772885</v>
      </c>
      <c r="AK28">
        <v>33243324167</v>
      </c>
      <c r="AL28" t="s">
        <v>406</v>
      </c>
      <c r="AM28" t="s">
        <v>406</v>
      </c>
      <c r="AN28">
        <v>33087951350</v>
      </c>
      <c r="AO28">
        <v>32936624718</v>
      </c>
      <c r="AP28">
        <v>33126669946</v>
      </c>
      <c r="AQ28">
        <v>33124233781</v>
      </c>
      <c r="AR28">
        <v>32979547807</v>
      </c>
      <c r="AS28">
        <v>33026711432</v>
      </c>
      <c r="AT28">
        <v>33131936656</v>
      </c>
      <c r="AU28">
        <v>33199746371</v>
      </c>
      <c r="AV28">
        <v>32670055528</v>
      </c>
      <c r="AW28">
        <v>32461968641</v>
      </c>
      <c r="AX28">
        <v>0</v>
      </c>
      <c r="AY28">
        <v>0</v>
      </c>
      <c r="AZ28">
        <v>32628341657</v>
      </c>
      <c r="BA28">
        <v>32506616918</v>
      </c>
      <c r="BB28">
        <v>33307987019</v>
      </c>
      <c r="BC28">
        <v>33346689237</v>
      </c>
      <c r="BD28" t="s">
        <v>406</v>
      </c>
      <c r="BE28" t="s">
        <v>406</v>
      </c>
      <c r="BF28">
        <v>33458025424</v>
      </c>
      <c r="BG28">
        <v>33443510115</v>
      </c>
      <c r="BH28">
        <v>33533303626</v>
      </c>
      <c r="BI28">
        <v>33320869198</v>
      </c>
      <c r="BJ28">
        <v>33026730266</v>
      </c>
      <c r="BK28">
        <v>32979568839</v>
      </c>
      <c r="BL28">
        <v>32778330293</v>
      </c>
      <c r="BM28">
        <v>32638169737</v>
      </c>
      <c r="BN28">
        <v>0</v>
      </c>
      <c r="BO28">
        <v>0</v>
      </c>
      <c r="BP28">
        <v>33045886690</v>
      </c>
      <c r="BQ28">
        <v>33142041939</v>
      </c>
      <c r="BR28">
        <v>33346706031</v>
      </c>
      <c r="BS28">
        <v>33308006066</v>
      </c>
      <c r="BT28">
        <v>32932116053</v>
      </c>
      <c r="BU28">
        <v>33071311200</v>
      </c>
      <c r="BV28" t="s">
        <v>406</v>
      </c>
      <c r="BW28" t="s">
        <v>406</v>
      </c>
      <c r="BX28">
        <v>33438400116</v>
      </c>
      <c r="BY28">
        <v>33441002177</v>
      </c>
      <c r="BZ28">
        <v>32703499683</v>
      </c>
      <c r="CA28">
        <v>33109543766</v>
      </c>
      <c r="CB28">
        <v>33507418824</v>
      </c>
      <c r="CC28">
        <v>33539078677</v>
      </c>
      <c r="CD28">
        <v>0</v>
      </c>
      <c r="CE28">
        <v>0</v>
      </c>
      <c r="CF28">
        <v>33309420815</v>
      </c>
      <c r="CG28">
        <v>33392605665</v>
      </c>
      <c r="CH28">
        <v>33545410686</v>
      </c>
      <c r="CI28">
        <v>33084654767</v>
      </c>
      <c r="CJ28">
        <v>32767079003</v>
      </c>
      <c r="CK28">
        <v>32890883783</v>
      </c>
      <c r="CL28">
        <v>33443547625</v>
      </c>
      <c r="CM28">
        <v>33458064180</v>
      </c>
      <c r="CN28" t="s">
        <v>406</v>
      </c>
      <c r="CO28" t="s">
        <v>406</v>
      </c>
      <c r="CP28">
        <v>33165012347</v>
      </c>
      <c r="CQ28">
        <v>33425193518</v>
      </c>
      <c r="CR28">
        <v>33229426363</v>
      </c>
      <c r="CS28">
        <v>33403367508</v>
      </c>
      <c r="CT28">
        <v>0</v>
      </c>
      <c r="CU28">
        <v>0</v>
      </c>
      <c r="CV28">
        <v>33142084577</v>
      </c>
      <c r="CW28">
        <v>33045931904</v>
      </c>
      <c r="CX28">
        <v>33452225394</v>
      </c>
      <c r="CY28">
        <v>33633406819</v>
      </c>
      <c r="CZ28">
        <v>32827737699</v>
      </c>
      <c r="DA28">
        <v>32840404507</v>
      </c>
      <c r="DB28">
        <v>33910766471</v>
      </c>
      <c r="DC28">
        <v>33209282193</v>
      </c>
      <c r="DD28">
        <v>33091891007</v>
      </c>
      <c r="DE28">
        <v>33167570504</v>
      </c>
      <c r="DF28" t="s">
        <v>406</v>
      </c>
      <c r="DG28" t="s">
        <v>406</v>
      </c>
      <c r="DH28">
        <v>32052220888</v>
      </c>
      <c r="DI28">
        <v>32545954366</v>
      </c>
      <c r="DJ28">
        <v>0</v>
      </c>
      <c r="DK28">
        <v>0</v>
      </c>
      <c r="DL28">
        <v>33392649144</v>
      </c>
      <c r="DM28">
        <v>33309465268</v>
      </c>
      <c r="DN28">
        <v>33531152971</v>
      </c>
      <c r="DO28">
        <v>33635507708</v>
      </c>
      <c r="DP28">
        <v>32936719069</v>
      </c>
      <c r="DQ28">
        <v>33088048291</v>
      </c>
      <c r="DR28">
        <v>33093061063</v>
      </c>
      <c r="DS28">
        <v>33888159722</v>
      </c>
      <c r="DT28">
        <v>33482184072</v>
      </c>
      <c r="DU28">
        <v>33369725102</v>
      </c>
      <c r="DV28">
        <v>33120005764</v>
      </c>
      <c r="DW28">
        <v>33074155212</v>
      </c>
      <c r="DX28" t="s">
        <v>406</v>
      </c>
      <c r="DY28" t="s">
        <v>406</v>
      </c>
      <c r="ED28">
        <f t="shared" si="1"/>
        <v>1744387755</v>
      </c>
      <c r="EE28">
        <f t="shared" si="2"/>
        <v>32545924782</v>
      </c>
      <c r="EF28">
        <f t="shared" si="3"/>
        <v>32352377716</v>
      </c>
      <c r="EG28" t="str">
        <f t="shared" si="4"/>
        <v>N/A</v>
      </c>
      <c r="EH28" t="str">
        <f t="shared" si="4"/>
        <v>N/A</v>
      </c>
      <c r="EI28">
        <f t="shared" si="5"/>
        <v>33243324167</v>
      </c>
      <c r="EJ28">
        <f t="shared" si="6"/>
        <v>33275772885</v>
      </c>
      <c r="EK28">
        <f t="shared" si="7"/>
        <v>32891030537</v>
      </c>
      <c r="EL28">
        <f t="shared" si="7"/>
        <v>32768097814</v>
      </c>
      <c r="EM28">
        <f t="shared" si="8"/>
        <v>33142041939</v>
      </c>
      <c r="EN28">
        <f t="shared" si="9"/>
        <v>33045886690</v>
      </c>
      <c r="EO28">
        <f t="shared" si="10"/>
        <v>33392605665</v>
      </c>
      <c r="EP28">
        <f t="shared" si="11"/>
        <v>33309420815</v>
      </c>
      <c r="EQ28">
        <f t="shared" si="12"/>
        <v>33320835377</v>
      </c>
      <c r="ER28">
        <f t="shared" si="12"/>
        <v>33533248634</v>
      </c>
      <c r="ES28">
        <f t="shared" si="12"/>
        <v>33702166135</v>
      </c>
      <c r="ET28">
        <f t="shared" si="12"/>
        <v>33610023060</v>
      </c>
      <c r="EX28">
        <f t="shared" si="13"/>
        <v>3635539</v>
      </c>
      <c r="EY28">
        <f t="shared" si="13"/>
        <v>3591688</v>
      </c>
      <c r="EZ28" t="e">
        <f t="shared" si="13"/>
        <v>#VALUE!</v>
      </c>
      <c r="FA28" t="e">
        <f t="shared" si="13"/>
        <v>#VALUE!</v>
      </c>
      <c r="FB28">
        <f t="shared" si="13"/>
        <v>3872772</v>
      </c>
      <c r="FC28">
        <f t="shared" si="13"/>
        <v>3925228</v>
      </c>
      <c r="FD28">
        <f t="shared" si="13"/>
        <v>3585688</v>
      </c>
      <c r="FE28">
        <f t="shared" si="13"/>
        <v>3553737</v>
      </c>
      <c r="FF28">
        <f t="shared" si="13"/>
        <v>3826461</v>
      </c>
      <c r="FG28">
        <f t="shared" si="13"/>
        <v>3780834</v>
      </c>
      <c r="FH28">
        <f t="shared" si="13"/>
        <v>3840568</v>
      </c>
      <c r="FI28">
        <f t="shared" si="13"/>
        <v>3793902</v>
      </c>
      <c r="FJ28">
        <f t="shared" si="13"/>
        <v>3806964</v>
      </c>
      <c r="FK28">
        <f t="shared" si="13"/>
        <v>3873795</v>
      </c>
      <c r="FL28">
        <f t="shared" si="13"/>
        <v>4017313</v>
      </c>
      <c r="FM28">
        <f t="shared" si="13"/>
        <v>3945100</v>
      </c>
      <c r="FN28">
        <f t="shared" si="14"/>
        <v>53049589</v>
      </c>
      <c r="FO28" s="13">
        <f t="shared" si="15"/>
        <v>50.59203052520752</v>
      </c>
    </row>
    <row r="29" spans="1:171" x14ac:dyDescent="0.35">
      <c r="A29">
        <v>1744387757</v>
      </c>
      <c r="B29" t="s">
        <v>406</v>
      </c>
      <c r="C29" t="s">
        <v>406</v>
      </c>
      <c r="D29">
        <v>32356009225</v>
      </c>
      <c r="E29">
        <v>32549623219</v>
      </c>
      <c r="F29">
        <v>33637234950</v>
      </c>
      <c r="G29">
        <v>33456005643</v>
      </c>
      <c r="H29">
        <v>33074914154</v>
      </c>
      <c r="I29">
        <v>32935703292</v>
      </c>
      <c r="J29">
        <v>34011957690</v>
      </c>
      <c r="K29">
        <v>33619755614</v>
      </c>
      <c r="L29">
        <v>33203622438</v>
      </c>
      <c r="M29">
        <v>33135841527</v>
      </c>
      <c r="N29">
        <v>33428948950</v>
      </c>
      <c r="O29">
        <v>33168727085</v>
      </c>
      <c r="P29">
        <v>33613995433</v>
      </c>
      <c r="Q29">
        <v>33706214861</v>
      </c>
      <c r="R29">
        <v>0</v>
      </c>
      <c r="S29">
        <v>0</v>
      </c>
      <c r="T29" t="s">
        <v>406</v>
      </c>
      <c r="U29" t="s">
        <v>406</v>
      </c>
      <c r="V29">
        <v>33639290597</v>
      </c>
      <c r="W29">
        <v>33534888072</v>
      </c>
      <c r="X29">
        <v>32894661319</v>
      </c>
      <c r="Y29">
        <v>32771696270</v>
      </c>
      <c r="Z29">
        <v>31998595478</v>
      </c>
      <c r="AA29">
        <v>33057661740</v>
      </c>
      <c r="AB29">
        <v>33444756603</v>
      </c>
      <c r="AC29">
        <v>33442179172</v>
      </c>
      <c r="AD29">
        <v>33324689534</v>
      </c>
      <c r="AE29">
        <v>33537171464</v>
      </c>
      <c r="AF29">
        <v>33706231546</v>
      </c>
      <c r="AG29">
        <v>33614014282</v>
      </c>
      <c r="AH29">
        <v>0</v>
      </c>
      <c r="AI29">
        <v>0</v>
      </c>
      <c r="AJ29">
        <v>33279742529</v>
      </c>
      <c r="AK29">
        <v>33247241649</v>
      </c>
      <c r="AL29" t="s">
        <v>406</v>
      </c>
      <c r="AM29" t="s">
        <v>406</v>
      </c>
      <c r="AN29">
        <v>33091734112</v>
      </c>
      <c r="AO29">
        <v>32940363132</v>
      </c>
      <c r="AP29">
        <v>33130546189</v>
      </c>
      <c r="AQ29">
        <v>33128122598</v>
      </c>
      <c r="AR29">
        <v>32983511641</v>
      </c>
      <c r="AS29">
        <v>33030710068</v>
      </c>
      <c r="AT29">
        <v>33135878540</v>
      </c>
      <c r="AU29">
        <v>33203660893</v>
      </c>
      <c r="AV29">
        <v>32673727270</v>
      </c>
      <c r="AW29">
        <v>32465627880</v>
      </c>
      <c r="AX29">
        <v>0</v>
      </c>
      <c r="AY29">
        <v>0</v>
      </c>
      <c r="AZ29">
        <v>32632046703</v>
      </c>
      <c r="BA29">
        <v>32510263448</v>
      </c>
      <c r="BB29">
        <v>33311877938</v>
      </c>
      <c r="BC29">
        <v>33350627894</v>
      </c>
      <c r="BD29" t="s">
        <v>406</v>
      </c>
      <c r="BE29" t="s">
        <v>406</v>
      </c>
      <c r="BF29">
        <v>33461904598</v>
      </c>
      <c r="BG29">
        <v>33447424362</v>
      </c>
      <c r="BH29">
        <v>33537226563</v>
      </c>
      <c r="BI29">
        <v>33324723448</v>
      </c>
      <c r="BJ29">
        <v>33030728994</v>
      </c>
      <c r="BK29">
        <v>32983532076</v>
      </c>
      <c r="BL29">
        <v>32781949571</v>
      </c>
      <c r="BM29">
        <v>32641772502</v>
      </c>
      <c r="BN29">
        <v>0</v>
      </c>
      <c r="BO29">
        <v>0</v>
      </c>
      <c r="BP29">
        <v>33049715442</v>
      </c>
      <c r="BQ29">
        <v>33145918840</v>
      </c>
      <c r="BR29">
        <v>33350643929</v>
      </c>
      <c r="BS29">
        <v>33311896158</v>
      </c>
      <c r="BT29">
        <v>32935769256</v>
      </c>
      <c r="BU29">
        <v>33074982604</v>
      </c>
      <c r="BV29" t="s">
        <v>406</v>
      </c>
      <c r="BW29" t="s">
        <v>406</v>
      </c>
      <c r="BX29">
        <v>33442228436</v>
      </c>
      <c r="BY29">
        <v>33444807815</v>
      </c>
      <c r="BZ29">
        <v>32707166278</v>
      </c>
      <c r="CA29">
        <v>33113253236</v>
      </c>
      <c r="CB29">
        <v>33511362378</v>
      </c>
      <c r="CC29">
        <v>33543117009</v>
      </c>
      <c r="CD29">
        <v>0</v>
      </c>
      <c r="CE29">
        <v>0</v>
      </c>
      <c r="CF29">
        <v>33313274250</v>
      </c>
      <c r="CG29">
        <v>33396509250</v>
      </c>
      <c r="CH29">
        <v>33549213308</v>
      </c>
      <c r="CI29">
        <v>33088420596</v>
      </c>
      <c r="CJ29">
        <v>32770685290</v>
      </c>
      <c r="CK29">
        <v>32894522047</v>
      </c>
      <c r="CL29">
        <v>33447469557</v>
      </c>
      <c r="CM29">
        <v>33461951367</v>
      </c>
      <c r="CN29" t="s">
        <v>406</v>
      </c>
      <c r="CO29" t="s">
        <v>406</v>
      </c>
      <c r="CP29">
        <v>33168819824</v>
      </c>
      <c r="CQ29">
        <v>33429044213</v>
      </c>
      <c r="CR29">
        <v>33233475011</v>
      </c>
      <c r="CS29">
        <v>33407320301</v>
      </c>
      <c r="CT29">
        <v>0</v>
      </c>
      <c r="CU29">
        <v>0</v>
      </c>
      <c r="CV29">
        <v>33145963443</v>
      </c>
      <c r="CW29">
        <v>33049761852</v>
      </c>
      <c r="CX29">
        <v>33456121092</v>
      </c>
      <c r="CY29">
        <v>33637354502</v>
      </c>
      <c r="CZ29">
        <v>32831555063</v>
      </c>
      <c r="DA29">
        <v>32844200890</v>
      </c>
      <c r="DB29">
        <v>33914479409</v>
      </c>
      <c r="DC29">
        <v>33213049613</v>
      </c>
      <c r="DD29">
        <v>33095880651</v>
      </c>
      <c r="DE29">
        <v>33171488521</v>
      </c>
      <c r="DF29" t="s">
        <v>406</v>
      </c>
      <c r="DG29" t="s">
        <v>406</v>
      </c>
      <c r="DH29">
        <v>32055879514</v>
      </c>
      <c r="DI29">
        <v>32549624688</v>
      </c>
      <c r="DJ29">
        <v>0</v>
      </c>
      <c r="DK29">
        <v>0</v>
      </c>
      <c r="DL29">
        <v>33396544901</v>
      </c>
      <c r="DM29">
        <v>33313312721</v>
      </c>
      <c r="DN29">
        <v>33535001827</v>
      </c>
      <c r="DO29">
        <v>33639408362</v>
      </c>
      <c r="DP29">
        <v>32940457230</v>
      </c>
      <c r="DQ29">
        <v>33091830755</v>
      </c>
      <c r="DR29">
        <v>33096997913</v>
      </c>
      <c r="DS29">
        <v>33892171181</v>
      </c>
      <c r="DT29">
        <v>33486175887</v>
      </c>
      <c r="DU29">
        <v>33373645142</v>
      </c>
      <c r="DV29">
        <v>33123714930</v>
      </c>
      <c r="DW29">
        <v>33077822002</v>
      </c>
      <c r="DX29" t="s">
        <v>406</v>
      </c>
      <c r="DY29" t="s">
        <v>406</v>
      </c>
      <c r="ED29">
        <f t="shared" si="1"/>
        <v>1744387757</v>
      </c>
      <c r="EE29">
        <f t="shared" si="2"/>
        <v>32549623219</v>
      </c>
      <c r="EF29">
        <f t="shared" si="3"/>
        <v>32356009225</v>
      </c>
      <c r="EG29" t="str">
        <f t="shared" si="4"/>
        <v>N/A</v>
      </c>
      <c r="EH29" t="str">
        <f t="shared" si="4"/>
        <v>N/A</v>
      </c>
      <c r="EI29">
        <f t="shared" si="5"/>
        <v>33247241649</v>
      </c>
      <c r="EJ29">
        <f t="shared" si="6"/>
        <v>33279742529</v>
      </c>
      <c r="EK29">
        <f t="shared" si="7"/>
        <v>32894661319</v>
      </c>
      <c r="EL29">
        <f t="shared" si="7"/>
        <v>32771696270</v>
      </c>
      <c r="EM29">
        <f t="shared" si="8"/>
        <v>33145918840</v>
      </c>
      <c r="EN29">
        <f t="shared" si="9"/>
        <v>33049715442</v>
      </c>
      <c r="EO29">
        <f t="shared" si="10"/>
        <v>33396509250</v>
      </c>
      <c r="EP29">
        <f t="shared" si="11"/>
        <v>33313274250</v>
      </c>
      <c r="EQ29">
        <f t="shared" si="12"/>
        <v>33324689534</v>
      </c>
      <c r="ER29">
        <f t="shared" si="12"/>
        <v>33537171464</v>
      </c>
      <c r="ES29">
        <f t="shared" si="12"/>
        <v>33706231546</v>
      </c>
      <c r="ET29">
        <f t="shared" si="12"/>
        <v>33614014282</v>
      </c>
      <c r="EX29">
        <f t="shared" si="13"/>
        <v>1849218.5</v>
      </c>
      <c r="EY29">
        <f t="shared" si="13"/>
        <v>1815754.5</v>
      </c>
      <c r="EZ29" t="e">
        <f t="shared" si="13"/>
        <v>#VALUE!</v>
      </c>
      <c r="FA29" t="e">
        <f t="shared" si="13"/>
        <v>#VALUE!</v>
      </c>
      <c r="FB29">
        <f t="shared" si="13"/>
        <v>1958741</v>
      </c>
      <c r="FC29">
        <f t="shared" si="13"/>
        <v>1984822</v>
      </c>
      <c r="FD29">
        <f t="shared" si="13"/>
        <v>1815391</v>
      </c>
      <c r="FE29">
        <f t="shared" si="13"/>
        <v>1799228</v>
      </c>
      <c r="FF29">
        <f t="shared" si="13"/>
        <v>1938450.5</v>
      </c>
      <c r="FG29">
        <f t="shared" si="13"/>
        <v>1914376</v>
      </c>
      <c r="FH29">
        <f t="shared" si="13"/>
        <v>1951792.5</v>
      </c>
      <c r="FI29">
        <f t="shared" si="13"/>
        <v>1926717.5</v>
      </c>
      <c r="FJ29">
        <f t="shared" si="13"/>
        <v>1927078.5</v>
      </c>
      <c r="FK29">
        <f t="shared" si="13"/>
        <v>1961415</v>
      </c>
      <c r="FL29">
        <f t="shared" si="13"/>
        <v>2032705.5</v>
      </c>
      <c r="FM29">
        <f t="shared" si="13"/>
        <v>1995611</v>
      </c>
      <c r="FN29">
        <f t="shared" si="14"/>
        <v>26871301.5</v>
      </c>
      <c r="FO29" s="13">
        <f t="shared" si="15"/>
        <v>25.62647008895874</v>
      </c>
    </row>
    <row r="30" spans="1:171" x14ac:dyDescent="0.35">
      <c r="A30">
        <v>1744387758</v>
      </c>
      <c r="B30" t="s">
        <v>406</v>
      </c>
      <c r="C30" t="s">
        <v>406</v>
      </c>
      <c r="D30">
        <v>32359687377</v>
      </c>
      <c r="E30">
        <v>32553321762</v>
      </c>
      <c r="F30">
        <v>33641197723</v>
      </c>
      <c r="G30">
        <v>33459913261</v>
      </c>
      <c r="H30">
        <v>33078596025</v>
      </c>
      <c r="I30">
        <v>32939366915</v>
      </c>
      <c r="J30">
        <v>34015985139</v>
      </c>
      <c r="K30">
        <v>33623706729</v>
      </c>
      <c r="L30">
        <v>33207547265</v>
      </c>
      <c r="M30">
        <v>33139794723</v>
      </c>
      <c r="N30">
        <v>33432803075</v>
      </c>
      <c r="O30">
        <v>33172538974</v>
      </c>
      <c r="P30">
        <v>33618001944</v>
      </c>
      <c r="Q30">
        <v>33710294992</v>
      </c>
      <c r="R30">
        <v>0</v>
      </c>
      <c r="S30">
        <v>0</v>
      </c>
      <c r="T30" t="s">
        <v>406</v>
      </c>
      <c r="U30" t="s">
        <v>406</v>
      </c>
      <c r="V30">
        <v>33643205643</v>
      </c>
      <c r="W30">
        <v>33538749935</v>
      </c>
      <c r="X30">
        <v>32898302360</v>
      </c>
      <c r="Y30">
        <v>32775306091</v>
      </c>
      <c r="Z30">
        <v>32002377859</v>
      </c>
      <c r="AA30">
        <v>33061388733</v>
      </c>
      <c r="AB30">
        <v>33448575002</v>
      </c>
      <c r="AC30">
        <v>33446021910</v>
      </c>
      <c r="AD30">
        <v>33328552897</v>
      </c>
      <c r="AE30">
        <v>33541102843</v>
      </c>
      <c r="AF30">
        <v>33710310802</v>
      </c>
      <c r="AG30">
        <v>33618019979</v>
      </c>
      <c r="AH30">
        <v>0</v>
      </c>
      <c r="AI30">
        <v>0</v>
      </c>
      <c r="AJ30">
        <v>33283727061</v>
      </c>
      <c r="AK30">
        <v>33251172116</v>
      </c>
      <c r="AL30" t="s">
        <v>406</v>
      </c>
      <c r="AM30" t="s">
        <v>406</v>
      </c>
      <c r="AN30">
        <v>33095526008</v>
      </c>
      <c r="AO30">
        <v>32944111649</v>
      </c>
      <c r="AP30">
        <v>33134436128</v>
      </c>
      <c r="AQ30">
        <v>33132025451</v>
      </c>
      <c r="AR30">
        <v>32987486272</v>
      </c>
      <c r="AS30">
        <v>33034719656</v>
      </c>
      <c r="AT30">
        <v>33139831077</v>
      </c>
      <c r="AU30">
        <v>33207586595</v>
      </c>
      <c r="AV30">
        <v>32677406979</v>
      </c>
      <c r="AW30">
        <v>32469296140</v>
      </c>
      <c r="AX30">
        <v>0</v>
      </c>
      <c r="AY30">
        <v>0</v>
      </c>
      <c r="AZ30">
        <v>32635727412</v>
      </c>
      <c r="BA30">
        <v>32513920298</v>
      </c>
      <c r="BB30">
        <v>33315780337</v>
      </c>
      <c r="BC30">
        <v>33354578639</v>
      </c>
      <c r="BD30" t="s">
        <v>406</v>
      </c>
      <c r="BE30" t="s">
        <v>406</v>
      </c>
      <c r="BF30">
        <v>33465799771</v>
      </c>
      <c r="BG30">
        <v>33451356973</v>
      </c>
      <c r="BH30">
        <v>33541165677</v>
      </c>
      <c r="BI30">
        <v>33328594560</v>
      </c>
      <c r="BJ30">
        <v>33034747420</v>
      </c>
      <c r="BK30">
        <v>32987516113</v>
      </c>
      <c r="BL30">
        <v>32785584213</v>
      </c>
      <c r="BM30">
        <v>32645391807</v>
      </c>
      <c r="BN30">
        <v>0</v>
      </c>
      <c r="BO30">
        <v>0</v>
      </c>
      <c r="BP30">
        <v>33053563385</v>
      </c>
      <c r="BQ30">
        <v>33149814323</v>
      </c>
      <c r="BR30">
        <v>33354604237</v>
      </c>
      <c r="BS30">
        <v>33315807947</v>
      </c>
      <c r="BT30">
        <v>32939441364</v>
      </c>
      <c r="BU30">
        <v>33078672929</v>
      </c>
      <c r="BV30" t="s">
        <v>406</v>
      </c>
      <c r="BW30" t="s">
        <v>406</v>
      </c>
      <c r="BX30">
        <v>33446079581</v>
      </c>
      <c r="BY30">
        <v>33448634684</v>
      </c>
      <c r="BZ30">
        <v>32710852171</v>
      </c>
      <c r="CA30">
        <v>33116981738</v>
      </c>
      <c r="CB30">
        <v>33515325890</v>
      </c>
      <c r="CC30">
        <v>33547177352</v>
      </c>
      <c r="CD30">
        <v>0</v>
      </c>
      <c r="CE30">
        <v>0</v>
      </c>
      <c r="CF30">
        <v>33317134907</v>
      </c>
      <c r="CG30">
        <v>33400417976</v>
      </c>
      <c r="CH30">
        <v>33553022319</v>
      </c>
      <c r="CI30">
        <v>33092190276</v>
      </c>
      <c r="CJ30">
        <v>32774294966</v>
      </c>
      <c r="CK30">
        <v>32898163729</v>
      </c>
      <c r="CL30">
        <v>33451396822</v>
      </c>
      <c r="CM30">
        <v>33465842515</v>
      </c>
      <c r="CN30" t="s">
        <v>406</v>
      </c>
      <c r="CO30" t="s">
        <v>406</v>
      </c>
      <c r="CP30">
        <v>33172633463</v>
      </c>
      <c r="CQ30">
        <v>33432900964</v>
      </c>
      <c r="CR30">
        <v>33237528250</v>
      </c>
      <c r="CS30">
        <v>33411276841</v>
      </c>
      <c r="CT30">
        <v>0</v>
      </c>
      <c r="CU30">
        <v>0</v>
      </c>
      <c r="CV30">
        <v>33149852157</v>
      </c>
      <c r="CW30">
        <v>33053603068</v>
      </c>
      <c r="CX30">
        <v>33460030701</v>
      </c>
      <c r="CY30">
        <v>33641318974</v>
      </c>
      <c r="CZ30">
        <v>32835386781</v>
      </c>
      <c r="DA30">
        <v>32848008729</v>
      </c>
      <c r="DB30">
        <v>33918208256</v>
      </c>
      <c r="DC30">
        <v>33216834086</v>
      </c>
      <c r="DD30">
        <v>33099887243</v>
      </c>
      <c r="DE30">
        <v>33175423051</v>
      </c>
      <c r="DF30" t="s">
        <v>406</v>
      </c>
      <c r="DG30" t="s">
        <v>406</v>
      </c>
      <c r="DH30">
        <v>32059550666</v>
      </c>
      <c r="DI30">
        <v>32553307460</v>
      </c>
      <c r="DJ30">
        <v>0</v>
      </c>
      <c r="DK30">
        <v>0</v>
      </c>
      <c r="DL30">
        <v>33400454562</v>
      </c>
      <c r="DM30">
        <v>33317173399</v>
      </c>
      <c r="DN30">
        <v>33538867071</v>
      </c>
      <c r="DO30">
        <v>33643325849</v>
      </c>
      <c r="DP30">
        <v>32944207624</v>
      </c>
      <c r="DQ30">
        <v>33095625343</v>
      </c>
      <c r="DR30">
        <v>33100951365</v>
      </c>
      <c r="DS30">
        <v>33896201210</v>
      </c>
      <c r="DT30">
        <v>33490184769</v>
      </c>
      <c r="DU30">
        <v>33377582516</v>
      </c>
      <c r="DV30">
        <v>33127436349</v>
      </c>
      <c r="DW30">
        <v>33081501608</v>
      </c>
      <c r="DX30" t="s">
        <v>406</v>
      </c>
      <c r="DY30" t="s">
        <v>406</v>
      </c>
      <c r="ED30">
        <f t="shared" si="1"/>
        <v>1744387758</v>
      </c>
      <c r="EE30">
        <f t="shared" si="2"/>
        <v>32553321762</v>
      </c>
      <c r="EF30">
        <f t="shared" si="3"/>
        <v>32359687377</v>
      </c>
      <c r="EG30" t="str">
        <f t="shared" si="4"/>
        <v>N/A</v>
      </c>
      <c r="EH30" t="str">
        <f t="shared" si="4"/>
        <v>N/A</v>
      </c>
      <c r="EI30">
        <f t="shared" si="5"/>
        <v>33251172116</v>
      </c>
      <c r="EJ30">
        <f t="shared" si="6"/>
        <v>33283727061</v>
      </c>
      <c r="EK30">
        <f t="shared" si="7"/>
        <v>32898302360</v>
      </c>
      <c r="EL30">
        <f t="shared" si="7"/>
        <v>32775306091</v>
      </c>
      <c r="EM30">
        <f t="shared" si="8"/>
        <v>33149814323</v>
      </c>
      <c r="EN30">
        <f t="shared" si="9"/>
        <v>33053563385</v>
      </c>
      <c r="EO30">
        <f t="shared" si="10"/>
        <v>33400417976</v>
      </c>
      <c r="EP30">
        <f t="shared" si="11"/>
        <v>33317134907</v>
      </c>
      <c r="EQ30">
        <f t="shared" si="12"/>
        <v>33328552897</v>
      </c>
      <c r="ER30">
        <f t="shared" si="12"/>
        <v>33541102843</v>
      </c>
      <c r="ES30">
        <f t="shared" si="12"/>
        <v>33710310802</v>
      </c>
      <c r="ET30">
        <f t="shared" si="12"/>
        <v>33618019979</v>
      </c>
      <c r="EX30">
        <f t="shared" si="13"/>
        <v>3698543</v>
      </c>
      <c r="EY30">
        <f t="shared" si="13"/>
        <v>3678152</v>
      </c>
      <c r="EZ30" t="e">
        <f t="shared" si="13"/>
        <v>#VALUE!</v>
      </c>
      <c r="FA30" t="e">
        <f t="shared" si="13"/>
        <v>#VALUE!</v>
      </c>
      <c r="FB30">
        <f t="shared" si="13"/>
        <v>3930467</v>
      </c>
      <c r="FC30">
        <f t="shared" si="13"/>
        <v>3984532</v>
      </c>
      <c r="FD30">
        <f t="shared" si="13"/>
        <v>3641041</v>
      </c>
      <c r="FE30">
        <f t="shared" si="13"/>
        <v>3609821</v>
      </c>
      <c r="FF30">
        <f t="shared" si="13"/>
        <v>3895483</v>
      </c>
      <c r="FG30">
        <f t="shared" si="13"/>
        <v>3847943</v>
      </c>
      <c r="FH30">
        <f t="shared" si="13"/>
        <v>3908726</v>
      </c>
      <c r="FI30">
        <f t="shared" si="13"/>
        <v>3860657</v>
      </c>
      <c r="FJ30">
        <f t="shared" si="13"/>
        <v>3863363</v>
      </c>
      <c r="FK30">
        <f t="shared" si="13"/>
        <v>3931379</v>
      </c>
      <c r="FL30">
        <f t="shared" si="13"/>
        <v>4079256</v>
      </c>
      <c r="FM30">
        <f t="shared" ref="EX30:FM93" si="16">(ET30-ET29)/($ED30-$ED29)</f>
        <v>4005697</v>
      </c>
      <c r="FN30">
        <f t="shared" si="14"/>
        <v>53935060</v>
      </c>
      <c r="FO30" s="13">
        <f t="shared" si="15"/>
        <v>51.436481475830078</v>
      </c>
    </row>
    <row r="31" spans="1:171" x14ac:dyDescent="0.35">
      <c r="A31">
        <v>1744387760</v>
      </c>
      <c r="B31" t="s">
        <v>406</v>
      </c>
      <c r="C31" t="s">
        <v>406</v>
      </c>
      <c r="D31">
        <v>32363226786</v>
      </c>
      <c r="E31">
        <v>32556885698</v>
      </c>
      <c r="F31">
        <v>33645017346</v>
      </c>
      <c r="G31">
        <v>33463682703</v>
      </c>
      <c r="H31">
        <v>33082144732</v>
      </c>
      <c r="I31">
        <v>32942897567</v>
      </c>
      <c r="J31">
        <v>34019867471</v>
      </c>
      <c r="K31">
        <v>33627515134</v>
      </c>
      <c r="L31">
        <v>33211328565</v>
      </c>
      <c r="M31">
        <v>33143602429</v>
      </c>
      <c r="N31">
        <v>33436516803</v>
      </c>
      <c r="O31">
        <v>33176210316</v>
      </c>
      <c r="P31">
        <v>33621861695</v>
      </c>
      <c r="Q31">
        <v>33714225517</v>
      </c>
      <c r="R31">
        <v>0</v>
      </c>
      <c r="S31">
        <v>0</v>
      </c>
      <c r="T31" t="s">
        <v>406</v>
      </c>
      <c r="U31" t="s">
        <v>406</v>
      </c>
      <c r="V31">
        <v>33646977754</v>
      </c>
      <c r="W31">
        <v>33542472756</v>
      </c>
      <c r="X31">
        <v>32901809476</v>
      </c>
      <c r="Y31">
        <v>32778780616</v>
      </c>
      <c r="Z31">
        <v>32006019210</v>
      </c>
      <c r="AA31">
        <v>33064979440</v>
      </c>
      <c r="AB31">
        <v>33452252259</v>
      </c>
      <c r="AC31">
        <v>33449721264</v>
      </c>
      <c r="AD31">
        <v>33332276257</v>
      </c>
      <c r="AE31">
        <v>33544891989</v>
      </c>
      <c r="AF31">
        <v>33714242131</v>
      </c>
      <c r="AG31">
        <v>33621880447</v>
      </c>
      <c r="AH31">
        <v>0</v>
      </c>
      <c r="AI31">
        <v>0</v>
      </c>
      <c r="AJ31">
        <v>33287564871</v>
      </c>
      <c r="AK31">
        <v>33254959505</v>
      </c>
      <c r="AL31" t="s">
        <v>406</v>
      </c>
      <c r="AM31" t="s">
        <v>406</v>
      </c>
      <c r="AN31">
        <v>33099179071</v>
      </c>
      <c r="AO31">
        <v>32947723152</v>
      </c>
      <c r="AP31">
        <v>33138182605</v>
      </c>
      <c r="AQ31">
        <v>33135783067</v>
      </c>
      <c r="AR31">
        <v>32991318300</v>
      </c>
      <c r="AS31">
        <v>33038583695</v>
      </c>
      <c r="AT31">
        <v>33143639474</v>
      </c>
      <c r="AU31">
        <v>33211367792</v>
      </c>
      <c r="AV31">
        <v>32680949463</v>
      </c>
      <c r="AW31">
        <v>32472828569</v>
      </c>
      <c r="AX31">
        <v>0</v>
      </c>
      <c r="AY31">
        <v>0</v>
      </c>
      <c r="AZ31">
        <v>32639271190</v>
      </c>
      <c r="BA31">
        <v>32517442502</v>
      </c>
      <c r="BB31">
        <v>33319540001</v>
      </c>
      <c r="BC31">
        <v>33358383356</v>
      </c>
      <c r="BD31" t="s">
        <v>406</v>
      </c>
      <c r="BE31" t="s">
        <v>406</v>
      </c>
      <c r="BF31">
        <v>33469542938</v>
      </c>
      <c r="BG31">
        <v>33455130703</v>
      </c>
      <c r="BH31">
        <v>33544945977</v>
      </c>
      <c r="BI31">
        <v>33332309156</v>
      </c>
      <c r="BJ31">
        <v>33038601594</v>
      </c>
      <c r="BK31">
        <v>32991338431</v>
      </c>
      <c r="BL31">
        <v>32789070788</v>
      </c>
      <c r="BM31">
        <v>32648869983</v>
      </c>
      <c r="BN31">
        <v>0</v>
      </c>
      <c r="BO31">
        <v>0</v>
      </c>
      <c r="BP31">
        <v>33057264212</v>
      </c>
      <c r="BQ31">
        <v>33153563250</v>
      </c>
      <c r="BR31">
        <v>33358408186</v>
      </c>
      <c r="BS31">
        <v>33319566861</v>
      </c>
      <c r="BT31">
        <v>32942972058</v>
      </c>
      <c r="BU31">
        <v>33082221040</v>
      </c>
      <c r="BV31" t="s">
        <v>406</v>
      </c>
      <c r="BW31" t="s">
        <v>406</v>
      </c>
      <c r="BX31">
        <v>33449778798</v>
      </c>
      <c r="BY31">
        <v>33452310977</v>
      </c>
      <c r="BZ31">
        <v>32714395531</v>
      </c>
      <c r="CA31">
        <v>33120568217</v>
      </c>
      <c r="CB31">
        <v>33519135851</v>
      </c>
      <c r="CC31">
        <v>33551081462</v>
      </c>
      <c r="CD31">
        <v>0</v>
      </c>
      <c r="CE31">
        <v>0</v>
      </c>
      <c r="CF31">
        <v>33320854174</v>
      </c>
      <c r="CG31">
        <v>33404184808</v>
      </c>
      <c r="CH31">
        <v>33556688631</v>
      </c>
      <c r="CI31">
        <v>33095819904</v>
      </c>
      <c r="CJ31">
        <v>32777769293</v>
      </c>
      <c r="CK31">
        <v>32901669803</v>
      </c>
      <c r="CL31">
        <v>33455176743</v>
      </c>
      <c r="CM31">
        <v>33469590105</v>
      </c>
      <c r="CN31" t="s">
        <v>406</v>
      </c>
      <c r="CO31" t="s">
        <v>406</v>
      </c>
      <c r="CP31">
        <v>33176302025</v>
      </c>
      <c r="CQ31">
        <v>33436612631</v>
      </c>
      <c r="CR31">
        <v>33241429775</v>
      </c>
      <c r="CS31">
        <v>33415084949</v>
      </c>
      <c r="CT31">
        <v>0</v>
      </c>
      <c r="CU31">
        <v>0</v>
      </c>
      <c r="CV31">
        <v>33153599436</v>
      </c>
      <c r="CW31">
        <v>33057302323</v>
      </c>
      <c r="CX31">
        <v>33463797251</v>
      </c>
      <c r="CY31">
        <v>33645136433</v>
      </c>
      <c r="CZ31">
        <v>32839071689</v>
      </c>
      <c r="DA31">
        <v>32851672955</v>
      </c>
      <c r="DB31">
        <v>33921795894</v>
      </c>
      <c r="DC31">
        <v>33220472910</v>
      </c>
      <c r="DD31">
        <v>33103744150</v>
      </c>
      <c r="DE31">
        <v>33179210473</v>
      </c>
      <c r="DF31" t="s">
        <v>406</v>
      </c>
      <c r="DG31" t="s">
        <v>406</v>
      </c>
      <c r="DH31">
        <v>32063078682</v>
      </c>
      <c r="DI31">
        <v>32556847274</v>
      </c>
      <c r="DJ31">
        <v>0</v>
      </c>
      <c r="DK31">
        <v>0</v>
      </c>
      <c r="DL31">
        <v>33404219016</v>
      </c>
      <c r="DM31">
        <v>33320890360</v>
      </c>
      <c r="DN31">
        <v>33542585267</v>
      </c>
      <c r="DO31">
        <v>33647095103</v>
      </c>
      <c r="DP31">
        <v>32947816429</v>
      </c>
      <c r="DQ31">
        <v>33099275103</v>
      </c>
      <c r="DR31">
        <v>33104756507</v>
      </c>
      <c r="DS31">
        <v>33900081106</v>
      </c>
      <c r="DT31">
        <v>33494042013</v>
      </c>
      <c r="DU31">
        <v>33381370537</v>
      </c>
      <c r="DV31">
        <v>33131021414</v>
      </c>
      <c r="DW31">
        <v>33085042076</v>
      </c>
      <c r="DX31" t="s">
        <v>406</v>
      </c>
      <c r="DY31" t="s">
        <v>406</v>
      </c>
      <c r="ED31">
        <f t="shared" si="1"/>
        <v>1744387760</v>
      </c>
      <c r="EE31">
        <f t="shared" si="2"/>
        <v>32556885698</v>
      </c>
      <c r="EF31">
        <f t="shared" si="3"/>
        <v>32363226786</v>
      </c>
      <c r="EG31" t="str">
        <f t="shared" si="4"/>
        <v>N/A</v>
      </c>
      <c r="EH31" t="str">
        <f t="shared" si="4"/>
        <v>N/A</v>
      </c>
      <c r="EI31">
        <f t="shared" si="5"/>
        <v>33254959505</v>
      </c>
      <c r="EJ31">
        <f t="shared" si="6"/>
        <v>33287564871</v>
      </c>
      <c r="EK31">
        <f t="shared" si="7"/>
        <v>32901809476</v>
      </c>
      <c r="EL31">
        <f t="shared" si="7"/>
        <v>32778780616</v>
      </c>
      <c r="EM31">
        <f t="shared" si="8"/>
        <v>33153563250</v>
      </c>
      <c r="EN31">
        <f t="shared" si="9"/>
        <v>33057264212</v>
      </c>
      <c r="EO31">
        <f t="shared" si="10"/>
        <v>33404184808</v>
      </c>
      <c r="EP31">
        <f t="shared" si="11"/>
        <v>33320854174</v>
      </c>
      <c r="EQ31">
        <f t="shared" si="12"/>
        <v>33332276257</v>
      </c>
      <c r="ER31">
        <f t="shared" si="12"/>
        <v>33544891989</v>
      </c>
      <c r="ES31">
        <f t="shared" si="12"/>
        <v>33714242131</v>
      </c>
      <c r="ET31">
        <f t="shared" si="12"/>
        <v>33621880447</v>
      </c>
      <c r="EX31">
        <f t="shared" si="16"/>
        <v>1781968</v>
      </c>
      <c r="EY31">
        <f t="shared" si="16"/>
        <v>1769704.5</v>
      </c>
      <c r="EZ31" t="e">
        <f t="shared" si="16"/>
        <v>#VALUE!</v>
      </c>
      <c r="FA31" t="e">
        <f t="shared" si="16"/>
        <v>#VALUE!</v>
      </c>
      <c r="FB31">
        <f t="shared" si="16"/>
        <v>1893694.5</v>
      </c>
      <c r="FC31">
        <f t="shared" si="16"/>
        <v>1918905</v>
      </c>
      <c r="FD31">
        <f t="shared" si="16"/>
        <v>1753558</v>
      </c>
      <c r="FE31">
        <f t="shared" si="16"/>
        <v>1737262.5</v>
      </c>
      <c r="FF31">
        <f t="shared" si="16"/>
        <v>1874463.5</v>
      </c>
      <c r="FG31">
        <f t="shared" si="16"/>
        <v>1850413.5</v>
      </c>
      <c r="FH31">
        <f t="shared" si="16"/>
        <v>1883416</v>
      </c>
      <c r="FI31">
        <f t="shared" si="16"/>
        <v>1859633.5</v>
      </c>
      <c r="FJ31">
        <f t="shared" si="16"/>
        <v>1861680</v>
      </c>
      <c r="FK31">
        <f t="shared" si="16"/>
        <v>1894573</v>
      </c>
      <c r="FL31">
        <f t="shared" si="16"/>
        <v>1965664.5</v>
      </c>
      <c r="FM31">
        <f t="shared" si="16"/>
        <v>1930234</v>
      </c>
      <c r="FN31">
        <f t="shared" si="14"/>
        <v>25975170.5</v>
      </c>
      <c r="FO31" s="13">
        <f t="shared" si="15"/>
        <v>24.771852970123291</v>
      </c>
    </row>
    <row r="32" spans="1:171" x14ac:dyDescent="0.35">
      <c r="A32">
        <v>1744387761</v>
      </c>
      <c r="B32" t="s">
        <v>406</v>
      </c>
      <c r="C32" t="s">
        <v>406</v>
      </c>
      <c r="D32">
        <v>32366740227</v>
      </c>
      <c r="E32">
        <v>32560432604</v>
      </c>
      <c r="F32">
        <v>33648820395</v>
      </c>
      <c r="G32">
        <v>33467431232</v>
      </c>
      <c r="H32">
        <v>33085673541</v>
      </c>
      <c r="I32">
        <v>32946408088</v>
      </c>
      <c r="J32">
        <v>34023728415</v>
      </c>
      <c r="K32">
        <v>33631303427</v>
      </c>
      <c r="L32">
        <v>33215093135</v>
      </c>
      <c r="M32">
        <v>33147392640</v>
      </c>
      <c r="N32">
        <v>33440211882</v>
      </c>
      <c r="O32">
        <v>33179860871</v>
      </c>
      <c r="P32">
        <v>33625700759</v>
      </c>
      <c r="Q32">
        <v>33718135521</v>
      </c>
      <c r="R32">
        <v>0</v>
      </c>
      <c r="S32">
        <v>0</v>
      </c>
      <c r="T32" t="s">
        <v>406</v>
      </c>
      <c r="U32" t="s">
        <v>406</v>
      </c>
      <c r="V32">
        <v>33650731595</v>
      </c>
      <c r="W32">
        <v>33546174553</v>
      </c>
      <c r="X32">
        <v>32905298754</v>
      </c>
      <c r="Y32">
        <v>32782238923</v>
      </c>
      <c r="Z32">
        <v>32009645261</v>
      </c>
      <c r="AA32">
        <v>33068551536</v>
      </c>
      <c r="AB32">
        <v>33455911021</v>
      </c>
      <c r="AC32">
        <v>33453402930</v>
      </c>
      <c r="AD32">
        <v>33335977884</v>
      </c>
      <c r="AE32">
        <v>33548659552</v>
      </c>
      <c r="AF32">
        <v>33718152006</v>
      </c>
      <c r="AG32">
        <v>33625719389</v>
      </c>
      <c r="AH32">
        <v>0</v>
      </c>
      <c r="AI32">
        <v>0</v>
      </c>
      <c r="AJ32">
        <v>33291381148</v>
      </c>
      <c r="AK32">
        <v>33258724675</v>
      </c>
      <c r="AL32" t="s">
        <v>406</v>
      </c>
      <c r="AM32" t="s">
        <v>406</v>
      </c>
      <c r="AN32">
        <v>33102815658</v>
      </c>
      <c r="AO32">
        <v>32951317921</v>
      </c>
      <c r="AP32">
        <v>33141909031</v>
      </c>
      <c r="AQ32">
        <v>33139524155</v>
      </c>
      <c r="AR32">
        <v>32995129033</v>
      </c>
      <c r="AS32">
        <v>33042428104</v>
      </c>
      <c r="AT32">
        <v>33147428128</v>
      </c>
      <c r="AU32">
        <v>33215131371</v>
      </c>
      <c r="AV32">
        <v>32684476207</v>
      </c>
      <c r="AW32">
        <v>32476344044</v>
      </c>
      <c r="AX32">
        <v>0</v>
      </c>
      <c r="AY32">
        <v>0</v>
      </c>
      <c r="AZ32">
        <v>32642800911</v>
      </c>
      <c r="BA32">
        <v>32520948673</v>
      </c>
      <c r="BB32">
        <v>33323279880</v>
      </c>
      <c r="BC32">
        <v>33362170289</v>
      </c>
      <c r="BD32" t="s">
        <v>406</v>
      </c>
      <c r="BE32" t="s">
        <v>406</v>
      </c>
      <c r="BF32">
        <v>33473270881</v>
      </c>
      <c r="BG32">
        <v>33458893352</v>
      </c>
      <c r="BH32">
        <v>33548713581</v>
      </c>
      <c r="BI32">
        <v>33336010809</v>
      </c>
      <c r="BJ32">
        <v>33042446729</v>
      </c>
      <c r="BK32">
        <v>32995149110</v>
      </c>
      <c r="BL32">
        <v>32792549810</v>
      </c>
      <c r="BM32">
        <v>32652326171</v>
      </c>
      <c r="BN32">
        <v>0</v>
      </c>
      <c r="BO32">
        <v>0</v>
      </c>
      <c r="BP32">
        <v>33060938072</v>
      </c>
      <c r="BQ32">
        <v>33157282479</v>
      </c>
      <c r="BR32">
        <v>33362188627</v>
      </c>
      <c r="BS32">
        <v>33323300414</v>
      </c>
      <c r="BT32">
        <v>32946474564</v>
      </c>
      <c r="BU32">
        <v>33085742563</v>
      </c>
      <c r="BV32" t="s">
        <v>406</v>
      </c>
      <c r="BW32" t="s">
        <v>406</v>
      </c>
      <c r="BX32">
        <v>33453453518</v>
      </c>
      <c r="BY32">
        <v>33455963226</v>
      </c>
      <c r="BZ32">
        <v>32717915360</v>
      </c>
      <c r="CA32">
        <v>33124128577</v>
      </c>
      <c r="CB32">
        <v>33522918652</v>
      </c>
      <c r="CC32">
        <v>33554958433</v>
      </c>
      <c r="CD32">
        <v>0</v>
      </c>
      <c r="CE32">
        <v>0</v>
      </c>
      <c r="CF32">
        <v>33324555637</v>
      </c>
      <c r="CG32">
        <v>33407932914</v>
      </c>
      <c r="CH32">
        <v>33560340353</v>
      </c>
      <c r="CI32">
        <v>33099432280</v>
      </c>
      <c r="CJ32">
        <v>32781228352</v>
      </c>
      <c r="CK32">
        <v>32905160608</v>
      </c>
      <c r="CL32">
        <v>33458940296</v>
      </c>
      <c r="CM32">
        <v>33473319776</v>
      </c>
      <c r="CN32" t="s">
        <v>406</v>
      </c>
      <c r="CO32" t="s">
        <v>406</v>
      </c>
      <c r="CP32">
        <v>33179955008</v>
      </c>
      <c r="CQ32">
        <v>33440308705</v>
      </c>
      <c r="CR32">
        <v>33245315659</v>
      </c>
      <c r="CS32">
        <v>33418877500</v>
      </c>
      <c r="CT32">
        <v>0</v>
      </c>
      <c r="CU32">
        <v>0</v>
      </c>
      <c r="CV32">
        <v>33157327163</v>
      </c>
      <c r="CW32">
        <v>33060984567</v>
      </c>
      <c r="CX32">
        <v>33467547555</v>
      </c>
      <c r="CY32">
        <v>33648941005</v>
      </c>
      <c r="CZ32">
        <v>32842743182</v>
      </c>
      <c r="DA32">
        <v>32855323239</v>
      </c>
      <c r="DB32">
        <v>33925370145</v>
      </c>
      <c r="DC32">
        <v>33224100039</v>
      </c>
      <c r="DD32">
        <v>33107586896</v>
      </c>
      <c r="DE32">
        <v>33182982566</v>
      </c>
      <c r="DF32" t="s">
        <v>406</v>
      </c>
      <c r="DG32" t="s">
        <v>406</v>
      </c>
      <c r="DH32">
        <v>32066596002</v>
      </c>
      <c r="DI32">
        <v>32560375375</v>
      </c>
      <c r="DJ32">
        <v>0</v>
      </c>
      <c r="DK32">
        <v>0</v>
      </c>
      <c r="DL32">
        <v>33407967098</v>
      </c>
      <c r="DM32">
        <v>33324591772</v>
      </c>
      <c r="DN32">
        <v>33546289814</v>
      </c>
      <c r="DO32">
        <v>33650851025</v>
      </c>
      <c r="DP32">
        <v>32951411822</v>
      </c>
      <c r="DQ32">
        <v>33102913828</v>
      </c>
      <c r="DR32">
        <v>33108545885</v>
      </c>
      <c r="DS32">
        <v>33903942550</v>
      </c>
      <c r="DT32">
        <v>33497885032</v>
      </c>
      <c r="DU32">
        <v>33385144233</v>
      </c>
      <c r="DV32">
        <v>33134590072</v>
      </c>
      <c r="DW32">
        <v>33088570176</v>
      </c>
      <c r="DX32" t="s">
        <v>406</v>
      </c>
      <c r="DY32" t="s">
        <v>406</v>
      </c>
      <c r="ED32">
        <f t="shared" si="1"/>
        <v>1744387761</v>
      </c>
      <c r="EE32">
        <f t="shared" si="2"/>
        <v>32560432604</v>
      </c>
      <c r="EF32">
        <f t="shared" si="3"/>
        <v>32366740227</v>
      </c>
      <c r="EG32" t="str">
        <f t="shared" si="4"/>
        <v>N/A</v>
      </c>
      <c r="EH32" t="str">
        <f t="shared" si="4"/>
        <v>N/A</v>
      </c>
      <c r="EI32">
        <f t="shared" si="5"/>
        <v>33258724675</v>
      </c>
      <c r="EJ32">
        <f t="shared" si="6"/>
        <v>33291381148</v>
      </c>
      <c r="EK32">
        <f t="shared" si="7"/>
        <v>32905298754</v>
      </c>
      <c r="EL32">
        <f t="shared" si="7"/>
        <v>32782238923</v>
      </c>
      <c r="EM32">
        <f t="shared" si="8"/>
        <v>33157282479</v>
      </c>
      <c r="EN32">
        <f t="shared" si="9"/>
        <v>33060938072</v>
      </c>
      <c r="EO32">
        <f t="shared" si="10"/>
        <v>33407932914</v>
      </c>
      <c r="EP32">
        <f t="shared" si="11"/>
        <v>33324555637</v>
      </c>
      <c r="EQ32">
        <f t="shared" si="12"/>
        <v>33335977884</v>
      </c>
      <c r="ER32">
        <f t="shared" si="12"/>
        <v>33548659552</v>
      </c>
      <c r="ES32">
        <f t="shared" si="12"/>
        <v>33718152006</v>
      </c>
      <c r="ET32">
        <f t="shared" si="12"/>
        <v>33625719389</v>
      </c>
      <c r="EX32">
        <f t="shared" si="16"/>
        <v>3546906</v>
      </c>
      <c r="EY32">
        <f t="shared" si="16"/>
        <v>3513441</v>
      </c>
      <c r="EZ32" t="e">
        <f t="shared" si="16"/>
        <v>#VALUE!</v>
      </c>
      <c r="FA32" t="e">
        <f t="shared" si="16"/>
        <v>#VALUE!</v>
      </c>
      <c r="FB32">
        <f t="shared" si="16"/>
        <v>3765170</v>
      </c>
      <c r="FC32">
        <f t="shared" si="16"/>
        <v>3816277</v>
      </c>
      <c r="FD32">
        <f t="shared" si="16"/>
        <v>3489278</v>
      </c>
      <c r="FE32">
        <f t="shared" si="16"/>
        <v>3458307</v>
      </c>
      <c r="FF32">
        <f t="shared" si="16"/>
        <v>3719229</v>
      </c>
      <c r="FG32">
        <f t="shared" si="16"/>
        <v>3673860</v>
      </c>
      <c r="FH32">
        <f t="shared" si="16"/>
        <v>3748106</v>
      </c>
      <c r="FI32">
        <f t="shared" si="16"/>
        <v>3701463</v>
      </c>
      <c r="FJ32">
        <f t="shared" si="16"/>
        <v>3701627</v>
      </c>
      <c r="FK32">
        <f t="shared" si="16"/>
        <v>3767563</v>
      </c>
      <c r="FL32">
        <f t="shared" si="16"/>
        <v>3909875</v>
      </c>
      <c r="FM32">
        <f t="shared" si="16"/>
        <v>3838942</v>
      </c>
      <c r="FN32">
        <f t="shared" si="14"/>
        <v>51650044</v>
      </c>
      <c r="FO32" s="13">
        <f t="shared" si="15"/>
        <v>49.257320404052734</v>
      </c>
    </row>
    <row r="33" spans="1:171" x14ac:dyDescent="0.35">
      <c r="A33">
        <v>1744387763</v>
      </c>
      <c r="B33" t="s">
        <v>406</v>
      </c>
      <c r="C33" t="s">
        <v>406</v>
      </c>
      <c r="D33">
        <v>32370277683</v>
      </c>
      <c r="E33">
        <v>32564023178</v>
      </c>
      <c r="F33">
        <v>33652663350</v>
      </c>
      <c r="G33">
        <v>33471221437</v>
      </c>
      <c r="H33">
        <v>33089244783</v>
      </c>
      <c r="I33">
        <v>32949960223</v>
      </c>
      <c r="J33">
        <v>34027635852</v>
      </c>
      <c r="K33">
        <v>33635137313</v>
      </c>
      <c r="L33">
        <v>33218901839</v>
      </c>
      <c r="M33">
        <v>33151227842</v>
      </c>
      <c r="N33">
        <v>33443949010</v>
      </c>
      <c r="O33">
        <v>33183554464</v>
      </c>
      <c r="P33">
        <v>33629585234</v>
      </c>
      <c r="Q33">
        <v>33722091612</v>
      </c>
      <c r="R33">
        <v>0</v>
      </c>
      <c r="S33">
        <v>0</v>
      </c>
      <c r="T33" t="s">
        <v>406</v>
      </c>
      <c r="U33" t="s">
        <v>406</v>
      </c>
      <c r="V33">
        <v>33654530853</v>
      </c>
      <c r="W33">
        <v>33549921167</v>
      </c>
      <c r="X33">
        <v>32908828754</v>
      </c>
      <c r="Y33">
        <v>32785736630</v>
      </c>
      <c r="Z33">
        <v>32013312969</v>
      </c>
      <c r="AA33">
        <v>33072165021</v>
      </c>
      <c r="AB33">
        <v>33459612211</v>
      </c>
      <c r="AC33">
        <v>33457126719</v>
      </c>
      <c r="AD33">
        <v>33339726916</v>
      </c>
      <c r="AE33">
        <v>33552475550</v>
      </c>
      <c r="AF33">
        <v>33722107754</v>
      </c>
      <c r="AG33">
        <v>33629603571</v>
      </c>
      <c r="AH33">
        <v>0</v>
      </c>
      <c r="AI33">
        <v>0</v>
      </c>
      <c r="AJ33">
        <v>33295246408</v>
      </c>
      <c r="AK33">
        <v>33262537497</v>
      </c>
      <c r="AL33" t="s">
        <v>406</v>
      </c>
      <c r="AM33" t="s">
        <v>406</v>
      </c>
      <c r="AN33">
        <v>33106496489</v>
      </c>
      <c r="AO33">
        <v>32954954141</v>
      </c>
      <c r="AP33">
        <v>33145680720</v>
      </c>
      <c r="AQ33">
        <v>33143310593</v>
      </c>
      <c r="AR33">
        <v>32998987393</v>
      </c>
      <c r="AS33">
        <v>33046321326</v>
      </c>
      <c r="AT33">
        <v>33151264148</v>
      </c>
      <c r="AU33">
        <v>33218940260</v>
      </c>
      <c r="AV33">
        <v>32688048026</v>
      </c>
      <c r="AW33">
        <v>32479903358</v>
      </c>
      <c r="AX33">
        <v>0</v>
      </c>
      <c r="AY33">
        <v>0</v>
      </c>
      <c r="AZ33">
        <v>32646408763</v>
      </c>
      <c r="BA33">
        <v>32524497905</v>
      </c>
      <c r="BB33">
        <v>33327068398</v>
      </c>
      <c r="BC33">
        <v>33366004617</v>
      </c>
      <c r="BD33" t="s">
        <v>406</v>
      </c>
      <c r="BE33" t="s">
        <v>406</v>
      </c>
      <c r="BF33">
        <v>33477045844</v>
      </c>
      <c r="BG33">
        <v>33462701104</v>
      </c>
      <c r="BH33">
        <v>33552530293</v>
      </c>
      <c r="BI33">
        <v>33339759912</v>
      </c>
      <c r="BJ33">
        <v>33046340127</v>
      </c>
      <c r="BK33">
        <v>32999007656</v>
      </c>
      <c r="BL33">
        <v>32796074993</v>
      </c>
      <c r="BM33">
        <v>32655833778</v>
      </c>
      <c r="BN33">
        <v>0</v>
      </c>
      <c r="BO33">
        <v>0</v>
      </c>
      <c r="BP33">
        <v>33064670348</v>
      </c>
      <c r="BQ33">
        <v>33161062871</v>
      </c>
      <c r="BR33">
        <v>33366030083</v>
      </c>
      <c r="BS33">
        <v>33327095906</v>
      </c>
      <c r="BT33">
        <v>32950033952</v>
      </c>
      <c r="BU33">
        <v>33089320979</v>
      </c>
      <c r="BV33" t="s">
        <v>406</v>
      </c>
      <c r="BW33" t="s">
        <v>406</v>
      </c>
      <c r="BX33">
        <v>33457183784</v>
      </c>
      <c r="BY33">
        <v>33459670982</v>
      </c>
      <c r="BZ33">
        <v>32721494229</v>
      </c>
      <c r="CA33">
        <v>33127750104</v>
      </c>
      <c r="CB33">
        <v>33526762887</v>
      </c>
      <c r="CC33">
        <v>33558895835</v>
      </c>
      <c r="CD33">
        <v>0</v>
      </c>
      <c r="CE33">
        <v>0</v>
      </c>
      <c r="CF33">
        <v>33328299450</v>
      </c>
      <c r="CG33">
        <v>33411723918</v>
      </c>
      <c r="CH33">
        <v>33564033128</v>
      </c>
      <c r="CI33">
        <v>33103086545</v>
      </c>
      <c r="CJ33">
        <v>32784724415</v>
      </c>
      <c r="CK33">
        <v>32908688908</v>
      </c>
      <c r="CL33">
        <v>33462746352</v>
      </c>
      <c r="CM33">
        <v>33477092118</v>
      </c>
      <c r="CN33" t="s">
        <v>406</v>
      </c>
      <c r="CO33" t="s">
        <v>406</v>
      </c>
      <c r="CP33">
        <v>33183646206</v>
      </c>
      <c r="CQ33">
        <v>33444044222</v>
      </c>
      <c r="CR33">
        <v>33249243913</v>
      </c>
      <c r="CS33">
        <v>33422711127</v>
      </c>
      <c r="CT33">
        <v>0</v>
      </c>
      <c r="CU33">
        <v>0</v>
      </c>
      <c r="CV33">
        <v>33161098086</v>
      </c>
      <c r="CW33">
        <v>33064708399</v>
      </c>
      <c r="CX33">
        <v>33471335185</v>
      </c>
      <c r="CY33">
        <v>33652781431</v>
      </c>
      <c r="CZ33">
        <v>32846454750</v>
      </c>
      <c r="DA33">
        <v>32859014638</v>
      </c>
      <c r="DB33">
        <v>33928981821</v>
      </c>
      <c r="DC33">
        <v>33227766610</v>
      </c>
      <c r="DD33">
        <v>33111468482</v>
      </c>
      <c r="DE33">
        <v>33186794957</v>
      </c>
      <c r="DF33" t="s">
        <v>406</v>
      </c>
      <c r="DG33" t="s">
        <v>406</v>
      </c>
      <c r="DH33">
        <v>32070153847</v>
      </c>
      <c r="DI33">
        <v>32563944814</v>
      </c>
      <c r="DJ33">
        <v>0</v>
      </c>
      <c r="DK33">
        <v>0</v>
      </c>
      <c r="DL33">
        <v>33411757715</v>
      </c>
      <c r="DM33">
        <v>33328335185</v>
      </c>
      <c r="DN33">
        <v>33550034774</v>
      </c>
      <c r="DO33">
        <v>33654647738</v>
      </c>
      <c r="DP33">
        <v>32955046771</v>
      </c>
      <c r="DQ33">
        <v>33106592570</v>
      </c>
      <c r="DR33">
        <v>33112378201</v>
      </c>
      <c r="DS33">
        <v>33907848579</v>
      </c>
      <c r="DT33">
        <v>33501768163</v>
      </c>
      <c r="DU33">
        <v>33388957047</v>
      </c>
      <c r="DV33">
        <v>33138202166</v>
      </c>
      <c r="DW33">
        <v>33092140114</v>
      </c>
      <c r="DX33" t="s">
        <v>406</v>
      </c>
      <c r="DY33" t="s">
        <v>406</v>
      </c>
      <c r="ED33">
        <f t="shared" si="1"/>
        <v>1744387763</v>
      </c>
      <c r="EE33">
        <f t="shared" si="2"/>
        <v>32564023178</v>
      </c>
      <c r="EF33">
        <f t="shared" si="3"/>
        <v>32370277683</v>
      </c>
      <c r="EG33" t="str">
        <f t="shared" si="4"/>
        <v>N/A</v>
      </c>
      <c r="EH33" t="str">
        <f t="shared" si="4"/>
        <v>N/A</v>
      </c>
      <c r="EI33">
        <f t="shared" si="5"/>
        <v>33262537497</v>
      </c>
      <c r="EJ33">
        <f t="shared" si="6"/>
        <v>33295246408</v>
      </c>
      <c r="EK33">
        <f t="shared" si="7"/>
        <v>32908828754</v>
      </c>
      <c r="EL33">
        <f t="shared" si="7"/>
        <v>32785736630</v>
      </c>
      <c r="EM33">
        <f t="shared" si="8"/>
        <v>33161062871</v>
      </c>
      <c r="EN33">
        <f t="shared" si="9"/>
        <v>33064670348</v>
      </c>
      <c r="EO33">
        <f t="shared" si="10"/>
        <v>33411723918</v>
      </c>
      <c r="EP33">
        <f t="shared" si="11"/>
        <v>33328299450</v>
      </c>
      <c r="EQ33">
        <f t="shared" si="12"/>
        <v>33339726916</v>
      </c>
      <c r="ER33">
        <f t="shared" si="12"/>
        <v>33552475550</v>
      </c>
      <c r="ES33">
        <f t="shared" si="12"/>
        <v>33722107754</v>
      </c>
      <c r="ET33">
        <f t="shared" si="12"/>
        <v>33629603571</v>
      </c>
      <c r="EX33">
        <f t="shared" si="16"/>
        <v>1795287</v>
      </c>
      <c r="EY33">
        <f t="shared" si="16"/>
        <v>1768728</v>
      </c>
      <c r="EZ33" t="e">
        <f t="shared" si="16"/>
        <v>#VALUE!</v>
      </c>
      <c r="FA33" t="e">
        <f t="shared" si="16"/>
        <v>#VALUE!</v>
      </c>
      <c r="FB33">
        <f t="shared" si="16"/>
        <v>1906411</v>
      </c>
      <c r="FC33">
        <f t="shared" si="16"/>
        <v>1932630</v>
      </c>
      <c r="FD33">
        <f t="shared" si="16"/>
        <v>1765000</v>
      </c>
      <c r="FE33">
        <f t="shared" si="16"/>
        <v>1748853.5</v>
      </c>
      <c r="FF33">
        <f t="shared" si="16"/>
        <v>1890196</v>
      </c>
      <c r="FG33">
        <f t="shared" si="16"/>
        <v>1866138</v>
      </c>
      <c r="FH33">
        <f t="shared" si="16"/>
        <v>1895502</v>
      </c>
      <c r="FI33">
        <f t="shared" si="16"/>
        <v>1871906.5</v>
      </c>
      <c r="FJ33">
        <f t="shared" si="16"/>
        <v>1874516</v>
      </c>
      <c r="FK33">
        <f t="shared" si="16"/>
        <v>1907999</v>
      </c>
      <c r="FL33">
        <f t="shared" si="16"/>
        <v>1977874</v>
      </c>
      <c r="FM33">
        <f t="shared" si="16"/>
        <v>1942091</v>
      </c>
      <c r="FN33">
        <f t="shared" si="14"/>
        <v>26143132</v>
      </c>
      <c r="FO33" s="13">
        <f t="shared" si="15"/>
        <v>24.932033538818359</v>
      </c>
    </row>
    <row r="34" spans="1:171" x14ac:dyDescent="0.35">
      <c r="A34">
        <v>1744387764</v>
      </c>
      <c r="B34" t="s">
        <v>406</v>
      </c>
      <c r="C34" t="s">
        <v>406</v>
      </c>
      <c r="D34">
        <v>32373826770</v>
      </c>
      <c r="E34">
        <v>32567604605</v>
      </c>
      <c r="F34">
        <v>33656498266</v>
      </c>
      <c r="G34">
        <v>33475002117</v>
      </c>
      <c r="H34">
        <v>33092809557</v>
      </c>
      <c r="I34">
        <v>32953505631</v>
      </c>
      <c r="J34">
        <v>34031531790</v>
      </c>
      <c r="K34">
        <v>33638959558</v>
      </c>
      <c r="L34">
        <v>33222699148</v>
      </c>
      <c r="M34">
        <v>33155051849</v>
      </c>
      <c r="N34">
        <v>33447679712</v>
      </c>
      <c r="O34">
        <v>33187240045</v>
      </c>
      <c r="P34">
        <v>33633460261</v>
      </c>
      <c r="Q34">
        <v>33726037700</v>
      </c>
      <c r="R34">
        <v>0</v>
      </c>
      <c r="S34">
        <v>0</v>
      </c>
      <c r="T34" t="s">
        <v>406</v>
      </c>
      <c r="U34" t="s">
        <v>406</v>
      </c>
      <c r="V34">
        <v>33658319058</v>
      </c>
      <c r="W34">
        <v>33553658991</v>
      </c>
      <c r="X34">
        <v>32912348956</v>
      </c>
      <c r="Y34">
        <v>32789223560</v>
      </c>
      <c r="Z34">
        <v>32016971292</v>
      </c>
      <c r="AA34">
        <v>33075767298</v>
      </c>
      <c r="AB34">
        <v>33463304136</v>
      </c>
      <c r="AC34">
        <v>33460840413</v>
      </c>
      <c r="AD34">
        <v>33343464341</v>
      </c>
      <c r="AE34">
        <v>33556280420</v>
      </c>
      <c r="AF34">
        <v>33726056791</v>
      </c>
      <c r="AG34">
        <v>33633481431</v>
      </c>
      <c r="AH34">
        <v>0</v>
      </c>
      <c r="AI34">
        <v>0</v>
      </c>
      <c r="AJ34">
        <v>33299100393</v>
      </c>
      <c r="AK34">
        <v>33266340379</v>
      </c>
      <c r="AL34" t="s">
        <v>406</v>
      </c>
      <c r="AM34" t="s">
        <v>406</v>
      </c>
      <c r="AN34">
        <v>33110166722</v>
      </c>
      <c r="AO34">
        <v>32958580807</v>
      </c>
      <c r="AP34">
        <v>33149439525</v>
      </c>
      <c r="AQ34">
        <v>33147082953</v>
      </c>
      <c r="AR34">
        <v>33002835296</v>
      </c>
      <c r="AS34">
        <v>33050204848</v>
      </c>
      <c r="AT34">
        <v>33155090576</v>
      </c>
      <c r="AU34">
        <v>33222739142</v>
      </c>
      <c r="AV34">
        <v>32691607604</v>
      </c>
      <c r="AW34">
        <v>32483448902</v>
      </c>
      <c r="AX34">
        <v>0</v>
      </c>
      <c r="AY34">
        <v>0</v>
      </c>
      <c r="AZ34">
        <v>32649977212</v>
      </c>
      <c r="BA34">
        <v>32528046734</v>
      </c>
      <c r="BB34">
        <v>33330853792</v>
      </c>
      <c r="BC34">
        <v>33369837216</v>
      </c>
      <c r="BD34" t="s">
        <v>406</v>
      </c>
      <c r="BE34" t="s">
        <v>406</v>
      </c>
      <c r="BF34">
        <v>33480816511</v>
      </c>
      <c r="BG34">
        <v>33466507327</v>
      </c>
      <c r="BH34">
        <v>33556345707</v>
      </c>
      <c r="BI34">
        <v>33343508301</v>
      </c>
      <c r="BJ34">
        <v>33050232351</v>
      </c>
      <c r="BK34">
        <v>33002864881</v>
      </c>
      <c r="BL34">
        <v>32799598891</v>
      </c>
      <c r="BM34">
        <v>32659341141</v>
      </c>
      <c r="BN34">
        <v>0</v>
      </c>
      <c r="BO34">
        <v>0</v>
      </c>
      <c r="BP34">
        <v>33068388831</v>
      </c>
      <c r="BQ34">
        <v>33164826810</v>
      </c>
      <c r="BR34">
        <v>33369855725</v>
      </c>
      <c r="BS34">
        <v>33330875290</v>
      </c>
      <c r="BT34">
        <v>32953583129</v>
      </c>
      <c r="BU34">
        <v>33092889728</v>
      </c>
      <c r="BV34" t="s">
        <v>406</v>
      </c>
      <c r="BW34" t="s">
        <v>406</v>
      </c>
      <c r="BX34">
        <v>33460902216</v>
      </c>
      <c r="BY34">
        <v>33463367970</v>
      </c>
      <c r="BZ34">
        <v>32725056694</v>
      </c>
      <c r="CA34">
        <v>33131355073</v>
      </c>
      <c r="CB34">
        <v>33530590797</v>
      </c>
      <c r="CC34">
        <v>33562818815</v>
      </c>
      <c r="CD34">
        <v>0</v>
      </c>
      <c r="CE34">
        <v>0</v>
      </c>
      <c r="CF34">
        <v>33332036468</v>
      </c>
      <c r="CG34">
        <v>33415508711</v>
      </c>
      <c r="CH34">
        <v>33567718344</v>
      </c>
      <c r="CI34">
        <v>33106732407</v>
      </c>
      <c r="CJ34">
        <v>32788215317</v>
      </c>
      <c r="CK34">
        <v>32912213252</v>
      </c>
      <c r="CL34">
        <v>33466545529</v>
      </c>
      <c r="CM34">
        <v>33480856082</v>
      </c>
      <c r="CN34" t="s">
        <v>406</v>
      </c>
      <c r="CO34" t="s">
        <v>406</v>
      </c>
      <c r="CP34">
        <v>33187335761</v>
      </c>
      <c r="CQ34">
        <v>33447779635</v>
      </c>
      <c r="CR34">
        <v>33253167127</v>
      </c>
      <c r="CS34">
        <v>33426539360</v>
      </c>
      <c r="CT34">
        <v>0</v>
      </c>
      <c r="CU34">
        <v>0</v>
      </c>
      <c r="CV34">
        <v>33164862370</v>
      </c>
      <c r="CW34">
        <v>33068426267</v>
      </c>
      <c r="CX34">
        <v>33475120496</v>
      </c>
      <c r="CY34">
        <v>33656620868</v>
      </c>
      <c r="CZ34">
        <v>32850161455</v>
      </c>
      <c r="DA34">
        <v>32862702121</v>
      </c>
      <c r="DB34">
        <v>33932587958</v>
      </c>
      <c r="DC34">
        <v>33231428804</v>
      </c>
      <c r="DD34">
        <v>33115345136</v>
      </c>
      <c r="DE34">
        <v>33190600599</v>
      </c>
      <c r="DF34" t="s">
        <v>406</v>
      </c>
      <c r="DG34" t="s">
        <v>406</v>
      </c>
      <c r="DH34">
        <v>32073701461</v>
      </c>
      <c r="DI34">
        <v>32567506722</v>
      </c>
      <c r="DJ34">
        <v>0</v>
      </c>
      <c r="DK34">
        <v>0</v>
      </c>
      <c r="DL34">
        <v>33415542279</v>
      </c>
      <c r="DM34">
        <v>33332071902</v>
      </c>
      <c r="DN34">
        <v>33553776144</v>
      </c>
      <c r="DO34">
        <v>33658440300</v>
      </c>
      <c r="DP34">
        <v>32958675040</v>
      </c>
      <c r="DQ34">
        <v>33110264436</v>
      </c>
      <c r="DR34">
        <v>33116204415</v>
      </c>
      <c r="DS34">
        <v>33911748969</v>
      </c>
      <c r="DT34">
        <v>33505646497</v>
      </c>
      <c r="DU34">
        <v>33392766052</v>
      </c>
      <c r="DV34">
        <v>33141807369</v>
      </c>
      <c r="DW34">
        <v>33095702575</v>
      </c>
      <c r="DX34" t="s">
        <v>406</v>
      </c>
      <c r="DY34" t="s">
        <v>406</v>
      </c>
      <c r="ED34">
        <f t="shared" si="1"/>
        <v>1744387764</v>
      </c>
      <c r="EE34">
        <f t="shared" si="2"/>
        <v>32567604605</v>
      </c>
      <c r="EF34">
        <f t="shared" si="3"/>
        <v>32373826770</v>
      </c>
      <c r="EG34" t="str">
        <f t="shared" si="4"/>
        <v>N/A</v>
      </c>
      <c r="EH34" t="str">
        <f t="shared" si="4"/>
        <v>N/A</v>
      </c>
      <c r="EI34">
        <f t="shared" si="5"/>
        <v>33266340379</v>
      </c>
      <c r="EJ34">
        <f t="shared" si="6"/>
        <v>33299100393</v>
      </c>
      <c r="EK34">
        <f t="shared" si="7"/>
        <v>32912348956</v>
      </c>
      <c r="EL34">
        <f t="shared" si="7"/>
        <v>32789223560</v>
      </c>
      <c r="EM34">
        <f t="shared" si="8"/>
        <v>33164826810</v>
      </c>
      <c r="EN34">
        <f t="shared" si="9"/>
        <v>33068388831</v>
      </c>
      <c r="EO34">
        <f t="shared" si="10"/>
        <v>33415508711</v>
      </c>
      <c r="EP34">
        <f t="shared" si="11"/>
        <v>33332036468</v>
      </c>
      <c r="EQ34">
        <f t="shared" si="12"/>
        <v>33343464341</v>
      </c>
      <c r="ER34">
        <f t="shared" si="12"/>
        <v>33556280420</v>
      </c>
      <c r="ES34">
        <f t="shared" si="12"/>
        <v>33726056791</v>
      </c>
      <c r="ET34">
        <f t="shared" si="12"/>
        <v>33633481431</v>
      </c>
      <c r="EX34">
        <f t="shared" si="16"/>
        <v>3581427</v>
      </c>
      <c r="EY34">
        <f t="shared" si="16"/>
        <v>3549087</v>
      </c>
      <c r="EZ34" t="e">
        <f t="shared" si="16"/>
        <v>#VALUE!</v>
      </c>
      <c r="FA34" t="e">
        <f t="shared" si="16"/>
        <v>#VALUE!</v>
      </c>
      <c r="FB34">
        <f t="shared" si="16"/>
        <v>3802882</v>
      </c>
      <c r="FC34">
        <f t="shared" si="16"/>
        <v>3853985</v>
      </c>
      <c r="FD34">
        <f t="shared" si="16"/>
        <v>3520202</v>
      </c>
      <c r="FE34">
        <f t="shared" si="16"/>
        <v>3486930</v>
      </c>
      <c r="FF34">
        <f t="shared" si="16"/>
        <v>3763939</v>
      </c>
      <c r="FG34">
        <f t="shared" si="16"/>
        <v>3718483</v>
      </c>
      <c r="FH34">
        <f t="shared" si="16"/>
        <v>3784793</v>
      </c>
      <c r="FI34">
        <f t="shared" si="16"/>
        <v>3737018</v>
      </c>
      <c r="FJ34">
        <f t="shared" si="16"/>
        <v>3737425</v>
      </c>
      <c r="FK34">
        <f t="shared" si="16"/>
        <v>3804870</v>
      </c>
      <c r="FL34">
        <f t="shared" si="16"/>
        <v>3949037</v>
      </c>
      <c r="FM34">
        <f t="shared" si="16"/>
        <v>3877860</v>
      </c>
      <c r="FN34">
        <f t="shared" si="14"/>
        <v>52167938</v>
      </c>
      <c r="FO34" s="13">
        <f t="shared" si="15"/>
        <v>49.751222610473633</v>
      </c>
    </row>
    <row r="35" spans="1:171" x14ac:dyDescent="0.35">
      <c r="A35">
        <v>1744387766</v>
      </c>
      <c r="B35" t="s">
        <v>406</v>
      </c>
      <c r="C35" t="s">
        <v>406</v>
      </c>
      <c r="D35">
        <v>32377326500</v>
      </c>
      <c r="E35">
        <v>32571141843</v>
      </c>
      <c r="F35">
        <v>33660289173</v>
      </c>
      <c r="G35">
        <v>33478741146</v>
      </c>
      <c r="H35">
        <v>33096332182</v>
      </c>
      <c r="I35">
        <v>32957009253</v>
      </c>
      <c r="J35">
        <v>34035380586</v>
      </c>
      <c r="K35">
        <v>33642737225</v>
      </c>
      <c r="L35">
        <v>33226454765</v>
      </c>
      <c r="M35">
        <v>33158834948</v>
      </c>
      <c r="N35">
        <v>33451365666</v>
      </c>
      <c r="O35">
        <v>33190882697</v>
      </c>
      <c r="P35">
        <v>33637291214</v>
      </c>
      <c r="Q35">
        <v>33729938823</v>
      </c>
      <c r="R35">
        <v>0</v>
      </c>
      <c r="S35">
        <v>0</v>
      </c>
      <c r="T35" t="s">
        <v>406</v>
      </c>
      <c r="U35" t="s">
        <v>406</v>
      </c>
      <c r="V35">
        <v>33662061877</v>
      </c>
      <c r="W35">
        <v>33557351978</v>
      </c>
      <c r="X35">
        <v>32915828071</v>
      </c>
      <c r="Y35">
        <v>32792669649</v>
      </c>
      <c r="Z35">
        <v>32020585936</v>
      </c>
      <c r="AA35">
        <v>33079329179</v>
      </c>
      <c r="AB35">
        <v>33466956972</v>
      </c>
      <c r="AC35">
        <v>33464515677</v>
      </c>
      <c r="AD35">
        <v>33347158944</v>
      </c>
      <c r="AE35">
        <v>33560041893</v>
      </c>
      <c r="AF35">
        <v>33729955588</v>
      </c>
      <c r="AG35">
        <v>33637310153</v>
      </c>
      <c r="AH35">
        <v>0</v>
      </c>
      <c r="AI35">
        <v>0</v>
      </c>
      <c r="AJ35">
        <v>33302907137</v>
      </c>
      <c r="AK35">
        <v>33270097199</v>
      </c>
      <c r="AL35" t="s">
        <v>406</v>
      </c>
      <c r="AM35" t="s">
        <v>406</v>
      </c>
      <c r="AN35">
        <v>33113792629</v>
      </c>
      <c r="AO35">
        <v>32962163629</v>
      </c>
      <c r="AP35">
        <v>33153157735</v>
      </c>
      <c r="AQ35">
        <v>33150812692</v>
      </c>
      <c r="AR35">
        <v>33006634860</v>
      </c>
      <c r="AS35">
        <v>33054037738</v>
      </c>
      <c r="AT35">
        <v>33158872026</v>
      </c>
      <c r="AU35">
        <v>33226493186</v>
      </c>
      <c r="AV35">
        <v>32695123692</v>
      </c>
      <c r="AW35">
        <v>32486954819</v>
      </c>
      <c r="AX35">
        <v>0</v>
      </c>
      <c r="AY35">
        <v>0</v>
      </c>
      <c r="AZ35">
        <v>32653505865</v>
      </c>
      <c r="BA35">
        <v>32531535776</v>
      </c>
      <c r="BB35">
        <v>33334575488</v>
      </c>
      <c r="BC35">
        <v>33373603525</v>
      </c>
      <c r="BD35" t="s">
        <v>406</v>
      </c>
      <c r="BE35" t="s">
        <v>406</v>
      </c>
      <c r="BF35">
        <v>33484523758</v>
      </c>
      <c r="BG35">
        <v>33470250438</v>
      </c>
      <c r="BH35">
        <v>33560095836</v>
      </c>
      <c r="BI35">
        <v>33347191815</v>
      </c>
      <c r="BJ35">
        <v>33054056380</v>
      </c>
      <c r="BK35">
        <v>33006654994</v>
      </c>
      <c r="BL35">
        <v>32803059684</v>
      </c>
      <c r="BM35">
        <v>32662787963</v>
      </c>
      <c r="BN35">
        <v>0</v>
      </c>
      <c r="BO35">
        <v>0</v>
      </c>
      <c r="BP35">
        <v>33072053296</v>
      </c>
      <c r="BQ35">
        <v>33168536972</v>
      </c>
      <c r="BR35">
        <v>33373618741</v>
      </c>
      <c r="BS35">
        <v>33334592813</v>
      </c>
      <c r="BT35">
        <v>32957073983</v>
      </c>
      <c r="BU35">
        <v>33096399403</v>
      </c>
      <c r="BV35" t="s">
        <v>406</v>
      </c>
      <c r="BW35" t="s">
        <v>406</v>
      </c>
      <c r="BX35">
        <v>33464564073</v>
      </c>
      <c r="BY35">
        <v>33467007240</v>
      </c>
      <c r="BZ35">
        <v>32728559863</v>
      </c>
      <c r="CA35">
        <v>33134900911</v>
      </c>
      <c r="CB35">
        <v>33534359275</v>
      </c>
      <c r="CC35">
        <v>33566680571</v>
      </c>
      <c r="CD35">
        <v>0</v>
      </c>
      <c r="CE35">
        <v>0</v>
      </c>
      <c r="CF35">
        <v>33335712442</v>
      </c>
      <c r="CG35">
        <v>33419231352</v>
      </c>
      <c r="CH35">
        <v>33571346759</v>
      </c>
      <c r="CI35">
        <v>33110330101</v>
      </c>
      <c r="CJ35">
        <v>32791657016</v>
      </c>
      <c r="CK35">
        <v>32915687930</v>
      </c>
      <c r="CL35">
        <v>33470295514</v>
      </c>
      <c r="CM35">
        <v>33484570120</v>
      </c>
      <c r="CN35" t="s">
        <v>406</v>
      </c>
      <c r="CO35" t="s">
        <v>406</v>
      </c>
      <c r="CP35">
        <v>33190974384</v>
      </c>
      <c r="CQ35">
        <v>33451459940</v>
      </c>
      <c r="CR35">
        <v>33257037614</v>
      </c>
      <c r="CS35">
        <v>33430317495</v>
      </c>
      <c r="CT35">
        <v>0</v>
      </c>
      <c r="CU35">
        <v>0</v>
      </c>
      <c r="CV35">
        <v>33168580993</v>
      </c>
      <c r="CW35">
        <v>33072099054</v>
      </c>
      <c r="CX35">
        <v>33478855527</v>
      </c>
      <c r="CY35">
        <v>33660407290</v>
      </c>
      <c r="CZ35">
        <v>32853821735</v>
      </c>
      <c r="DA35">
        <v>32866340928</v>
      </c>
      <c r="DB35">
        <v>33936146030</v>
      </c>
      <c r="DC35">
        <v>33235038464</v>
      </c>
      <c r="DD35">
        <v>33119170500</v>
      </c>
      <c r="DE35">
        <v>33194356049</v>
      </c>
      <c r="DF35" t="s">
        <v>406</v>
      </c>
      <c r="DG35" t="s">
        <v>406</v>
      </c>
      <c r="DH35">
        <v>32077204380</v>
      </c>
      <c r="DI35">
        <v>32571020561</v>
      </c>
      <c r="DJ35">
        <v>0</v>
      </c>
      <c r="DK35">
        <v>0</v>
      </c>
      <c r="DL35">
        <v>33419274188</v>
      </c>
      <c r="DM35">
        <v>33335756796</v>
      </c>
      <c r="DN35">
        <v>33557464612</v>
      </c>
      <c r="DO35">
        <v>33662178387</v>
      </c>
      <c r="DP35">
        <v>32962256448</v>
      </c>
      <c r="DQ35">
        <v>33113888071</v>
      </c>
      <c r="DR35">
        <v>33119977172</v>
      </c>
      <c r="DS35">
        <v>33915592438</v>
      </c>
      <c r="DT35">
        <v>33509475702</v>
      </c>
      <c r="DU35">
        <v>33396525956</v>
      </c>
      <c r="DV35">
        <v>33145361742</v>
      </c>
      <c r="DW35">
        <v>33099214826</v>
      </c>
      <c r="DX35" t="s">
        <v>406</v>
      </c>
      <c r="DY35" t="s">
        <v>406</v>
      </c>
      <c r="ED35">
        <f t="shared" si="1"/>
        <v>1744387766</v>
      </c>
      <c r="EE35">
        <f t="shared" si="2"/>
        <v>32571141843</v>
      </c>
      <c r="EF35">
        <f t="shared" si="3"/>
        <v>32377326500</v>
      </c>
      <c r="EG35" t="str">
        <f t="shared" si="4"/>
        <v>N/A</v>
      </c>
      <c r="EH35" t="str">
        <f t="shared" si="4"/>
        <v>N/A</v>
      </c>
      <c r="EI35">
        <f t="shared" si="5"/>
        <v>33270097199</v>
      </c>
      <c r="EJ35">
        <f t="shared" si="6"/>
        <v>33302907137</v>
      </c>
      <c r="EK35">
        <f t="shared" si="7"/>
        <v>32915828071</v>
      </c>
      <c r="EL35">
        <f t="shared" si="7"/>
        <v>32792669649</v>
      </c>
      <c r="EM35">
        <f t="shared" si="8"/>
        <v>33168536972</v>
      </c>
      <c r="EN35">
        <f t="shared" si="9"/>
        <v>33072053296</v>
      </c>
      <c r="EO35">
        <f t="shared" si="10"/>
        <v>33419231352</v>
      </c>
      <c r="EP35">
        <f t="shared" si="11"/>
        <v>33335712442</v>
      </c>
      <c r="EQ35">
        <f t="shared" si="12"/>
        <v>33347158944</v>
      </c>
      <c r="ER35">
        <f t="shared" si="12"/>
        <v>33560041893</v>
      </c>
      <c r="ES35">
        <f t="shared" si="12"/>
        <v>33729955588</v>
      </c>
      <c r="ET35">
        <f t="shared" si="12"/>
        <v>33637310153</v>
      </c>
      <c r="EX35">
        <f t="shared" si="16"/>
        <v>1768619</v>
      </c>
      <c r="EY35">
        <f t="shared" si="16"/>
        <v>1749865</v>
      </c>
      <c r="EZ35" t="e">
        <f t="shared" si="16"/>
        <v>#VALUE!</v>
      </c>
      <c r="FA35" t="e">
        <f t="shared" si="16"/>
        <v>#VALUE!</v>
      </c>
      <c r="FB35">
        <f t="shared" si="16"/>
        <v>1878410</v>
      </c>
      <c r="FC35">
        <f t="shared" si="16"/>
        <v>1903372</v>
      </c>
      <c r="FD35">
        <f t="shared" si="16"/>
        <v>1739557.5</v>
      </c>
      <c r="FE35">
        <f t="shared" si="16"/>
        <v>1723044.5</v>
      </c>
      <c r="FF35">
        <f t="shared" si="16"/>
        <v>1855081</v>
      </c>
      <c r="FG35">
        <f t="shared" si="16"/>
        <v>1832232.5</v>
      </c>
      <c r="FH35">
        <f t="shared" si="16"/>
        <v>1861320.5</v>
      </c>
      <c r="FI35">
        <f t="shared" si="16"/>
        <v>1837987</v>
      </c>
      <c r="FJ35">
        <f t="shared" si="16"/>
        <v>1847301.5</v>
      </c>
      <c r="FK35">
        <f t="shared" si="16"/>
        <v>1880736.5</v>
      </c>
      <c r="FL35">
        <f t="shared" si="16"/>
        <v>1949398.5</v>
      </c>
      <c r="FM35">
        <f t="shared" si="16"/>
        <v>1914361</v>
      </c>
      <c r="FN35">
        <f t="shared" si="14"/>
        <v>25741286.5</v>
      </c>
      <c r="FO35" s="13">
        <f t="shared" si="15"/>
        <v>24.548803806304932</v>
      </c>
    </row>
    <row r="36" spans="1:171" x14ac:dyDescent="0.35">
      <c r="A36">
        <v>1744387767</v>
      </c>
      <c r="B36" t="s">
        <v>406</v>
      </c>
      <c r="C36" t="s">
        <v>406</v>
      </c>
      <c r="D36">
        <v>32380863606</v>
      </c>
      <c r="E36">
        <v>32574722243</v>
      </c>
      <c r="F36">
        <v>33664124011</v>
      </c>
      <c r="G36">
        <v>33482524238</v>
      </c>
      <c r="H36">
        <v>33099895418</v>
      </c>
      <c r="I36">
        <v>32960552738</v>
      </c>
      <c r="J36">
        <v>34039274942</v>
      </c>
      <c r="K36">
        <v>33646560087</v>
      </c>
      <c r="L36">
        <v>33230254650</v>
      </c>
      <c r="M36">
        <v>33162662107</v>
      </c>
      <c r="N36">
        <v>33455093786</v>
      </c>
      <c r="O36">
        <v>33194567245</v>
      </c>
      <c r="P36">
        <v>33641166679</v>
      </c>
      <c r="Q36">
        <v>33733886702</v>
      </c>
      <c r="R36">
        <v>0</v>
      </c>
      <c r="S36">
        <v>0</v>
      </c>
      <c r="T36" t="s">
        <v>406</v>
      </c>
      <c r="U36" t="s">
        <v>406</v>
      </c>
      <c r="V36">
        <v>33665846871</v>
      </c>
      <c r="W36">
        <v>33561085280</v>
      </c>
      <c r="X36">
        <v>32919346270</v>
      </c>
      <c r="Y36">
        <v>32796155981</v>
      </c>
      <c r="Z36">
        <v>32024244551</v>
      </c>
      <c r="AA36">
        <v>33082933361</v>
      </c>
      <c r="AB36">
        <v>33470650832</v>
      </c>
      <c r="AC36">
        <v>33468231017</v>
      </c>
      <c r="AD36">
        <v>33350895683</v>
      </c>
      <c r="AE36">
        <v>33563845778</v>
      </c>
      <c r="AF36">
        <v>33733903244</v>
      </c>
      <c r="AG36">
        <v>33641185420</v>
      </c>
      <c r="AH36">
        <v>0</v>
      </c>
      <c r="AI36">
        <v>0</v>
      </c>
      <c r="AJ36">
        <v>33306758640</v>
      </c>
      <c r="AK36">
        <v>33273898073</v>
      </c>
      <c r="AL36" t="s">
        <v>406</v>
      </c>
      <c r="AM36" t="s">
        <v>406</v>
      </c>
      <c r="AN36">
        <v>33117463320</v>
      </c>
      <c r="AO36">
        <v>32965791731</v>
      </c>
      <c r="AP36">
        <v>33156921719</v>
      </c>
      <c r="AQ36">
        <v>33154589710</v>
      </c>
      <c r="AR36">
        <v>33010482534</v>
      </c>
      <c r="AS36">
        <v>33057921158</v>
      </c>
      <c r="AT36">
        <v>33162700705</v>
      </c>
      <c r="AU36">
        <v>33230295156</v>
      </c>
      <c r="AV36">
        <v>32698683197</v>
      </c>
      <c r="AW36">
        <v>32490500753</v>
      </c>
      <c r="AX36">
        <v>0</v>
      </c>
      <c r="AY36">
        <v>0</v>
      </c>
      <c r="AZ36">
        <v>32657084225</v>
      </c>
      <c r="BA36">
        <v>32535075408</v>
      </c>
      <c r="BB36">
        <v>33338352364</v>
      </c>
      <c r="BC36">
        <v>33377425184</v>
      </c>
      <c r="BD36" t="s">
        <v>406</v>
      </c>
      <c r="BE36" t="s">
        <v>406</v>
      </c>
      <c r="BF36">
        <v>33488286482</v>
      </c>
      <c r="BG36">
        <v>33474050561</v>
      </c>
      <c r="BH36">
        <v>33563902370</v>
      </c>
      <c r="BI36">
        <v>33350931094</v>
      </c>
      <c r="BJ36">
        <v>33057939006</v>
      </c>
      <c r="BK36">
        <v>33010502674</v>
      </c>
      <c r="BL36">
        <v>32806571483</v>
      </c>
      <c r="BM36">
        <v>32666284866</v>
      </c>
      <c r="BN36">
        <v>0</v>
      </c>
      <c r="BO36">
        <v>0</v>
      </c>
      <c r="BP36">
        <v>33075772675</v>
      </c>
      <c r="BQ36">
        <v>33172303441</v>
      </c>
      <c r="BR36">
        <v>33377442782</v>
      </c>
      <c r="BS36">
        <v>33338372113</v>
      </c>
      <c r="BT36">
        <v>32960621872</v>
      </c>
      <c r="BU36">
        <v>33099966445</v>
      </c>
      <c r="BV36" t="s">
        <v>406</v>
      </c>
      <c r="BW36" t="s">
        <v>406</v>
      </c>
      <c r="BX36">
        <v>33468284932</v>
      </c>
      <c r="BY36">
        <v>33470712307</v>
      </c>
      <c r="BZ36">
        <v>32732129552</v>
      </c>
      <c r="CA36">
        <v>33138511994</v>
      </c>
      <c r="CB36">
        <v>33538197944</v>
      </c>
      <c r="CC36">
        <v>33570613972</v>
      </c>
      <c r="CD36">
        <v>0</v>
      </c>
      <c r="CE36">
        <v>0</v>
      </c>
      <c r="CF36">
        <v>33339457152</v>
      </c>
      <c r="CG36">
        <v>33423024146</v>
      </c>
      <c r="CH36">
        <v>33575044041</v>
      </c>
      <c r="CI36">
        <v>33113979357</v>
      </c>
      <c r="CJ36">
        <v>32795147815</v>
      </c>
      <c r="CK36">
        <v>32919209830</v>
      </c>
      <c r="CL36">
        <v>33474097370</v>
      </c>
      <c r="CM36">
        <v>33488335297</v>
      </c>
      <c r="CN36" t="s">
        <v>406</v>
      </c>
      <c r="CO36" t="s">
        <v>406</v>
      </c>
      <c r="CP36">
        <v>33194662985</v>
      </c>
      <c r="CQ36">
        <v>33455192269</v>
      </c>
      <c r="CR36">
        <v>33260961647</v>
      </c>
      <c r="CS36">
        <v>33434146545</v>
      </c>
      <c r="CT36">
        <v>0</v>
      </c>
      <c r="CU36">
        <v>0</v>
      </c>
      <c r="CV36">
        <v>33172348271</v>
      </c>
      <c r="CW36">
        <v>33075819296</v>
      </c>
      <c r="CX36">
        <v>33482642761</v>
      </c>
      <c r="CY36">
        <v>33664246274</v>
      </c>
      <c r="CZ36">
        <v>32857529598</v>
      </c>
      <c r="DA36">
        <v>32870028645</v>
      </c>
      <c r="DB36">
        <v>33939754068</v>
      </c>
      <c r="DC36">
        <v>33238701212</v>
      </c>
      <c r="DD36">
        <v>33123046257</v>
      </c>
      <c r="DE36">
        <v>33198163112</v>
      </c>
      <c r="DF36" t="s">
        <v>406</v>
      </c>
      <c r="DG36" t="s">
        <v>406</v>
      </c>
      <c r="DH36">
        <v>32080752085</v>
      </c>
      <c r="DI36">
        <v>32574581216</v>
      </c>
      <c r="DJ36">
        <v>0</v>
      </c>
      <c r="DK36">
        <v>0</v>
      </c>
      <c r="DL36">
        <v>33423057459</v>
      </c>
      <c r="DM36">
        <v>33339492372</v>
      </c>
      <c r="DN36">
        <v>33561201236</v>
      </c>
      <c r="DO36">
        <v>33665967605</v>
      </c>
      <c r="DP36">
        <v>32965886119</v>
      </c>
      <c r="DQ36">
        <v>33117560381</v>
      </c>
      <c r="DR36">
        <v>33123804180</v>
      </c>
      <c r="DS36">
        <v>33919491689</v>
      </c>
      <c r="DT36">
        <v>33513355216</v>
      </c>
      <c r="DU36">
        <v>33400334874</v>
      </c>
      <c r="DV36">
        <v>33148964031</v>
      </c>
      <c r="DW36">
        <v>33102774932</v>
      </c>
      <c r="DX36" t="s">
        <v>406</v>
      </c>
      <c r="DY36" t="s">
        <v>406</v>
      </c>
      <c r="ED36">
        <f t="shared" si="1"/>
        <v>1744387767</v>
      </c>
      <c r="EE36">
        <f t="shared" si="2"/>
        <v>32574722243</v>
      </c>
      <c r="EF36">
        <f t="shared" si="3"/>
        <v>32380863606</v>
      </c>
      <c r="EG36" t="str">
        <f t="shared" si="4"/>
        <v>N/A</v>
      </c>
      <c r="EH36" t="str">
        <f t="shared" si="4"/>
        <v>N/A</v>
      </c>
      <c r="EI36">
        <f t="shared" si="5"/>
        <v>33273898073</v>
      </c>
      <c r="EJ36">
        <f t="shared" si="6"/>
        <v>33306758640</v>
      </c>
      <c r="EK36">
        <f t="shared" si="7"/>
        <v>32919346270</v>
      </c>
      <c r="EL36">
        <f t="shared" si="7"/>
        <v>32796155981</v>
      </c>
      <c r="EM36">
        <f t="shared" si="8"/>
        <v>33172303441</v>
      </c>
      <c r="EN36">
        <f t="shared" si="9"/>
        <v>33075772675</v>
      </c>
      <c r="EO36">
        <f t="shared" si="10"/>
        <v>33423024146</v>
      </c>
      <c r="EP36">
        <f t="shared" si="11"/>
        <v>33339457152</v>
      </c>
      <c r="EQ36">
        <f t="shared" si="12"/>
        <v>33350895683</v>
      </c>
      <c r="ER36">
        <f t="shared" si="12"/>
        <v>33563845778</v>
      </c>
      <c r="ES36">
        <f t="shared" si="12"/>
        <v>33733903244</v>
      </c>
      <c r="ET36">
        <f t="shared" si="12"/>
        <v>33641185420</v>
      </c>
      <c r="EX36">
        <f t="shared" si="16"/>
        <v>3580400</v>
      </c>
      <c r="EY36">
        <f t="shared" si="16"/>
        <v>3537106</v>
      </c>
      <c r="EZ36" t="e">
        <f t="shared" si="16"/>
        <v>#VALUE!</v>
      </c>
      <c r="FA36" t="e">
        <f t="shared" si="16"/>
        <v>#VALUE!</v>
      </c>
      <c r="FB36">
        <f t="shared" si="16"/>
        <v>3800874</v>
      </c>
      <c r="FC36">
        <f t="shared" si="16"/>
        <v>3851503</v>
      </c>
      <c r="FD36">
        <f t="shared" si="16"/>
        <v>3518199</v>
      </c>
      <c r="FE36">
        <f t="shared" si="16"/>
        <v>3486332</v>
      </c>
      <c r="FF36">
        <f t="shared" si="16"/>
        <v>3766469</v>
      </c>
      <c r="FG36">
        <f t="shared" si="16"/>
        <v>3719379</v>
      </c>
      <c r="FH36">
        <f t="shared" si="16"/>
        <v>3792794</v>
      </c>
      <c r="FI36">
        <f t="shared" si="16"/>
        <v>3744710</v>
      </c>
      <c r="FJ36">
        <f t="shared" si="16"/>
        <v>3736739</v>
      </c>
      <c r="FK36">
        <f t="shared" si="16"/>
        <v>3803885</v>
      </c>
      <c r="FL36">
        <f t="shared" si="16"/>
        <v>3947656</v>
      </c>
      <c r="FM36">
        <f t="shared" si="16"/>
        <v>3875267</v>
      </c>
      <c r="FN36">
        <f t="shared" si="14"/>
        <v>52161313</v>
      </c>
      <c r="FO36" s="13">
        <f t="shared" si="15"/>
        <v>49.744904518127441</v>
      </c>
    </row>
    <row r="37" spans="1:171" x14ac:dyDescent="0.35">
      <c r="A37">
        <v>1744387769</v>
      </c>
      <c r="B37" t="s">
        <v>406</v>
      </c>
      <c r="C37" t="s">
        <v>406</v>
      </c>
      <c r="D37">
        <v>32384363041</v>
      </c>
      <c r="E37">
        <v>32578244668</v>
      </c>
      <c r="F37">
        <v>33667896112</v>
      </c>
      <c r="G37">
        <v>33486242194</v>
      </c>
      <c r="H37">
        <v>33103401670</v>
      </c>
      <c r="I37">
        <v>32964041186</v>
      </c>
      <c r="J37">
        <v>34043105933</v>
      </c>
      <c r="K37">
        <v>33650318734</v>
      </c>
      <c r="L37">
        <v>33233985759</v>
      </c>
      <c r="M37">
        <v>33166420501</v>
      </c>
      <c r="N37">
        <v>33458759393</v>
      </c>
      <c r="O37">
        <v>33198189773</v>
      </c>
      <c r="P37">
        <v>33644977343</v>
      </c>
      <c r="Q37">
        <v>33737768260</v>
      </c>
      <c r="R37">
        <v>0</v>
      </c>
      <c r="S37">
        <v>0</v>
      </c>
      <c r="T37" t="s">
        <v>406</v>
      </c>
      <c r="U37" t="s">
        <v>406</v>
      </c>
      <c r="V37">
        <v>33669570996</v>
      </c>
      <c r="W37">
        <v>33564757542</v>
      </c>
      <c r="X37">
        <v>32922807799</v>
      </c>
      <c r="Y37">
        <v>32799586541</v>
      </c>
      <c r="Z37">
        <v>32027839909</v>
      </c>
      <c r="AA37">
        <v>33086475218</v>
      </c>
      <c r="AB37">
        <v>33474283687</v>
      </c>
      <c r="AC37">
        <v>33471892509</v>
      </c>
      <c r="AD37">
        <v>33354577788</v>
      </c>
      <c r="AE37">
        <v>33567595732</v>
      </c>
      <c r="AF37">
        <v>33737792804</v>
      </c>
      <c r="AG37">
        <v>33645003859</v>
      </c>
      <c r="AH37">
        <v>0</v>
      </c>
      <c r="AI37">
        <v>0</v>
      </c>
      <c r="AJ37">
        <v>33310553424</v>
      </c>
      <c r="AK37">
        <v>33277643048</v>
      </c>
      <c r="AL37" t="s">
        <v>406</v>
      </c>
      <c r="AM37" t="s">
        <v>406</v>
      </c>
      <c r="AN37">
        <v>33121074272</v>
      </c>
      <c r="AO37">
        <v>32969360200</v>
      </c>
      <c r="AP37">
        <v>33160622988</v>
      </c>
      <c r="AQ37">
        <v>33158305393</v>
      </c>
      <c r="AR37">
        <v>33014268152</v>
      </c>
      <c r="AS37">
        <v>33061740992</v>
      </c>
      <c r="AT37">
        <v>33166465604</v>
      </c>
      <c r="AU37">
        <v>33234033371</v>
      </c>
      <c r="AV37">
        <v>32702185421</v>
      </c>
      <c r="AW37">
        <v>32493989822</v>
      </c>
      <c r="AX37">
        <v>0</v>
      </c>
      <c r="AY37">
        <v>0</v>
      </c>
      <c r="AZ37">
        <v>32660599021</v>
      </c>
      <c r="BA37">
        <v>32538563788</v>
      </c>
      <c r="BB37">
        <v>33342073788</v>
      </c>
      <c r="BC37">
        <v>33381192391</v>
      </c>
      <c r="BD37" t="s">
        <v>406</v>
      </c>
      <c r="BE37" t="s">
        <v>406</v>
      </c>
      <c r="BF37">
        <v>33491993299</v>
      </c>
      <c r="BG37">
        <v>33477792270</v>
      </c>
      <c r="BH37">
        <v>33567650764</v>
      </c>
      <c r="BI37">
        <v>33354613192</v>
      </c>
      <c r="BJ37">
        <v>33061758865</v>
      </c>
      <c r="BK37">
        <v>33014288267</v>
      </c>
      <c r="BL37">
        <v>32810032440</v>
      </c>
      <c r="BM37">
        <v>32669730933</v>
      </c>
      <c r="BN37">
        <v>0</v>
      </c>
      <c r="BO37">
        <v>0</v>
      </c>
      <c r="BP37">
        <v>33079428831</v>
      </c>
      <c r="BQ37">
        <v>33176004788</v>
      </c>
      <c r="BR37">
        <v>33381209904</v>
      </c>
      <c r="BS37">
        <v>33342093466</v>
      </c>
      <c r="BT37">
        <v>32964116442</v>
      </c>
      <c r="BU37">
        <v>33103479574</v>
      </c>
      <c r="BV37" t="s">
        <v>406</v>
      </c>
      <c r="BW37" t="s">
        <v>406</v>
      </c>
      <c r="BX37">
        <v>33471944694</v>
      </c>
      <c r="BY37">
        <v>33474344913</v>
      </c>
      <c r="BZ37">
        <v>32735624274</v>
      </c>
      <c r="CA37">
        <v>33142048670</v>
      </c>
      <c r="CB37">
        <v>33541954751</v>
      </c>
      <c r="CC37">
        <v>33574463640</v>
      </c>
      <c r="CD37">
        <v>0</v>
      </c>
      <c r="CE37">
        <v>0</v>
      </c>
      <c r="CF37">
        <v>33343124233</v>
      </c>
      <c r="CG37">
        <v>33426738475</v>
      </c>
      <c r="CH37">
        <v>33578662446</v>
      </c>
      <c r="CI37">
        <v>33117558120</v>
      </c>
      <c r="CJ37">
        <v>32798576320</v>
      </c>
      <c r="CK37">
        <v>32922669946</v>
      </c>
      <c r="CL37">
        <v>33477829750</v>
      </c>
      <c r="CM37">
        <v>33492033572</v>
      </c>
      <c r="CN37" t="s">
        <v>406</v>
      </c>
      <c r="CO37" t="s">
        <v>406</v>
      </c>
      <c r="CP37">
        <v>33198282587</v>
      </c>
      <c r="CQ37">
        <v>33458855834</v>
      </c>
      <c r="CR37">
        <v>33264812064</v>
      </c>
      <c r="CS37">
        <v>33437904124</v>
      </c>
      <c r="CT37">
        <v>0</v>
      </c>
      <c r="CU37">
        <v>0</v>
      </c>
      <c r="CV37">
        <v>33176040891</v>
      </c>
      <c r="CW37">
        <v>33079466041</v>
      </c>
      <c r="CX37">
        <v>33486358503</v>
      </c>
      <c r="CY37">
        <v>33668016459</v>
      </c>
      <c r="CZ37">
        <v>32861168040</v>
      </c>
      <c r="DA37">
        <v>32873647763</v>
      </c>
      <c r="DB37">
        <v>33943292842</v>
      </c>
      <c r="DC37">
        <v>33242294392</v>
      </c>
      <c r="DD37">
        <v>33126852387</v>
      </c>
      <c r="DE37">
        <v>33201899689</v>
      </c>
      <c r="DF37" t="s">
        <v>406</v>
      </c>
      <c r="DG37" t="s">
        <v>406</v>
      </c>
      <c r="DH37">
        <v>32084233320</v>
      </c>
      <c r="DI37">
        <v>32578074844</v>
      </c>
      <c r="DJ37">
        <v>0</v>
      </c>
      <c r="DK37">
        <v>0</v>
      </c>
      <c r="DL37">
        <v>33426780190</v>
      </c>
      <c r="DM37">
        <v>33343169315</v>
      </c>
      <c r="DN37">
        <v>33564880697</v>
      </c>
      <c r="DO37">
        <v>33669697961</v>
      </c>
      <c r="DP37">
        <v>32969453738</v>
      </c>
      <c r="DQ37">
        <v>33121171187</v>
      </c>
      <c r="DR37">
        <v>33127570114</v>
      </c>
      <c r="DS37">
        <v>33923328839</v>
      </c>
      <c r="DT37">
        <v>33517170799</v>
      </c>
      <c r="DU37">
        <v>33404082604</v>
      </c>
      <c r="DV37">
        <v>33152508543</v>
      </c>
      <c r="DW37">
        <v>33106278964</v>
      </c>
      <c r="DX37" t="s">
        <v>406</v>
      </c>
      <c r="DY37" t="s">
        <v>406</v>
      </c>
      <c r="ED37">
        <f t="shared" si="1"/>
        <v>1744387769</v>
      </c>
      <c r="EE37">
        <f t="shared" si="2"/>
        <v>32578244668</v>
      </c>
      <c r="EF37">
        <f t="shared" si="3"/>
        <v>32384363041</v>
      </c>
      <c r="EG37" t="str">
        <f t="shared" si="4"/>
        <v>N/A</v>
      </c>
      <c r="EH37" t="str">
        <f t="shared" si="4"/>
        <v>N/A</v>
      </c>
      <c r="EI37">
        <f t="shared" si="5"/>
        <v>33277643048</v>
      </c>
      <c r="EJ37">
        <f t="shared" si="6"/>
        <v>33310553424</v>
      </c>
      <c r="EK37">
        <f t="shared" si="7"/>
        <v>32922807799</v>
      </c>
      <c r="EL37">
        <f t="shared" si="7"/>
        <v>32799586541</v>
      </c>
      <c r="EM37">
        <f t="shared" si="8"/>
        <v>33176004788</v>
      </c>
      <c r="EN37">
        <f t="shared" si="9"/>
        <v>33079428831</v>
      </c>
      <c r="EO37">
        <f t="shared" si="10"/>
        <v>33426738475</v>
      </c>
      <c r="EP37">
        <f t="shared" si="11"/>
        <v>33343124233</v>
      </c>
      <c r="EQ37">
        <f t="shared" si="12"/>
        <v>33354577788</v>
      </c>
      <c r="ER37">
        <f t="shared" si="12"/>
        <v>33567595732</v>
      </c>
      <c r="ES37">
        <f t="shared" si="12"/>
        <v>33737792804</v>
      </c>
      <c r="ET37">
        <f t="shared" si="12"/>
        <v>33645003859</v>
      </c>
      <c r="EX37">
        <f t="shared" si="16"/>
        <v>1761212.5</v>
      </c>
      <c r="EY37">
        <f t="shared" si="16"/>
        <v>1749717.5</v>
      </c>
      <c r="EZ37" t="e">
        <f t="shared" si="16"/>
        <v>#VALUE!</v>
      </c>
      <c r="FA37" t="e">
        <f t="shared" si="16"/>
        <v>#VALUE!</v>
      </c>
      <c r="FB37">
        <f t="shared" si="16"/>
        <v>1872487.5</v>
      </c>
      <c r="FC37">
        <f t="shared" si="16"/>
        <v>1897392</v>
      </c>
      <c r="FD37">
        <f t="shared" si="16"/>
        <v>1730764.5</v>
      </c>
      <c r="FE37">
        <f t="shared" si="16"/>
        <v>1715280</v>
      </c>
      <c r="FF37">
        <f t="shared" si="16"/>
        <v>1850673.5</v>
      </c>
      <c r="FG37">
        <f t="shared" si="16"/>
        <v>1828078</v>
      </c>
      <c r="FH37">
        <f t="shared" si="16"/>
        <v>1857164.5</v>
      </c>
      <c r="FI37">
        <f t="shared" si="16"/>
        <v>1833540.5</v>
      </c>
      <c r="FJ37">
        <f t="shared" si="16"/>
        <v>1841052.5</v>
      </c>
      <c r="FK37">
        <f t="shared" si="16"/>
        <v>1874977</v>
      </c>
      <c r="FL37">
        <f t="shared" si="16"/>
        <v>1944780</v>
      </c>
      <c r="FM37">
        <f t="shared" si="16"/>
        <v>1909219.5</v>
      </c>
      <c r="FN37">
        <f t="shared" si="14"/>
        <v>25666339.5</v>
      </c>
      <c r="FO37" s="13">
        <f t="shared" si="15"/>
        <v>24.477328777313232</v>
      </c>
    </row>
    <row r="38" spans="1:171" x14ac:dyDescent="0.35">
      <c r="A38">
        <v>1744387770</v>
      </c>
      <c r="B38" t="s">
        <v>406</v>
      </c>
      <c r="C38" t="s">
        <v>406</v>
      </c>
      <c r="D38">
        <v>32387855935</v>
      </c>
      <c r="E38">
        <v>32581773947</v>
      </c>
      <c r="F38">
        <v>33671677913</v>
      </c>
      <c r="G38">
        <v>33489970599</v>
      </c>
      <c r="H38">
        <v>33106915175</v>
      </c>
      <c r="I38">
        <v>32967535917</v>
      </c>
      <c r="J38">
        <v>34046945387</v>
      </c>
      <c r="K38">
        <v>33654086738</v>
      </c>
      <c r="L38">
        <v>33237728308</v>
      </c>
      <c r="M38">
        <v>33170190113</v>
      </c>
      <c r="N38">
        <v>33462436065</v>
      </c>
      <c r="O38">
        <v>33201822070</v>
      </c>
      <c r="P38">
        <v>33648794801</v>
      </c>
      <c r="Q38">
        <v>33741656554</v>
      </c>
      <c r="R38">
        <v>0</v>
      </c>
      <c r="S38">
        <v>0</v>
      </c>
      <c r="T38" t="s">
        <v>406</v>
      </c>
      <c r="U38" t="s">
        <v>406</v>
      </c>
      <c r="V38">
        <v>33673300808</v>
      </c>
      <c r="W38">
        <v>33568436740</v>
      </c>
      <c r="X38">
        <v>32926276221</v>
      </c>
      <c r="Y38">
        <v>32803022758</v>
      </c>
      <c r="Z38">
        <v>32031444259</v>
      </c>
      <c r="AA38">
        <v>33090025517</v>
      </c>
      <c r="AB38">
        <v>33477924143</v>
      </c>
      <c r="AC38">
        <v>33475546854</v>
      </c>
      <c r="AD38">
        <v>33358254575</v>
      </c>
      <c r="AE38">
        <v>33571336272</v>
      </c>
      <c r="AF38">
        <v>33741672305</v>
      </c>
      <c r="AG38">
        <v>33648813199</v>
      </c>
      <c r="AH38">
        <v>0</v>
      </c>
      <c r="AI38">
        <v>0</v>
      </c>
      <c r="AJ38">
        <v>33314341057</v>
      </c>
      <c r="AK38">
        <v>33281380047</v>
      </c>
      <c r="AL38" t="s">
        <v>406</v>
      </c>
      <c r="AM38" t="s">
        <v>406</v>
      </c>
      <c r="AN38">
        <v>33124680910</v>
      </c>
      <c r="AO38">
        <v>32972925295</v>
      </c>
      <c r="AP38">
        <v>33164317082</v>
      </c>
      <c r="AQ38">
        <v>33162013361</v>
      </c>
      <c r="AR38">
        <v>33018047844</v>
      </c>
      <c r="AS38">
        <v>33065553877</v>
      </c>
      <c r="AT38">
        <v>33170225680</v>
      </c>
      <c r="AU38">
        <v>33237766399</v>
      </c>
      <c r="AV38">
        <v>32705681955</v>
      </c>
      <c r="AW38">
        <v>32497475110</v>
      </c>
      <c r="AX38">
        <v>0</v>
      </c>
      <c r="AY38">
        <v>0</v>
      </c>
      <c r="AZ38">
        <v>32664110557</v>
      </c>
      <c r="BA38">
        <v>32542045161</v>
      </c>
      <c r="BB38">
        <v>33345786637</v>
      </c>
      <c r="BC38">
        <v>33384950368</v>
      </c>
      <c r="BD38" t="s">
        <v>406</v>
      </c>
      <c r="BE38" t="s">
        <v>406</v>
      </c>
      <c r="BF38">
        <v>33495690558</v>
      </c>
      <c r="BG38">
        <v>33481523788</v>
      </c>
      <c r="BH38">
        <v>33571390506</v>
      </c>
      <c r="BI38">
        <v>33358287655</v>
      </c>
      <c r="BJ38">
        <v>33065571742</v>
      </c>
      <c r="BK38">
        <v>33018067901</v>
      </c>
      <c r="BL38">
        <v>32813485924</v>
      </c>
      <c r="BM38">
        <v>32673171565</v>
      </c>
      <c r="BN38">
        <v>0</v>
      </c>
      <c r="BO38">
        <v>0</v>
      </c>
      <c r="BP38">
        <v>33083080532</v>
      </c>
      <c r="BQ38">
        <v>33179701743</v>
      </c>
      <c r="BR38">
        <v>33384975552</v>
      </c>
      <c r="BS38">
        <v>33345814616</v>
      </c>
      <c r="BT38">
        <v>32967611248</v>
      </c>
      <c r="BU38">
        <v>33106992496</v>
      </c>
      <c r="BV38" t="s">
        <v>406</v>
      </c>
      <c r="BW38" t="s">
        <v>406</v>
      </c>
      <c r="BX38">
        <v>33475606011</v>
      </c>
      <c r="BY38">
        <v>33477984693</v>
      </c>
      <c r="BZ38">
        <v>32739131447</v>
      </c>
      <c r="CA38">
        <v>33145596327</v>
      </c>
      <c r="CB38">
        <v>33545722777</v>
      </c>
      <c r="CC38">
        <v>33578324376</v>
      </c>
      <c r="CD38">
        <v>0</v>
      </c>
      <c r="CE38">
        <v>0</v>
      </c>
      <c r="CF38">
        <v>33346804590</v>
      </c>
      <c r="CG38">
        <v>33430465759</v>
      </c>
      <c r="CH38">
        <v>33582289723</v>
      </c>
      <c r="CI38">
        <v>33121145839</v>
      </c>
      <c r="CJ38">
        <v>32802011642</v>
      </c>
      <c r="CK38">
        <v>32926137588</v>
      </c>
      <c r="CL38">
        <v>33481570625</v>
      </c>
      <c r="CM38">
        <v>33495738587</v>
      </c>
      <c r="CN38" t="s">
        <v>406</v>
      </c>
      <c r="CO38" t="s">
        <v>406</v>
      </c>
      <c r="CP38">
        <v>33201914955</v>
      </c>
      <c r="CQ38">
        <v>33462532541</v>
      </c>
      <c r="CR38">
        <v>33268671992</v>
      </c>
      <c r="CS38">
        <v>33441670995</v>
      </c>
      <c r="CT38">
        <v>0</v>
      </c>
      <c r="CU38">
        <v>0</v>
      </c>
      <c r="CV38">
        <v>33179745535</v>
      </c>
      <c r="CW38">
        <v>33083125774</v>
      </c>
      <c r="CX38">
        <v>33490084960</v>
      </c>
      <c r="CY38">
        <v>33671796600</v>
      </c>
      <c r="CZ38">
        <v>32864817355</v>
      </c>
      <c r="DA38">
        <v>32877276552</v>
      </c>
      <c r="DB38">
        <v>33946843170</v>
      </c>
      <c r="DC38">
        <v>33245898779</v>
      </c>
      <c r="DD38">
        <v>33130667586</v>
      </c>
      <c r="DE38">
        <v>33205645914</v>
      </c>
      <c r="DF38" t="s">
        <v>406</v>
      </c>
      <c r="DG38" t="s">
        <v>406</v>
      </c>
      <c r="DH38">
        <v>32087726117</v>
      </c>
      <c r="DI38">
        <v>32581579609</v>
      </c>
      <c r="DJ38">
        <v>0</v>
      </c>
      <c r="DK38">
        <v>0</v>
      </c>
      <c r="DL38">
        <v>33430498096</v>
      </c>
      <c r="DM38">
        <v>33346838816</v>
      </c>
      <c r="DN38">
        <v>33568550496</v>
      </c>
      <c r="DO38">
        <v>33673417847</v>
      </c>
      <c r="DP38">
        <v>32973017631</v>
      </c>
      <c r="DQ38">
        <v>33124776691</v>
      </c>
      <c r="DR38">
        <v>33131327612</v>
      </c>
      <c r="DS38">
        <v>33927158511</v>
      </c>
      <c r="DT38">
        <v>33520979163</v>
      </c>
      <c r="DU38">
        <v>33407822408</v>
      </c>
      <c r="DV38">
        <v>33156047843</v>
      </c>
      <c r="DW38">
        <v>33109776567</v>
      </c>
      <c r="DX38" t="s">
        <v>406</v>
      </c>
      <c r="DY38" t="s">
        <v>406</v>
      </c>
      <c r="ED38">
        <f t="shared" si="1"/>
        <v>1744387770</v>
      </c>
      <c r="EE38">
        <f t="shared" si="2"/>
        <v>32581773947</v>
      </c>
      <c r="EF38">
        <f t="shared" si="3"/>
        <v>32387855935</v>
      </c>
      <c r="EG38" t="str">
        <f t="shared" si="4"/>
        <v>N/A</v>
      </c>
      <c r="EH38" t="str">
        <f t="shared" si="4"/>
        <v>N/A</v>
      </c>
      <c r="EI38">
        <f t="shared" si="5"/>
        <v>33281380047</v>
      </c>
      <c r="EJ38">
        <f t="shared" si="6"/>
        <v>33314341057</v>
      </c>
      <c r="EK38">
        <f t="shared" si="7"/>
        <v>32926276221</v>
      </c>
      <c r="EL38">
        <f t="shared" si="7"/>
        <v>32803022758</v>
      </c>
      <c r="EM38">
        <f t="shared" si="8"/>
        <v>33179701743</v>
      </c>
      <c r="EN38">
        <f t="shared" si="9"/>
        <v>33083080532</v>
      </c>
      <c r="EO38">
        <f t="shared" si="10"/>
        <v>33430465759</v>
      </c>
      <c r="EP38">
        <f t="shared" si="11"/>
        <v>33346804590</v>
      </c>
      <c r="EQ38">
        <f t="shared" si="12"/>
        <v>33358254575</v>
      </c>
      <c r="ER38">
        <f t="shared" si="12"/>
        <v>33571336272</v>
      </c>
      <c r="ES38">
        <f t="shared" si="12"/>
        <v>33741672305</v>
      </c>
      <c r="ET38">
        <f t="shared" si="12"/>
        <v>33648813199</v>
      </c>
      <c r="EX38">
        <f t="shared" si="16"/>
        <v>3529279</v>
      </c>
      <c r="EY38">
        <f t="shared" si="16"/>
        <v>3492894</v>
      </c>
      <c r="EZ38" t="e">
        <f t="shared" si="16"/>
        <v>#VALUE!</v>
      </c>
      <c r="FA38" t="e">
        <f t="shared" si="16"/>
        <v>#VALUE!</v>
      </c>
      <c r="FB38">
        <f t="shared" si="16"/>
        <v>3736999</v>
      </c>
      <c r="FC38">
        <f t="shared" si="16"/>
        <v>3787633</v>
      </c>
      <c r="FD38">
        <f t="shared" si="16"/>
        <v>3468422</v>
      </c>
      <c r="FE38">
        <f t="shared" si="16"/>
        <v>3436217</v>
      </c>
      <c r="FF38">
        <f t="shared" si="16"/>
        <v>3696955</v>
      </c>
      <c r="FG38">
        <f t="shared" si="16"/>
        <v>3651701</v>
      </c>
      <c r="FH38">
        <f t="shared" si="16"/>
        <v>3727284</v>
      </c>
      <c r="FI38">
        <f t="shared" si="16"/>
        <v>3680357</v>
      </c>
      <c r="FJ38">
        <f t="shared" si="16"/>
        <v>3676787</v>
      </c>
      <c r="FK38">
        <f t="shared" si="16"/>
        <v>3740540</v>
      </c>
      <c r="FL38">
        <f t="shared" si="16"/>
        <v>3879501</v>
      </c>
      <c r="FM38">
        <f t="shared" si="16"/>
        <v>3809340</v>
      </c>
      <c r="FN38">
        <f t="shared" si="14"/>
        <v>51313909</v>
      </c>
      <c r="FO38" s="13">
        <f t="shared" si="15"/>
        <v>48.93675708770752</v>
      </c>
    </row>
    <row r="39" spans="1:171" x14ac:dyDescent="0.35">
      <c r="A39">
        <v>1744387772</v>
      </c>
      <c r="B39" t="s">
        <v>406</v>
      </c>
      <c r="C39" t="s">
        <v>406</v>
      </c>
      <c r="D39">
        <v>32391327663</v>
      </c>
      <c r="E39">
        <v>32585286941</v>
      </c>
      <c r="F39">
        <v>33675436910</v>
      </c>
      <c r="G39">
        <v>33493679208</v>
      </c>
      <c r="H39">
        <v>33110406550</v>
      </c>
      <c r="I39">
        <v>32971009943</v>
      </c>
      <c r="J39">
        <v>34050762599</v>
      </c>
      <c r="K39">
        <v>33657833197</v>
      </c>
      <c r="L39">
        <v>33241451523</v>
      </c>
      <c r="M39">
        <v>33173939479</v>
      </c>
      <c r="N39">
        <v>33466090634</v>
      </c>
      <c r="O39">
        <v>33205433882</v>
      </c>
      <c r="P39">
        <v>33652594920</v>
      </c>
      <c r="Q39">
        <v>33745525082</v>
      </c>
      <c r="R39">
        <v>0</v>
      </c>
      <c r="S39">
        <v>0</v>
      </c>
      <c r="T39" t="s">
        <v>406</v>
      </c>
      <c r="U39" t="s">
        <v>406</v>
      </c>
      <c r="V39">
        <v>33677011927</v>
      </c>
      <c r="W39">
        <v>33572098219</v>
      </c>
      <c r="X39">
        <v>32929726446</v>
      </c>
      <c r="Y39">
        <v>32806441748</v>
      </c>
      <c r="Z39">
        <v>32035029911</v>
      </c>
      <c r="AA39">
        <v>33093559019</v>
      </c>
      <c r="AB39">
        <v>33481551093</v>
      </c>
      <c r="AC39">
        <v>33479196230</v>
      </c>
      <c r="AD39">
        <v>33361923333</v>
      </c>
      <c r="AE39">
        <v>33575077720</v>
      </c>
      <c r="AF39">
        <v>33745553819</v>
      </c>
      <c r="AG39">
        <v>33652625640</v>
      </c>
      <c r="AH39">
        <v>0</v>
      </c>
      <c r="AI39">
        <v>0</v>
      </c>
      <c r="AJ39">
        <v>33318131128</v>
      </c>
      <c r="AK39">
        <v>33285120018</v>
      </c>
      <c r="AL39" t="s">
        <v>406</v>
      </c>
      <c r="AM39" t="s">
        <v>406</v>
      </c>
      <c r="AN39">
        <v>33128288695</v>
      </c>
      <c r="AO39">
        <v>32976490775</v>
      </c>
      <c r="AP39">
        <v>33168018319</v>
      </c>
      <c r="AQ39">
        <v>33165726807</v>
      </c>
      <c r="AR39">
        <v>33021829070</v>
      </c>
      <c r="AS39">
        <v>33069370317</v>
      </c>
      <c r="AT39">
        <v>33173988438</v>
      </c>
      <c r="AU39">
        <v>33241503271</v>
      </c>
      <c r="AV39">
        <v>32709183533</v>
      </c>
      <c r="AW39">
        <v>32500965893</v>
      </c>
      <c r="AX39">
        <v>0</v>
      </c>
      <c r="AY39">
        <v>0</v>
      </c>
      <c r="AZ39">
        <v>32667624692</v>
      </c>
      <c r="BA39">
        <v>32545529533</v>
      </c>
      <c r="BB39">
        <v>33349502532</v>
      </c>
      <c r="BC39">
        <v>33388712040</v>
      </c>
      <c r="BD39" t="s">
        <v>406</v>
      </c>
      <c r="BE39" t="s">
        <v>406</v>
      </c>
      <c r="BF39">
        <v>33499391532</v>
      </c>
      <c r="BG39">
        <v>33485261669</v>
      </c>
      <c r="BH39">
        <v>33575134270</v>
      </c>
      <c r="BI39">
        <v>33361965610</v>
      </c>
      <c r="BJ39">
        <v>33069388230</v>
      </c>
      <c r="BK39">
        <v>33021849272</v>
      </c>
      <c r="BL39">
        <v>32816940458</v>
      </c>
      <c r="BM39">
        <v>32676612399</v>
      </c>
      <c r="BN39">
        <v>0</v>
      </c>
      <c r="BO39">
        <v>0</v>
      </c>
      <c r="BP39">
        <v>33086736513</v>
      </c>
      <c r="BQ39">
        <v>33183405051</v>
      </c>
      <c r="BR39">
        <v>33388729704</v>
      </c>
      <c r="BS39">
        <v>33349522380</v>
      </c>
      <c r="BT39">
        <v>32971088794</v>
      </c>
      <c r="BU39">
        <v>33110487920</v>
      </c>
      <c r="BV39" t="s">
        <v>406</v>
      </c>
      <c r="BW39" t="s">
        <v>406</v>
      </c>
      <c r="BX39">
        <v>33479254404</v>
      </c>
      <c r="BY39">
        <v>33481612052</v>
      </c>
      <c r="BZ39">
        <v>32742620951</v>
      </c>
      <c r="CA39">
        <v>33149129623</v>
      </c>
      <c r="CB39">
        <v>33549475094</v>
      </c>
      <c r="CC39">
        <v>33582169749</v>
      </c>
      <c r="CD39">
        <v>0</v>
      </c>
      <c r="CE39">
        <v>0</v>
      </c>
      <c r="CF39">
        <v>33350467544</v>
      </c>
      <c r="CG39">
        <v>33434175227</v>
      </c>
      <c r="CH39">
        <v>33585905208</v>
      </c>
      <c r="CI39">
        <v>33124722816</v>
      </c>
      <c r="CJ39">
        <v>32805435080</v>
      </c>
      <c r="CK39">
        <v>32929591749</v>
      </c>
      <c r="CL39">
        <v>33485299193</v>
      </c>
      <c r="CM39">
        <v>33499431901</v>
      </c>
      <c r="CN39" t="s">
        <v>406</v>
      </c>
      <c r="CO39" t="s">
        <v>406</v>
      </c>
      <c r="CP39">
        <v>33205530563</v>
      </c>
      <c r="CQ39">
        <v>33466190844</v>
      </c>
      <c r="CR39">
        <v>33272518231</v>
      </c>
      <c r="CS39">
        <v>33445423683</v>
      </c>
      <c r="CT39">
        <v>0</v>
      </c>
      <c r="CU39">
        <v>0</v>
      </c>
      <c r="CV39">
        <v>33183440533</v>
      </c>
      <c r="CW39">
        <v>33086773834</v>
      </c>
      <c r="CX39">
        <v>33493799382</v>
      </c>
      <c r="CY39">
        <v>33675561024</v>
      </c>
      <c r="CZ39">
        <v>32868458154</v>
      </c>
      <c r="DA39">
        <v>32880896156</v>
      </c>
      <c r="DB39">
        <v>33950378887</v>
      </c>
      <c r="DC39">
        <v>33249485569</v>
      </c>
      <c r="DD39">
        <v>33134471161</v>
      </c>
      <c r="DE39">
        <v>33209380336</v>
      </c>
      <c r="DF39" t="s">
        <v>406</v>
      </c>
      <c r="DG39" t="s">
        <v>406</v>
      </c>
      <c r="DH39">
        <v>32091208569</v>
      </c>
      <c r="DI39">
        <v>32585072826</v>
      </c>
      <c r="DJ39">
        <v>0</v>
      </c>
      <c r="DK39">
        <v>0</v>
      </c>
      <c r="DL39">
        <v>33434208354</v>
      </c>
      <c r="DM39">
        <v>33350509365</v>
      </c>
      <c r="DN39">
        <v>33572224390</v>
      </c>
      <c r="DO39">
        <v>33677142984</v>
      </c>
      <c r="DP39">
        <v>32976584014</v>
      </c>
      <c r="DQ39">
        <v>33128385275</v>
      </c>
      <c r="DR39">
        <v>33135087174</v>
      </c>
      <c r="DS39">
        <v>33930988080</v>
      </c>
      <c r="DT39">
        <v>33524793164</v>
      </c>
      <c r="DU39">
        <v>33411567935</v>
      </c>
      <c r="DV39">
        <v>33159589339</v>
      </c>
      <c r="DW39">
        <v>33113274867</v>
      </c>
      <c r="DX39" t="s">
        <v>406</v>
      </c>
      <c r="DY39" t="s">
        <v>406</v>
      </c>
      <c r="ED39">
        <f t="shared" si="1"/>
        <v>1744387772</v>
      </c>
      <c r="EE39">
        <f t="shared" si="2"/>
        <v>32585286941</v>
      </c>
      <c r="EF39">
        <f t="shared" si="3"/>
        <v>32391327663</v>
      </c>
      <c r="EG39" t="str">
        <f t="shared" si="4"/>
        <v>N/A</v>
      </c>
      <c r="EH39" t="str">
        <f t="shared" si="4"/>
        <v>N/A</v>
      </c>
      <c r="EI39">
        <f t="shared" si="5"/>
        <v>33285120018</v>
      </c>
      <c r="EJ39">
        <f t="shared" si="6"/>
        <v>33318131128</v>
      </c>
      <c r="EK39">
        <f t="shared" si="7"/>
        <v>32929726446</v>
      </c>
      <c r="EL39">
        <f t="shared" si="7"/>
        <v>32806441748</v>
      </c>
      <c r="EM39">
        <f t="shared" si="8"/>
        <v>33183405051</v>
      </c>
      <c r="EN39">
        <f t="shared" si="9"/>
        <v>33086736513</v>
      </c>
      <c r="EO39">
        <f t="shared" si="10"/>
        <v>33434175227</v>
      </c>
      <c r="EP39">
        <f t="shared" si="11"/>
        <v>33350467544</v>
      </c>
      <c r="EQ39">
        <f t="shared" si="12"/>
        <v>33361923333</v>
      </c>
      <c r="ER39">
        <f t="shared" si="12"/>
        <v>33575077720</v>
      </c>
      <c r="ES39">
        <f t="shared" si="12"/>
        <v>33745553819</v>
      </c>
      <c r="ET39">
        <f t="shared" si="12"/>
        <v>33652625640</v>
      </c>
      <c r="EX39">
        <f t="shared" si="16"/>
        <v>1756497</v>
      </c>
      <c r="EY39">
        <f t="shared" si="16"/>
        <v>1735864</v>
      </c>
      <c r="EZ39" t="e">
        <f t="shared" si="16"/>
        <v>#VALUE!</v>
      </c>
      <c r="FA39" t="e">
        <f t="shared" si="16"/>
        <v>#VALUE!</v>
      </c>
      <c r="FB39">
        <f t="shared" si="16"/>
        <v>1869985.5</v>
      </c>
      <c r="FC39">
        <f t="shared" si="16"/>
        <v>1895035.5</v>
      </c>
      <c r="FD39">
        <f t="shared" si="16"/>
        <v>1725112.5</v>
      </c>
      <c r="FE39">
        <f t="shared" si="16"/>
        <v>1709495</v>
      </c>
      <c r="FF39">
        <f t="shared" si="16"/>
        <v>1851654</v>
      </c>
      <c r="FG39">
        <f t="shared" si="16"/>
        <v>1827990.5</v>
      </c>
      <c r="FH39">
        <f t="shared" si="16"/>
        <v>1854734</v>
      </c>
      <c r="FI39">
        <f t="shared" si="16"/>
        <v>1831477</v>
      </c>
      <c r="FJ39">
        <f t="shared" si="16"/>
        <v>1834379</v>
      </c>
      <c r="FK39">
        <f t="shared" si="16"/>
        <v>1870724</v>
      </c>
      <c r="FL39">
        <f t="shared" si="16"/>
        <v>1940757</v>
      </c>
      <c r="FM39">
        <f t="shared" si="16"/>
        <v>1906220.5</v>
      </c>
      <c r="FN39">
        <f t="shared" si="14"/>
        <v>25609925.5</v>
      </c>
      <c r="FO39" s="13">
        <f t="shared" si="15"/>
        <v>24.42352819442749</v>
      </c>
    </row>
    <row r="40" spans="1:171" x14ac:dyDescent="0.35">
      <c r="A40">
        <v>1744387774</v>
      </c>
      <c r="B40" t="s">
        <v>406</v>
      </c>
      <c r="C40" t="s">
        <v>406</v>
      </c>
      <c r="D40">
        <v>32394834253</v>
      </c>
      <c r="E40">
        <v>32588840857</v>
      </c>
      <c r="F40">
        <v>33679242348</v>
      </c>
      <c r="G40">
        <v>33497432230</v>
      </c>
      <c r="H40">
        <v>33113944657</v>
      </c>
      <c r="I40">
        <v>32974529913</v>
      </c>
      <c r="J40">
        <v>34054625959</v>
      </c>
      <c r="K40">
        <v>33661626062</v>
      </c>
      <c r="L40">
        <v>33245217856</v>
      </c>
      <c r="M40">
        <v>33177732525</v>
      </c>
      <c r="N40">
        <v>33469792010</v>
      </c>
      <c r="O40">
        <v>33209090134</v>
      </c>
      <c r="P40">
        <v>33656438841</v>
      </c>
      <c r="Q40">
        <v>33749441741</v>
      </c>
      <c r="R40">
        <v>0</v>
      </c>
      <c r="S40">
        <v>0</v>
      </c>
      <c r="T40" t="s">
        <v>406</v>
      </c>
      <c r="U40" t="s">
        <v>406</v>
      </c>
      <c r="V40">
        <v>33680766332</v>
      </c>
      <c r="W40">
        <v>33575802253</v>
      </c>
      <c r="X40">
        <v>32933218050</v>
      </c>
      <c r="Y40">
        <v>32809901779</v>
      </c>
      <c r="Z40">
        <v>32038657362</v>
      </c>
      <c r="AA40">
        <v>33097132741</v>
      </c>
      <c r="AB40">
        <v>33485214704</v>
      </c>
      <c r="AC40">
        <v>33482880572</v>
      </c>
      <c r="AD40">
        <v>33365627403</v>
      </c>
      <c r="AE40">
        <v>33578841204</v>
      </c>
      <c r="AF40">
        <v>33749457556</v>
      </c>
      <c r="AG40">
        <v>33656456792</v>
      </c>
      <c r="AH40">
        <v>0</v>
      </c>
      <c r="AI40">
        <v>0</v>
      </c>
      <c r="AJ40">
        <v>33321939587</v>
      </c>
      <c r="AK40">
        <v>33288877604</v>
      </c>
      <c r="AL40" t="s">
        <v>406</v>
      </c>
      <c r="AM40" t="s">
        <v>406</v>
      </c>
      <c r="AN40">
        <v>33131913099</v>
      </c>
      <c r="AO40">
        <v>32980072819</v>
      </c>
      <c r="AP40">
        <v>33171731017</v>
      </c>
      <c r="AQ40">
        <v>33169454942</v>
      </c>
      <c r="AR40">
        <v>33025630865</v>
      </c>
      <c r="AS40">
        <v>33073206592</v>
      </c>
      <c r="AT40">
        <v>33177767813</v>
      </c>
      <c r="AU40">
        <v>33245255217</v>
      </c>
      <c r="AV40">
        <v>32712698663</v>
      </c>
      <c r="AW40">
        <v>32504469272</v>
      </c>
      <c r="AX40">
        <v>0</v>
      </c>
      <c r="AY40">
        <v>0</v>
      </c>
      <c r="AZ40">
        <v>32671153645</v>
      </c>
      <c r="BA40">
        <v>32549036651</v>
      </c>
      <c r="BB40">
        <v>33353243767</v>
      </c>
      <c r="BC40">
        <v>33392500450</v>
      </c>
      <c r="BD40" t="s">
        <v>406</v>
      </c>
      <c r="BE40" t="s">
        <v>406</v>
      </c>
      <c r="BF40">
        <v>33503118487</v>
      </c>
      <c r="BG40">
        <v>33489024159</v>
      </c>
      <c r="BH40">
        <v>33578903974</v>
      </c>
      <c r="BI40">
        <v>33365668094</v>
      </c>
      <c r="BJ40">
        <v>33073234018</v>
      </c>
      <c r="BK40">
        <v>33025659589</v>
      </c>
      <c r="BL40">
        <v>32820419143</v>
      </c>
      <c r="BM40">
        <v>32680077658</v>
      </c>
      <c r="BN40">
        <v>0</v>
      </c>
      <c r="BO40">
        <v>0</v>
      </c>
      <c r="BP40">
        <v>33090415982</v>
      </c>
      <c r="BQ40">
        <v>33187130171</v>
      </c>
      <c r="BR40">
        <v>33392515641</v>
      </c>
      <c r="BS40">
        <v>33353262735</v>
      </c>
      <c r="BT40">
        <v>32974601866</v>
      </c>
      <c r="BU40">
        <v>33114019272</v>
      </c>
      <c r="BV40" t="s">
        <v>406</v>
      </c>
      <c r="BW40" t="s">
        <v>406</v>
      </c>
      <c r="BX40">
        <v>33482936716</v>
      </c>
      <c r="BY40">
        <v>33485273038</v>
      </c>
      <c r="BZ40">
        <v>32746145477</v>
      </c>
      <c r="CA40">
        <v>33152695834</v>
      </c>
      <c r="CB40">
        <v>33553263102</v>
      </c>
      <c r="CC40">
        <v>33586051749</v>
      </c>
      <c r="CD40">
        <v>0</v>
      </c>
      <c r="CE40">
        <v>0</v>
      </c>
      <c r="CF40">
        <v>33354164999</v>
      </c>
      <c r="CG40">
        <v>33437920229</v>
      </c>
      <c r="CH40">
        <v>33589549280</v>
      </c>
      <c r="CI40">
        <v>33128327539</v>
      </c>
      <c r="CJ40">
        <v>32808888047</v>
      </c>
      <c r="CK40">
        <v>32933075992</v>
      </c>
      <c r="CL40">
        <v>33489059357</v>
      </c>
      <c r="CM40">
        <v>33503155609</v>
      </c>
      <c r="CN40" t="s">
        <v>406</v>
      </c>
      <c r="CO40" t="s">
        <v>406</v>
      </c>
      <c r="CP40">
        <v>33209180579</v>
      </c>
      <c r="CQ40">
        <v>33469885177</v>
      </c>
      <c r="CR40">
        <v>33276399397</v>
      </c>
      <c r="CS40">
        <v>33449211723</v>
      </c>
      <c r="CT40">
        <v>0</v>
      </c>
      <c r="CU40">
        <v>0</v>
      </c>
      <c r="CV40">
        <v>33187165661</v>
      </c>
      <c r="CW40">
        <v>33090453282</v>
      </c>
      <c r="CX40">
        <v>33497544473</v>
      </c>
      <c r="CY40">
        <v>33679358008</v>
      </c>
      <c r="CZ40">
        <v>32872128809</v>
      </c>
      <c r="DA40">
        <v>32884546110</v>
      </c>
      <c r="DB40">
        <v>33953947414</v>
      </c>
      <c r="DC40">
        <v>33253108417</v>
      </c>
      <c r="DD40">
        <v>33138306151</v>
      </c>
      <c r="DE40">
        <v>33213146282</v>
      </c>
      <c r="DF40" t="s">
        <v>406</v>
      </c>
      <c r="DG40" t="s">
        <v>406</v>
      </c>
      <c r="DH40">
        <v>32094718059</v>
      </c>
      <c r="DI40">
        <v>32588593555</v>
      </c>
      <c r="DJ40">
        <v>0</v>
      </c>
      <c r="DK40">
        <v>0</v>
      </c>
      <c r="DL40">
        <v>33437952754</v>
      </c>
      <c r="DM40">
        <v>33354199522</v>
      </c>
      <c r="DN40">
        <v>33575912505</v>
      </c>
      <c r="DO40">
        <v>33680880651</v>
      </c>
      <c r="DP40">
        <v>32980163327</v>
      </c>
      <c r="DQ40">
        <v>33132006978</v>
      </c>
      <c r="DR40">
        <v>33138863287</v>
      </c>
      <c r="DS40">
        <v>33934836163</v>
      </c>
      <c r="DT40">
        <v>33528621261</v>
      </c>
      <c r="DU40">
        <v>33415328664</v>
      </c>
      <c r="DV40">
        <v>33163146642</v>
      </c>
      <c r="DW40">
        <v>33116790526</v>
      </c>
      <c r="DX40" t="s">
        <v>406</v>
      </c>
      <c r="DY40" t="s">
        <v>406</v>
      </c>
      <c r="ED40">
        <f t="shared" si="1"/>
        <v>1744387774</v>
      </c>
      <c r="EE40">
        <f t="shared" si="2"/>
        <v>32588840857</v>
      </c>
      <c r="EF40">
        <f t="shared" si="3"/>
        <v>32394834253</v>
      </c>
      <c r="EG40" t="str">
        <f t="shared" si="4"/>
        <v>N/A</v>
      </c>
      <c r="EH40" t="str">
        <f t="shared" si="4"/>
        <v>N/A</v>
      </c>
      <c r="EI40">
        <f t="shared" si="5"/>
        <v>33288877604</v>
      </c>
      <c r="EJ40">
        <f t="shared" si="6"/>
        <v>33321939587</v>
      </c>
      <c r="EK40">
        <f t="shared" si="7"/>
        <v>32933218050</v>
      </c>
      <c r="EL40">
        <f t="shared" si="7"/>
        <v>32809901779</v>
      </c>
      <c r="EM40">
        <f t="shared" si="8"/>
        <v>33187130171</v>
      </c>
      <c r="EN40">
        <f t="shared" si="9"/>
        <v>33090415982</v>
      </c>
      <c r="EO40">
        <f t="shared" si="10"/>
        <v>33437920229</v>
      </c>
      <c r="EP40">
        <f t="shared" si="11"/>
        <v>33354164999</v>
      </c>
      <c r="EQ40">
        <f t="shared" si="12"/>
        <v>33365627403</v>
      </c>
      <c r="ER40">
        <f t="shared" si="12"/>
        <v>33578841204</v>
      </c>
      <c r="ES40">
        <f t="shared" si="12"/>
        <v>33749457556</v>
      </c>
      <c r="ET40">
        <f t="shared" si="12"/>
        <v>33656456792</v>
      </c>
      <c r="EX40">
        <f t="shared" si="16"/>
        <v>1776958</v>
      </c>
      <c r="EY40">
        <f t="shared" si="16"/>
        <v>1753295</v>
      </c>
      <c r="EZ40" t="e">
        <f t="shared" si="16"/>
        <v>#VALUE!</v>
      </c>
      <c r="FA40" t="e">
        <f t="shared" si="16"/>
        <v>#VALUE!</v>
      </c>
      <c r="FB40">
        <f t="shared" si="16"/>
        <v>1878793</v>
      </c>
      <c r="FC40">
        <f t="shared" si="16"/>
        <v>1904229.5</v>
      </c>
      <c r="FD40">
        <f t="shared" si="16"/>
        <v>1745802</v>
      </c>
      <c r="FE40">
        <f t="shared" si="16"/>
        <v>1730015.5</v>
      </c>
      <c r="FF40">
        <f t="shared" si="16"/>
        <v>1862560</v>
      </c>
      <c r="FG40">
        <f t="shared" si="16"/>
        <v>1839734.5</v>
      </c>
      <c r="FH40">
        <f t="shared" si="16"/>
        <v>1872501</v>
      </c>
      <c r="FI40">
        <f t="shared" si="16"/>
        <v>1848727.5</v>
      </c>
      <c r="FJ40">
        <f t="shared" si="16"/>
        <v>1852035</v>
      </c>
      <c r="FK40">
        <f t="shared" si="16"/>
        <v>1881742</v>
      </c>
      <c r="FL40">
        <f t="shared" si="16"/>
        <v>1951868.5</v>
      </c>
      <c r="FM40">
        <f t="shared" si="16"/>
        <v>1915576</v>
      </c>
      <c r="FN40">
        <f t="shared" si="14"/>
        <v>25813837.5</v>
      </c>
      <c r="FO40" s="13">
        <f t="shared" si="15"/>
        <v>24.617993831634521</v>
      </c>
    </row>
    <row r="41" spans="1:171" x14ac:dyDescent="0.35">
      <c r="A41">
        <v>1744387775</v>
      </c>
      <c r="B41" t="s">
        <v>406</v>
      </c>
      <c r="C41" t="s">
        <v>406</v>
      </c>
      <c r="D41">
        <v>32398242739</v>
      </c>
      <c r="E41">
        <v>32592305069</v>
      </c>
      <c r="F41">
        <v>33682949792</v>
      </c>
      <c r="G41">
        <v>33501088615</v>
      </c>
      <c r="H41">
        <v>33117389529</v>
      </c>
      <c r="I41">
        <v>32977957235</v>
      </c>
      <c r="J41">
        <v>34058394866</v>
      </c>
      <c r="K41">
        <v>33665324340</v>
      </c>
      <c r="L41">
        <v>33248888020</v>
      </c>
      <c r="M41">
        <v>33181429010</v>
      </c>
      <c r="N41">
        <v>33473397040</v>
      </c>
      <c r="O41">
        <v>33212653804</v>
      </c>
      <c r="P41">
        <v>33660186435</v>
      </c>
      <c r="Q41">
        <v>33753259575</v>
      </c>
      <c r="R41">
        <v>0</v>
      </c>
      <c r="S41">
        <v>0</v>
      </c>
      <c r="T41" t="s">
        <v>406</v>
      </c>
      <c r="U41" t="s">
        <v>406</v>
      </c>
      <c r="V41">
        <v>33684432084</v>
      </c>
      <c r="W41">
        <v>33579417461</v>
      </c>
      <c r="X41">
        <v>32936625582</v>
      </c>
      <c r="Y41">
        <v>32813278277</v>
      </c>
      <c r="Z41">
        <v>32042198986</v>
      </c>
      <c r="AA41">
        <v>33100621402</v>
      </c>
      <c r="AB41">
        <v>33488793477</v>
      </c>
      <c r="AC41">
        <v>33486478177</v>
      </c>
      <c r="AD41">
        <v>33369246597</v>
      </c>
      <c r="AE41">
        <v>33582525603</v>
      </c>
      <c r="AF41">
        <v>33753281172</v>
      </c>
      <c r="AG41">
        <v>33660208869</v>
      </c>
      <c r="AH41">
        <v>0</v>
      </c>
      <c r="AI41">
        <v>0</v>
      </c>
      <c r="AJ41">
        <v>33325667131</v>
      </c>
      <c r="AK41">
        <v>33292556443</v>
      </c>
      <c r="AL41" t="s">
        <v>406</v>
      </c>
      <c r="AM41" t="s">
        <v>406</v>
      </c>
      <c r="AN41">
        <v>33135464351</v>
      </c>
      <c r="AO41">
        <v>32983581866</v>
      </c>
      <c r="AP41">
        <v>33175369789</v>
      </c>
      <c r="AQ41">
        <v>33173106879</v>
      </c>
      <c r="AR41">
        <v>33029354128</v>
      </c>
      <c r="AS41">
        <v>33076964955</v>
      </c>
      <c r="AT41">
        <v>33181469206</v>
      </c>
      <c r="AU41">
        <v>33248930242</v>
      </c>
      <c r="AV41">
        <v>32716144596</v>
      </c>
      <c r="AW41">
        <v>32507904563</v>
      </c>
      <c r="AX41">
        <v>0</v>
      </c>
      <c r="AY41">
        <v>0</v>
      </c>
      <c r="AZ41">
        <v>32674631195</v>
      </c>
      <c r="BA41">
        <v>32552458012</v>
      </c>
      <c r="BB41">
        <v>33356891426</v>
      </c>
      <c r="BC41">
        <v>33396190719</v>
      </c>
      <c r="BD41" t="s">
        <v>406</v>
      </c>
      <c r="BE41" t="s">
        <v>406</v>
      </c>
      <c r="BF41">
        <v>33506751583</v>
      </c>
      <c r="BG41">
        <v>33492693674</v>
      </c>
      <c r="BH41">
        <v>33582586795</v>
      </c>
      <c r="BI41">
        <v>33369286404</v>
      </c>
      <c r="BJ41">
        <v>33076992615</v>
      </c>
      <c r="BK41">
        <v>33029383121</v>
      </c>
      <c r="BL41">
        <v>32823822778</v>
      </c>
      <c r="BM41">
        <v>32683465810</v>
      </c>
      <c r="BN41">
        <v>0</v>
      </c>
      <c r="BO41">
        <v>0</v>
      </c>
      <c r="BP41">
        <v>33094014559</v>
      </c>
      <c r="BQ41">
        <v>33190773461</v>
      </c>
      <c r="BR41">
        <v>33396216304</v>
      </c>
      <c r="BS41">
        <v>33356918962</v>
      </c>
      <c r="BT41">
        <v>32978034088</v>
      </c>
      <c r="BU41">
        <v>33117469719</v>
      </c>
      <c r="BV41" t="s">
        <v>406</v>
      </c>
      <c r="BW41" t="s">
        <v>406</v>
      </c>
      <c r="BX41">
        <v>33486534260</v>
      </c>
      <c r="BY41">
        <v>33488851608</v>
      </c>
      <c r="BZ41">
        <v>32749591079</v>
      </c>
      <c r="CA41">
        <v>33156182534</v>
      </c>
      <c r="CB41">
        <v>33556965399</v>
      </c>
      <c r="CC41">
        <v>33589846294</v>
      </c>
      <c r="CD41">
        <v>0</v>
      </c>
      <c r="CE41">
        <v>0</v>
      </c>
      <c r="CF41">
        <v>33357780684</v>
      </c>
      <c r="CG41">
        <v>33441581652</v>
      </c>
      <c r="CH41">
        <v>33593118309</v>
      </c>
      <c r="CI41">
        <v>33131856796</v>
      </c>
      <c r="CJ41">
        <v>32812265679</v>
      </c>
      <c r="CK41">
        <v>32936484596</v>
      </c>
      <c r="CL41">
        <v>33492735883</v>
      </c>
      <c r="CM41">
        <v>33506797497</v>
      </c>
      <c r="CN41" t="s">
        <v>406</v>
      </c>
      <c r="CO41" t="s">
        <v>406</v>
      </c>
      <c r="CP41">
        <v>33212748463</v>
      </c>
      <c r="CQ41">
        <v>33473495088</v>
      </c>
      <c r="CR41">
        <v>33280193948</v>
      </c>
      <c r="CS41">
        <v>33452913976</v>
      </c>
      <c r="CT41">
        <v>0</v>
      </c>
      <c r="CU41">
        <v>0</v>
      </c>
      <c r="CV41">
        <v>33190808291</v>
      </c>
      <c r="CW41">
        <v>33094051263</v>
      </c>
      <c r="CX41">
        <v>33501206253</v>
      </c>
      <c r="CY41">
        <v>33683071479</v>
      </c>
      <c r="CZ41">
        <v>32875715708</v>
      </c>
      <c r="DA41">
        <v>32888114162</v>
      </c>
      <c r="DB41">
        <v>33957436101</v>
      </c>
      <c r="DC41">
        <v>33256650198</v>
      </c>
      <c r="DD41">
        <v>33142055846</v>
      </c>
      <c r="DE41">
        <v>33216827299</v>
      </c>
      <c r="DF41" t="s">
        <v>406</v>
      </c>
      <c r="DG41" t="s">
        <v>406</v>
      </c>
      <c r="DH41">
        <v>32098153932</v>
      </c>
      <c r="DI41">
        <v>32592041318</v>
      </c>
      <c r="DJ41">
        <v>0</v>
      </c>
      <c r="DK41">
        <v>0</v>
      </c>
      <c r="DL41">
        <v>33441614965</v>
      </c>
      <c r="DM41">
        <v>33357815310</v>
      </c>
      <c r="DN41">
        <v>33579527963</v>
      </c>
      <c r="DO41">
        <v>33684547142</v>
      </c>
      <c r="DP41">
        <v>32983673774</v>
      </c>
      <c r="DQ41">
        <v>33135558709</v>
      </c>
      <c r="DR41">
        <v>33142567797</v>
      </c>
      <c r="DS41">
        <v>33938609693</v>
      </c>
      <c r="DT41">
        <v>33532373326</v>
      </c>
      <c r="DU41">
        <v>33419013703</v>
      </c>
      <c r="DV41">
        <v>33166633709</v>
      </c>
      <c r="DW41">
        <v>33120236763</v>
      </c>
      <c r="DX41" t="s">
        <v>406</v>
      </c>
      <c r="DY41" t="s">
        <v>406</v>
      </c>
      <c r="ED41">
        <f t="shared" si="1"/>
        <v>1744387775</v>
      </c>
      <c r="EE41">
        <f t="shared" si="2"/>
        <v>32592305069</v>
      </c>
      <c r="EF41">
        <f t="shared" si="3"/>
        <v>32398242739</v>
      </c>
      <c r="EG41" t="str">
        <f t="shared" si="4"/>
        <v>N/A</v>
      </c>
      <c r="EH41" t="str">
        <f t="shared" si="4"/>
        <v>N/A</v>
      </c>
      <c r="EI41">
        <f t="shared" si="5"/>
        <v>33292556443</v>
      </c>
      <c r="EJ41">
        <f t="shared" si="6"/>
        <v>33325667131</v>
      </c>
      <c r="EK41">
        <f t="shared" si="7"/>
        <v>32936625582</v>
      </c>
      <c r="EL41">
        <f t="shared" si="7"/>
        <v>32813278277</v>
      </c>
      <c r="EM41">
        <f t="shared" si="8"/>
        <v>33190773461</v>
      </c>
      <c r="EN41">
        <f t="shared" si="9"/>
        <v>33094014559</v>
      </c>
      <c r="EO41">
        <f t="shared" si="10"/>
        <v>33441581652</v>
      </c>
      <c r="EP41">
        <f t="shared" si="11"/>
        <v>33357780684</v>
      </c>
      <c r="EQ41">
        <f t="shared" si="12"/>
        <v>33369246597</v>
      </c>
      <c r="ER41">
        <f t="shared" si="12"/>
        <v>33582525603</v>
      </c>
      <c r="ES41">
        <f t="shared" si="12"/>
        <v>33753281172</v>
      </c>
      <c r="ET41">
        <f t="shared" si="12"/>
        <v>33660208869</v>
      </c>
      <c r="EX41">
        <f t="shared" si="16"/>
        <v>3464212</v>
      </c>
      <c r="EY41">
        <f t="shared" si="16"/>
        <v>3408486</v>
      </c>
      <c r="EZ41" t="e">
        <f t="shared" si="16"/>
        <v>#VALUE!</v>
      </c>
      <c r="FA41" t="e">
        <f t="shared" si="16"/>
        <v>#VALUE!</v>
      </c>
      <c r="FB41">
        <f t="shared" si="16"/>
        <v>3678839</v>
      </c>
      <c r="FC41">
        <f t="shared" si="16"/>
        <v>3727544</v>
      </c>
      <c r="FD41">
        <f t="shared" si="16"/>
        <v>3407532</v>
      </c>
      <c r="FE41">
        <f t="shared" si="16"/>
        <v>3376498</v>
      </c>
      <c r="FF41">
        <f t="shared" si="16"/>
        <v>3643290</v>
      </c>
      <c r="FG41">
        <f t="shared" si="16"/>
        <v>3598577</v>
      </c>
      <c r="FH41">
        <f t="shared" si="16"/>
        <v>3661423</v>
      </c>
      <c r="FI41">
        <f t="shared" si="16"/>
        <v>3615685</v>
      </c>
      <c r="FJ41">
        <f t="shared" si="16"/>
        <v>3619194</v>
      </c>
      <c r="FK41">
        <f t="shared" si="16"/>
        <v>3684399</v>
      </c>
      <c r="FL41">
        <f t="shared" si="16"/>
        <v>3823616</v>
      </c>
      <c r="FM41">
        <f t="shared" si="16"/>
        <v>3752077</v>
      </c>
      <c r="FN41">
        <f t="shared" si="14"/>
        <v>50461372</v>
      </c>
      <c r="FO41" s="13">
        <f t="shared" si="15"/>
        <v>48.123714447021484</v>
      </c>
    </row>
    <row r="42" spans="1:171" x14ac:dyDescent="0.35">
      <c r="A42">
        <v>1744387777</v>
      </c>
      <c r="B42" t="s">
        <v>406</v>
      </c>
      <c r="C42" t="s">
        <v>406</v>
      </c>
      <c r="D42">
        <v>32401716568</v>
      </c>
      <c r="E42">
        <v>32595819425</v>
      </c>
      <c r="F42">
        <v>33686709583</v>
      </c>
      <c r="G42">
        <v>33504797846</v>
      </c>
      <c r="H42">
        <v>33120883615</v>
      </c>
      <c r="I42">
        <v>32981432670</v>
      </c>
      <c r="J42">
        <v>34062214083</v>
      </c>
      <c r="K42">
        <v>33669073489</v>
      </c>
      <c r="L42">
        <v>33252609941</v>
      </c>
      <c r="M42">
        <v>33185177230</v>
      </c>
      <c r="N42">
        <v>33477052343</v>
      </c>
      <c r="O42">
        <v>33216266088</v>
      </c>
      <c r="P42">
        <v>33663984860</v>
      </c>
      <c r="Q42">
        <v>33757130643</v>
      </c>
      <c r="R42">
        <v>0</v>
      </c>
      <c r="S42">
        <v>0</v>
      </c>
      <c r="T42" t="s">
        <v>406</v>
      </c>
      <c r="U42" t="s">
        <v>406</v>
      </c>
      <c r="V42">
        <v>33688142992</v>
      </c>
      <c r="W42">
        <v>33583077020</v>
      </c>
      <c r="X42">
        <v>32940079470</v>
      </c>
      <c r="Y42">
        <v>32816701953</v>
      </c>
      <c r="Z42">
        <v>32045789585</v>
      </c>
      <c r="AA42">
        <v>33104159762</v>
      </c>
      <c r="AB42">
        <v>33492421862</v>
      </c>
      <c r="AC42">
        <v>33490126540</v>
      </c>
      <c r="AD42">
        <v>33372916450</v>
      </c>
      <c r="AE42">
        <v>33586262047</v>
      </c>
      <c r="AF42">
        <v>33757155228</v>
      </c>
      <c r="AG42">
        <v>33664011339</v>
      </c>
      <c r="AH42">
        <v>0</v>
      </c>
      <c r="AI42">
        <v>0</v>
      </c>
      <c r="AJ42">
        <v>33329446823</v>
      </c>
      <c r="AK42">
        <v>33296286399</v>
      </c>
      <c r="AL42" t="s">
        <v>406</v>
      </c>
      <c r="AM42" t="s">
        <v>406</v>
      </c>
      <c r="AN42">
        <v>33139066898</v>
      </c>
      <c r="AO42">
        <v>32987142164</v>
      </c>
      <c r="AP42">
        <v>33179057300</v>
      </c>
      <c r="AQ42">
        <v>33176808950</v>
      </c>
      <c r="AR42">
        <v>33033129706</v>
      </c>
      <c r="AS42">
        <v>33080776030</v>
      </c>
      <c r="AT42">
        <v>33185221813</v>
      </c>
      <c r="AU42">
        <v>33252655824</v>
      </c>
      <c r="AV42">
        <v>32719638491</v>
      </c>
      <c r="AW42">
        <v>32511385416</v>
      </c>
      <c r="AX42">
        <v>0</v>
      </c>
      <c r="AY42">
        <v>0</v>
      </c>
      <c r="AZ42">
        <v>32678143840</v>
      </c>
      <c r="BA42">
        <v>32555934505</v>
      </c>
      <c r="BB42">
        <v>33360599804</v>
      </c>
      <c r="BC42">
        <v>33399942161</v>
      </c>
      <c r="BD42" t="s">
        <v>406</v>
      </c>
      <c r="BE42" t="s">
        <v>406</v>
      </c>
      <c r="BF42">
        <v>33510443677</v>
      </c>
      <c r="BG42">
        <v>33496418076</v>
      </c>
      <c r="BH42">
        <v>33586315348</v>
      </c>
      <c r="BI42">
        <v>33372948521</v>
      </c>
      <c r="BJ42">
        <v>33080793980</v>
      </c>
      <c r="BK42">
        <v>33033149897</v>
      </c>
      <c r="BL42">
        <v>32827262356</v>
      </c>
      <c r="BM42">
        <v>32686892092</v>
      </c>
      <c r="BN42">
        <v>0</v>
      </c>
      <c r="BO42">
        <v>0</v>
      </c>
      <c r="BP42">
        <v>33097652566</v>
      </c>
      <c r="BQ42">
        <v>33194459473</v>
      </c>
      <c r="BR42">
        <v>33399957554</v>
      </c>
      <c r="BS42">
        <v>33360617355</v>
      </c>
      <c r="BT42">
        <v>32981505342</v>
      </c>
      <c r="BU42">
        <v>33120959062</v>
      </c>
      <c r="BV42" t="s">
        <v>406</v>
      </c>
      <c r="BW42" t="s">
        <v>406</v>
      </c>
      <c r="BX42">
        <v>33490173948</v>
      </c>
      <c r="BY42">
        <v>33492470821</v>
      </c>
      <c r="BZ42">
        <v>32753074835</v>
      </c>
      <c r="CA42">
        <v>33159708799</v>
      </c>
      <c r="CB42">
        <v>33560711453</v>
      </c>
      <c r="CC42">
        <v>33593685562</v>
      </c>
      <c r="CD42">
        <v>0</v>
      </c>
      <c r="CE42">
        <v>0</v>
      </c>
      <c r="CF42">
        <v>33361437288</v>
      </c>
      <c r="CG42">
        <v>33445285356</v>
      </c>
      <c r="CH42">
        <v>33596726667</v>
      </c>
      <c r="CI42">
        <v>33135424060</v>
      </c>
      <c r="CJ42">
        <v>32815681673</v>
      </c>
      <c r="CK42">
        <v>32939931851</v>
      </c>
      <c r="CL42">
        <v>33496453545</v>
      </c>
      <c r="CM42">
        <v>33510480859</v>
      </c>
      <c r="CN42" t="s">
        <v>406</v>
      </c>
      <c r="CO42" t="s">
        <v>406</v>
      </c>
      <c r="CP42">
        <v>33216356356</v>
      </c>
      <c r="CQ42">
        <v>33477146040</v>
      </c>
      <c r="CR42">
        <v>33284033272</v>
      </c>
      <c r="CS42">
        <v>33456660092</v>
      </c>
      <c r="CT42">
        <v>0</v>
      </c>
      <c r="CU42">
        <v>0</v>
      </c>
      <c r="CV42">
        <v>33194494352</v>
      </c>
      <c r="CW42">
        <v>33097689337</v>
      </c>
      <c r="CX42">
        <v>33504910134</v>
      </c>
      <c r="CY42">
        <v>33686826063</v>
      </c>
      <c r="CZ42">
        <v>32879345487</v>
      </c>
      <c r="DA42">
        <v>32891724456</v>
      </c>
      <c r="DB42">
        <v>33960967171</v>
      </c>
      <c r="DC42">
        <v>33260232715</v>
      </c>
      <c r="DD42">
        <v>33145848417</v>
      </c>
      <c r="DE42">
        <v>33220552263</v>
      </c>
      <c r="DF42" t="s">
        <v>406</v>
      </c>
      <c r="DG42" t="s">
        <v>406</v>
      </c>
      <c r="DH42">
        <v>32101625164</v>
      </c>
      <c r="DI42">
        <v>32595524768</v>
      </c>
      <c r="DJ42">
        <v>0</v>
      </c>
      <c r="DK42">
        <v>0</v>
      </c>
      <c r="DL42">
        <v>33445326187</v>
      </c>
      <c r="DM42">
        <v>33361480716</v>
      </c>
      <c r="DN42">
        <v>33583197371</v>
      </c>
      <c r="DO42">
        <v>33688266525</v>
      </c>
      <c r="DP42">
        <v>32987232630</v>
      </c>
      <c r="DQ42">
        <v>33139160728</v>
      </c>
      <c r="DR42">
        <v>33146320193</v>
      </c>
      <c r="DS42">
        <v>33942432226</v>
      </c>
      <c r="DT42">
        <v>33536178203</v>
      </c>
      <c r="DU42">
        <v>33422749168</v>
      </c>
      <c r="DV42">
        <v>33170168850</v>
      </c>
      <c r="DW42">
        <v>33123728218</v>
      </c>
      <c r="DX42" t="s">
        <v>406</v>
      </c>
      <c r="DY42" t="s">
        <v>406</v>
      </c>
      <c r="ED42">
        <f t="shared" si="1"/>
        <v>1744387777</v>
      </c>
      <c r="EE42">
        <f t="shared" si="2"/>
        <v>32595819425</v>
      </c>
      <c r="EF42">
        <f t="shared" si="3"/>
        <v>32401716568</v>
      </c>
      <c r="EG42" t="str">
        <f t="shared" si="4"/>
        <v>N/A</v>
      </c>
      <c r="EH42" t="str">
        <f t="shared" si="4"/>
        <v>N/A</v>
      </c>
      <c r="EI42">
        <f t="shared" si="5"/>
        <v>33296286399</v>
      </c>
      <c r="EJ42">
        <f t="shared" si="6"/>
        <v>33329446823</v>
      </c>
      <c r="EK42">
        <f t="shared" si="7"/>
        <v>32940079470</v>
      </c>
      <c r="EL42">
        <f t="shared" si="7"/>
        <v>32816701953</v>
      </c>
      <c r="EM42">
        <f t="shared" si="8"/>
        <v>33194459473</v>
      </c>
      <c r="EN42">
        <f t="shared" si="9"/>
        <v>33097652566</v>
      </c>
      <c r="EO42">
        <f t="shared" si="10"/>
        <v>33445285356</v>
      </c>
      <c r="EP42">
        <f t="shared" si="11"/>
        <v>33361437288</v>
      </c>
      <c r="EQ42">
        <f t="shared" si="12"/>
        <v>33372916450</v>
      </c>
      <c r="ER42">
        <f t="shared" si="12"/>
        <v>33586262047</v>
      </c>
      <c r="ES42">
        <f t="shared" si="12"/>
        <v>33757155228</v>
      </c>
      <c r="ET42">
        <f t="shared" si="12"/>
        <v>33664011339</v>
      </c>
      <c r="EX42">
        <f t="shared" si="16"/>
        <v>1757178</v>
      </c>
      <c r="EY42">
        <f t="shared" si="16"/>
        <v>1736914.5</v>
      </c>
      <c r="EZ42" t="e">
        <f t="shared" si="16"/>
        <v>#VALUE!</v>
      </c>
      <c r="FA42" t="e">
        <f t="shared" si="16"/>
        <v>#VALUE!</v>
      </c>
      <c r="FB42">
        <f t="shared" si="16"/>
        <v>1864978</v>
      </c>
      <c r="FC42">
        <f t="shared" si="16"/>
        <v>1889846</v>
      </c>
      <c r="FD42">
        <f t="shared" si="16"/>
        <v>1726944</v>
      </c>
      <c r="FE42">
        <f t="shared" si="16"/>
        <v>1711838</v>
      </c>
      <c r="FF42">
        <f t="shared" si="16"/>
        <v>1843006</v>
      </c>
      <c r="FG42">
        <f t="shared" si="16"/>
        <v>1819003.5</v>
      </c>
      <c r="FH42">
        <f t="shared" si="16"/>
        <v>1851852</v>
      </c>
      <c r="FI42">
        <f t="shared" si="16"/>
        <v>1828302</v>
      </c>
      <c r="FJ42">
        <f t="shared" si="16"/>
        <v>1834926.5</v>
      </c>
      <c r="FK42">
        <f t="shared" si="16"/>
        <v>1868222</v>
      </c>
      <c r="FL42">
        <f t="shared" si="16"/>
        <v>1937028</v>
      </c>
      <c r="FM42">
        <f t="shared" si="16"/>
        <v>1901235</v>
      </c>
      <c r="FN42">
        <f t="shared" si="14"/>
        <v>25571273.5</v>
      </c>
      <c r="FO42" s="13">
        <f t="shared" si="15"/>
        <v>24.386666774749756</v>
      </c>
    </row>
    <row r="43" spans="1:171" x14ac:dyDescent="0.35">
      <c r="A43">
        <v>1744387778</v>
      </c>
      <c r="B43" t="s">
        <v>406</v>
      </c>
      <c r="C43" t="s">
        <v>406</v>
      </c>
      <c r="D43">
        <v>32405190105</v>
      </c>
      <c r="E43">
        <v>32599343173</v>
      </c>
      <c r="F43">
        <v>33690481903</v>
      </c>
      <c r="G43">
        <v>33508518762</v>
      </c>
      <c r="H43">
        <v>33124390670</v>
      </c>
      <c r="I43">
        <v>32984919305</v>
      </c>
      <c r="J43">
        <v>34066043833</v>
      </c>
      <c r="K43">
        <v>33672832568</v>
      </c>
      <c r="L43">
        <v>33256341743</v>
      </c>
      <c r="M43">
        <v>33188936382</v>
      </c>
      <c r="N43">
        <v>33480718370</v>
      </c>
      <c r="O43">
        <v>33219890219</v>
      </c>
      <c r="P43">
        <v>33667794305</v>
      </c>
      <c r="Q43">
        <v>33761012057</v>
      </c>
      <c r="R43">
        <v>0</v>
      </c>
      <c r="S43">
        <v>0</v>
      </c>
      <c r="T43" t="s">
        <v>406</v>
      </c>
      <c r="U43" t="s">
        <v>406</v>
      </c>
      <c r="V43">
        <v>33691867228</v>
      </c>
      <c r="W43">
        <v>33586750969</v>
      </c>
      <c r="X43">
        <v>32943534022</v>
      </c>
      <c r="Y43">
        <v>32820125511</v>
      </c>
      <c r="Z43">
        <v>32049378136</v>
      </c>
      <c r="AA43">
        <v>33107694303</v>
      </c>
      <c r="AB43">
        <v>33496046685</v>
      </c>
      <c r="AC43">
        <v>33493771474</v>
      </c>
      <c r="AD43">
        <v>33376586413</v>
      </c>
      <c r="AE43">
        <v>33589997978</v>
      </c>
      <c r="AF43">
        <v>33761027846</v>
      </c>
      <c r="AG43">
        <v>33667812235</v>
      </c>
      <c r="AH43">
        <v>0</v>
      </c>
      <c r="AI43">
        <v>0</v>
      </c>
      <c r="AJ43">
        <v>33333223113</v>
      </c>
      <c r="AK43">
        <v>33300013924</v>
      </c>
      <c r="AL43" t="s">
        <v>406</v>
      </c>
      <c r="AM43" t="s">
        <v>406</v>
      </c>
      <c r="AN43">
        <v>33142662947</v>
      </c>
      <c r="AO43">
        <v>32990695781</v>
      </c>
      <c r="AP43">
        <v>33182741494</v>
      </c>
      <c r="AQ43">
        <v>33180506250</v>
      </c>
      <c r="AR43">
        <v>33036901861</v>
      </c>
      <c r="AS43">
        <v>33084583133</v>
      </c>
      <c r="AT43">
        <v>33188971516</v>
      </c>
      <c r="AU43">
        <v>33256379798</v>
      </c>
      <c r="AV43">
        <v>32723125912</v>
      </c>
      <c r="AW43">
        <v>32514860301</v>
      </c>
      <c r="AX43">
        <v>0</v>
      </c>
      <c r="AY43">
        <v>0</v>
      </c>
      <c r="AZ43">
        <v>32681656455</v>
      </c>
      <c r="BA43">
        <v>32559408122</v>
      </c>
      <c r="BB43">
        <v>33364305313</v>
      </c>
      <c r="BC43">
        <v>33403691544</v>
      </c>
      <c r="BD43" t="s">
        <v>406</v>
      </c>
      <c r="BE43" t="s">
        <v>406</v>
      </c>
      <c r="BF43">
        <v>33514133724</v>
      </c>
      <c r="BG43">
        <v>33500144000</v>
      </c>
      <c r="BH43">
        <v>33590052117</v>
      </c>
      <c r="BI43">
        <v>33376619406</v>
      </c>
      <c r="BJ43">
        <v>33084600974</v>
      </c>
      <c r="BK43">
        <v>33036921197</v>
      </c>
      <c r="BL43">
        <v>32830709026</v>
      </c>
      <c r="BM43">
        <v>32690323135</v>
      </c>
      <c r="BN43">
        <v>0</v>
      </c>
      <c r="BO43">
        <v>0</v>
      </c>
      <c r="BP43">
        <v>33101299086</v>
      </c>
      <c r="BQ43">
        <v>33198151742</v>
      </c>
      <c r="BR43">
        <v>33403709278</v>
      </c>
      <c r="BS43">
        <v>33364325199</v>
      </c>
      <c r="BT43">
        <v>32984992309</v>
      </c>
      <c r="BU43">
        <v>33124465996</v>
      </c>
      <c r="BV43" t="s">
        <v>406</v>
      </c>
      <c r="BW43" t="s">
        <v>406</v>
      </c>
      <c r="BX43">
        <v>33493829347</v>
      </c>
      <c r="BY43">
        <v>33496107264</v>
      </c>
      <c r="BZ43">
        <v>32756575567</v>
      </c>
      <c r="CA43">
        <v>33163252054</v>
      </c>
      <c r="CB43">
        <v>33564475248</v>
      </c>
      <c r="CC43">
        <v>33597542459</v>
      </c>
      <c r="CD43">
        <v>0</v>
      </c>
      <c r="CE43">
        <v>0</v>
      </c>
      <c r="CF43">
        <v>33365114302</v>
      </c>
      <c r="CG43">
        <v>33449008549</v>
      </c>
      <c r="CH43">
        <v>33600349649</v>
      </c>
      <c r="CI43">
        <v>33139007751</v>
      </c>
      <c r="CJ43">
        <v>32819115700</v>
      </c>
      <c r="CK43">
        <v>32943396695</v>
      </c>
      <c r="CL43">
        <v>33500192568</v>
      </c>
      <c r="CM43">
        <v>33514184127</v>
      </c>
      <c r="CN43" t="s">
        <v>406</v>
      </c>
      <c r="CO43" t="s">
        <v>406</v>
      </c>
      <c r="CP43">
        <v>33219984499</v>
      </c>
      <c r="CQ43">
        <v>33480816171</v>
      </c>
      <c r="CR43">
        <v>33287892591</v>
      </c>
      <c r="CS43">
        <v>33460425509</v>
      </c>
      <c r="CT43">
        <v>0</v>
      </c>
      <c r="CU43">
        <v>0</v>
      </c>
      <c r="CV43">
        <v>33198197096</v>
      </c>
      <c r="CW43">
        <v>33101346411</v>
      </c>
      <c r="CX43">
        <v>33508634501</v>
      </c>
      <c r="CY43">
        <v>33690602115</v>
      </c>
      <c r="CZ43">
        <v>32882992601</v>
      </c>
      <c r="DA43">
        <v>32895352298</v>
      </c>
      <c r="DB43">
        <v>33964512910</v>
      </c>
      <c r="DC43">
        <v>33263833704</v>
      </c>
      <c r="DD43">
        <v>33149660784</v>
      </c>
      <c r="DE43">
        <v>33224295088</v>
      </c>
      <c r="DF43" t="s">
        <v>406</v>
      </c>
      <c r="DG43" t="s">
        <v>406</v>
      </c>
      <c r="DH43">
        <v>32105113762</v>
      </c>
      <c r="DI43">
        <v>32599025262</v>
      </c>
      <c r="DJ43">
        <v>0</v>
      </c>
      <c r="DK43">
        <v>0</v>
      </c>
      <c r="DL43">
        <v>33449041052</v>
      </c>
      <c r="DM43">
        <v>33365148700</v>
      </c>
      <c r="DN43">
        <v>33586866072</v>
      </c>
      <c r="DO43">
        <v>33691985485</v>
      </c>
      <c r="DP43">
        <v>32990790079</v>
      </c>
      <c r="DQ43">
        <v>33142761077</v>
      </c>
      <c r="DR43">
        <v>33150075157</v>
      </c>
      <c r="DS43">
        <v>33946258648</v>
      </c>
      <c r="DT43">
        <v>33539981314</v>
      </c>
      <c r="DU43">
        <v>33426485242</v>
      </c>
      <c r="DV43">
        <v>33173705676</v>
      </c>
      <c r="DW43">
        <v>33127222794</v>
      </c>
      <c r="DX43" t="s">
        <v>406</v>
      </c>
      <c r="DY43" t="s">
        <v>406</v>
      </c>
      <c r="ED43">
        <f t="shared" si="1"/>
        <v>1744387778</v>
      </c>
      <c r="EE43">
        <f t="shared" si="2"/>
        <v>32599343173</v>
      </c>
      <c r="EF43">
        <f t="shared" si="3"/>
        <v>32405190105</v>
      </c>
      <c r="EG43" t="str">
        <f t="shared" si="4"/>
        <v>N/A</v>
      </c>
      <c r="EH43" t="str">
        <f t="shared" si="4"/>
        <v>N/A</v>
      </c>
      <c r="EI43">
        <f t="shared" si="5"/>
        <v>33300013924</v>
      </c>
      <c r="EJ43">
        <f t="shared" si="6"/>
        <v>33333223113</v>
      </c>
      <c r="EK43">
        <f t="shared" si="7"/>
        <v>32943534022</v>
      </c>
      <c r="EL43">
        <f t="shared" si="7"/>
        <v>32820125511</v>
      </c>
      <c r="EM43">
        <f t="shared" si="8"/>
        <v>33198151742</v>
      </c>
      <c r="EN43">
        <f t="shared" si="9"/>
        <v>33101299086</v>
      </c>
      <c r="EO43">
        <f t="shared" si="10"/>
        <v>33449008549</v>
      </c>
      <c r="EP43">
        <f t="shared" si="11"/>
        <v>33365114302</v>
      </c>
      <c r="EQ43">
        <f t="shared" si="12"/>
        <v>33376586413</v>
      </c>
      <c r="ER43">
        <f t="shared" si="12"/>
        <v>33589997978</v>
      </c>
      <c r="ES43">
        <f t="shared" si="12"/>
        <v>33761027846</v>
      </c>
      <c r="ET43">
        <f t="shared" si="12"/>
        <v>33667812235</v>
      </c>
      <c r="EX43">
        <f t="shared" si="16"/>
        <v>3523748</v>
      </c>
      <c r="EY43">
        <f t="shared" si="16"/>
        <v>3473537</v>
      </c>
      <c r="EZ43" t="e">
        <f t="shared" si="16"/>
        <v>#VALUE!</v>
      </c>
      <c r="FA43" t="e">
        <f t="shared" si="16"/>
        <v>#VALUE!</v>
      </c>
      <c r="FB43">
        <f t="shared" si="16"/>
        <v>3727525</v>
      </c>
      <c r="FC43">
        <f t="shared" si="16"/>
        <v>3776290</v>
      </c>
      <c r="FD43">
        <f t="shared" si="16"/>
        <v>3454552</v>
      </c>
      <c r="FE43">
        <f t="shared" si="16"/>
        <v>3423558</v>
      </c>
      <c r="FF43">
        <f t="shared" si="16"/>
        <v>3692269</v>
      </c>
      <c r="FG43">
        <f t="shared" si="16"/>
        <v>3646520</v>
      </c>
      <c r="FH43">
        <f t="shared" si="16"/>
        <v>3723193</v>
      </c>
      <c r="FI43">
        <f t="shared" si="16"/>
        <v>3677014</v>
      </c>
      <c r="FJ43">
        <f t="shared" si="16"/>
        <v>3669963</v>
      </c>
      <c r="FK43">
        <f t="shared" si="16"/>
        <v>3735931</v>
      </c>
      <c r="FL43">
        <f t="shared" si="16"/>
        <v>3872618</v>
      </c>
      <c r="FM43">
        <f t="shared" si="16"/>
        <v>3800896</v>
      </c>
      <c r="FN43">
        <f t="shared" si="14"/>
        <v>51197614</v>
      </c>
      <c r="FO43" s="13">
        <f t="shared" si="15"/>
        <v>48.825849533081055</v>
      </c>
    </row>
    <row r="44" spans="1:171" x14ac:dyDescent="0.35">
      <c r="A44">
        <v>1744387780</v>
      </c>
      <c r="B44" t="s">
        <v>406</v>
      </c>
      <c r="C44" t="s">
        <v>406</v>
      </c>
      <c r="D44">
        <v>32408631000</v>
      </c>
      <c r="E44">
        <v>32602835694</v>
      </c>
      <c r="F44">
        <v>33694218620</v>
      </c>
      <c r="G44">
        <v>33512203147</v>
      </c>
      <c r="H44">
        <v>33127864839</v>
      </c>
      <c r="I44">
        <v>32988376411</v>
      </c>
      <c r="J44">
        <v>34069837907</v>
      </c>
      <c r="K44">
        <v>33676557486</v>
      </c>
      <c r="L44">
        <v>33260040579</v>
      </c>
      <c r="M44">
        <v>33192661946</v>
      </c>
      <c r="N44">
        <v>33484352996</v>
      </c>
      <c r="O44">
        <v>33223481211</v>
      </c>
      <c r="P44">
        <v>33671570635</v>
      </c>
      <c r="Q44">
        <v>33764859681</v>
      </c>
      <c r="R44">
        <v>0</v>
      </c>
      <c r="S44">
        <v>0</v>
      </c>
      <c r="T44" t="s">
        <v>406</v>
      </c>
      <c r="U44" t="s">
        <v>406</v>
      </c>
      <c r="V44">
        <v>33695559143</v>
      </c>
      <c r="W44">
        <v>33590393340</v>
      </c>
      <c r="X44">
        <v>32946965862</v>
      </c>
      <c r="Y44">
        <v>32823525706</v>
      </c>
      <c r="Z44">
        <v>32052947646</v>
      </c>
      <c r="AA44">
        <v>33111209569</v>
      </c>
      <c r="AB44">
        <v>33499652550</v>
      </c>
      <c r="AC44">
        <v>33497398779</v>
      </c>
      <c r="AD44">
        <v>33380232154</v>
      </c>
      <c r="AE44">
        <v>33593709364</v>
      </c>
      <c r="AF44">
        <v>33764877964</v>
      </c>
      <c r="AG44">
        <v>33671591066</v>
      </c>
      <c r="AH44">
        <v>0</v>
      </c>
      <c r="AI44">
        <v>0</v>
      </c>
      <c r="AJ44">
        <v>33336977871</v>
      </c>
      <c r="AK44">
        <v>33303719000</v>
      </c>
      <c r="AL44" t="s">
        <v>406</v>
      </c>
      <c r="AM44" t="s">
        <v>406</v>
      </c>
      <c r="AN44">
        <v>33146237845</v>
      </c>
      <c r="AO44">
        <v>32994228225</v>
      </c>
      <c r="AP44">
        <v>33186404800</v>
      </c>
      <c r="AQ44">
        <v>33184184966</v>
      </c>
      <c r="AR44">
        <v>33040649311</v>
      </c>
      <c r="AS44">
        <v>33088366584</v>
      </c>
      <c r="AT44">
        <v>33192698993</v>
      </c>
      <c r="AU44">
        <v>33260080456</v>
      </c>
      <c r="AV44">
        <v>32726595141</v>
      </c>
      <c r="AW44">
        <v>32518315984</v>
      </c>
      <c r="AX44">
        <v>0</v>
      </c>
      <c r="AY44">
        <v>0</v>
      </c>
      <c r="AZ44">
        <v>32685156049</v>
      </c>
      <c r="BA44">
        <v>32562862040</v>
      </c>
      <c r="BB44">
        <v>33367989628</v>
      </c>
      <c r="BC44">
        <v>33407427060</v>
      </c>
      <c r="BD44" t="s">
        <v>406</v>
      </c>
      <c r="BE44" t="s">
        <v>406</v>
      </c>
      <c r="BF44">
        <v>33517808530</v>
      </c>
      <c r="BG44">
        <v>33503855009</v>
      </c>
      <c r="BH44">
        <v>33593772124</v>
      </c>
      <c r="BI44">
        <v>33380273673</v>
      </c>
      <c r="BJ44">
        <v>33088393103</v>
      </c>
      <c r="BK44">
        <v>33040677991</v>
      </c>
      <c r="BL44">
        <v>32834142581</v>
      </c>
      <c r="BM44">
        <v>32693743125</v>
      </c>
      <c r="BN44">
        <v>0</v>
      </c>
      <c r="BO44">
        <v>0</v>
      </c>
      <c r="BP44">
        <v>33104928423</v>
      </c>
      <c r="BQ44">
        <v>33201825285</v>
      </c>
      <c r="BR44">
        <v>33407444720</v>
      </c>
      <c r="BS44">
        <v>33368016311</v>
      </c>
      <c r="BT44">
        <v>32988451141</v>
      </c>
      <c r="BU44">
        <v>33127942289</v>
      </c>
      <c r="BV44" t="s">
        <v>406</v>
      </c>
      <c r="BW44" t="s">
        <v>406</v>
      </c>
      <c r="BX44">
        <v>33497455060</v>
      </c>
      <c r="BY44">
        <v>33499710960</v>
      </c>
      <c r="BZ44">
        <v>32760043248</v>
      </c>
      <c r="CA44">
        <v>33166760349</v>
      </c>
      <c r="CB44">
        <v>33568201580</v>
      </c>
      <c r="CC44">
        <v>33601361598</v>
      </c>
      <c r="CD44">
        <v>0</v>
      </c>
      <c r="CE44">
        <v>0</v>
      </c>
      <c r="CF44">
        <v>33368750420</v>
      </c>
      <c r="CG44">
        <v>33452690609</v>
      </c>
      <c r="CH44">
        <v>33603933766</v>
      </c>
      <c r="CI44">
        <v>33142551505</v>
      </c>
      <c r="CJ44">
        <v>32822512312</v>
      </c>
      <c r="CK44">
        <v>32946824635</v>
      </c>
      <c r="CL44">
        <v>33503891684</v>
      </c>
      <c r="CM44">
        <v>33517847301</v>
      </c>
      <c r="CN44" t="s">
        <v>406</v>
      </c>
      <c r="CO44" t="s">
        <v>406</v>
      </c>
      <c r="CP44">
        <v>33223573420</v>
      </c>
      <c r="CQ44">
        <v>33484448367</v>
      </c>
      <c r="CR44">
        <v>33291709253</v>
      </c>
      <c r="CS44">
        <v>33464149693</v>
      </c>
      <c r="CT44">
        <v>0</v>
      </c>
      <c r="CU44">
        <v>0</v>
      </c>
      <c r="CV44">
        <v>33201860429</v>
      </c>
      <c r="CW44">
        <v>33104965321</v>
      </c>
      <c r="CX44">
        <v>33512317697</v>
      </c>
      <c r="CY44">
        <v>33694337291</v>
      </c>
      <c r="CZ44">
        <v>32886601074</v>
      </c>
      <c r="DA44">
        <v>32898941454</v>
      </c>
      <c r="DB44">
        <v>33968024552</v>
      </c>
      <c r="DC44">
        <v>33267398347</v>
      </c>
      <c r="DD44">
        <v>33153430574</v>
      </c>
      <c r="DE44">
        <v>33227996979</v>
      </c>
      <c r="DF44" t="s">
        <v>406</v>
      </c>
      <c r="DG44" t="s">
        <v>406</v>
      </c>
      <c r="DH44">
        <v>32108567290</v>
      </c>
      <c r="DI44">
        <v>32602492975</v>
      </c>
      <c r="DJ44">
        <v>0</v>
      </c>
      <c r="DK44">
        <v>0</v>
      </c>
      <c r="DL44">
        <v>33452729521</v>
      </c>
      <c r="DM44">
        <v>33368791186</v>
      </c>
      <c r="DN44">
        <v>33590513125</v>
      </c>
      <c r="DO44">
        <v>33695682360</v>
      </c>
      <c r="DP44">
        <v>32994327087</v>
      </c>
      <c r="DQ44">
        <v>33146339969</v>
      </c>
      <c r="DR44">
        <v>33153806411</v>
      </c>
      <c r="DS44">
        <v>33950059217</v>
      </c>
      <c r="DT44">
        <v>33543763696</v>
      </c>
      <c r="DU44">
        <v>33430198194</v>
      </c>
      <c r="DV44">
        <v>33177220356</v>
      </c>
      <c r="DW44">
        <v>33130696404</v>
      </c>
      <c r="DX44" t="s">
        <v>406</v>
      </c>
      <c r="DY44" t="s">
        <v>406</v>
      </c>
      <c r="ED44">
        <f t="shared" si="1"/>
        <v>1744387780</v>
      </c>
      <c r="EE44">
        <f t="shared" si="2"/>
        <v>32602835694</v>
      </c>
      <c r="EF44">
        <f t="shared" si="3"/>
        <v>32408631000</v>
      </c>
      <c r="EG44" t="str">
        <f t="shared" si="4"/>
        <v>N/A</v>
      </c>
      <c r="EH44" t="str">
        <f t="shared" si="4"/>
        <v>N/A</v>
      </c>
      <c r="EI44">
        <f t="shared" si="5"/>
        <v>33303719000</v>
      </c>
      <c r="EJ44">
        <f t="shared" si="6"/>
        <v>33336977871</v>
      </c>
      <c r="EK44">
        <f t="shared" si="7"/>
        <v>32946965862</v>
      </c>
      <c r="EL44">
        <f t="shared" si="7"/>
        <v>32823525706</v>
      </c>
      <c r="EM44">
        <f t="shared" si="8"/>
        <v>33201825285</v>
      </c>
      <c r="EN44">
        <f t="shared" si="9"/>
        <v>33104928423</v>
      </c>
      <c r="EO44">
        <f t="shared" si="10"/>
        <v>33452690609</v>
      </c>
      <c r="EP44">
        <f t="shared" si="11"/>
        <v>33368750420</v>
      </c>
      <c r="EQ44">
        <f t="shared" si="12"/>
        <v>33380232154</v>
      </c>
      <c r="ER44">
        <f t="shared" si="12"/>
        <v>33593709364</v>
      </c>
      <c r="ES44">
        <f t="shared" si="12"/>
        <v>33764877964</v>
      </c>
      <c r="ET44">
        <f t="shared" si="12"/>
        <v>33671591066</v>
      </c>
      <c r="EX44">
        <f t="shared" si="16"/>
        <v>1746260.5</v>
      </c>
      <c r="EY44">
        <f t="shared" si="16"/>
        <v>1720447.5</v>
      </c>
      <c r="EZ44" t="e">
        <f t="shared" si="16"/>
        <v>#VALUE!</v>
      </c>
      <c r="FA44" t="e">
        <f t="shared" si="16"/>
        <v>#VALUE!</v>
      </c>
      <c r="FB44">
        <f t="shared" si="16"/>
        <v>1852538</v>
      </c>
      <c r="FC44">
        <f t="shared" si="16"/>
        <v>1877379</v>
      </c>
      <c r="FD44">
        <f t="shared" si="16"/>
        <v>1715920</v>
      </c>
      <c r="FE44">
        <f t="shared" si="16"/>
        <v>1700097.5</v>
      </c>
      <c r="FF44">
        <f t="shared" si="16"/>
        <v>1836771.5</v>
      </c>
      <c r="FG44">
        <f t="shared" si="16"/>
        <v>1814668.5</v>
      </c>
      <c r="FH44">
        <f t="shared" si="16"/>
        <v>1841030</v>
      </c>
      <c r="FI44">
        <f t="shared" si="16"/>
        <v>1818059</v>
      </c>
      <c r="FJ44">
        <f t="shared" si="16"/>
        <v>1822870.5</v>
      </c>
      <c r="FK44">
        <f t="shared" si="16"/>
        <v>1855693</v>
      </c>
      <c r="FL44">
        <f t="shared" si="16"/>
        <v>1925059</v>
      </c>
      <c r="FM44">
        <f t="shared" si="16"/>
        <v>1889415.5</v>
      </c>
      <c r="FN44">
        <f t="shared" si="14"/>
        <v>25416209.5</v>
      </c>
      <c r="FO44" s="13">
        <f t="shared" si="15"/>
        <v>24.238786220550537</v>
      </c>
    </row>
    <row r="45" spans="1:171" x14ac:dyDescent="0.35">
      <c r="A45">
        <v>1744387781</v>
      </c>
      <c r="B45" t="s">
        <v>406</v>
      </c>
      <c r="C45" t="s">
        <v>406</v>
      </c>
      <c r="D45">
        <v>32412150063</v>
      </c>
      <c r="E45">
        <v>32606411501</v>
      </c>
      <c r="F45">
        <v>33698043075</v>
      </c>
      <c r="G45">
        <v>33515973086</v>
      </c>
      <c r="H45">
        <v>33131416907</v>
      </c>
      <c r="I45">
        <v>32991909601</v>
      </c>
      <c r="J45">
        <v>34073720979</v>
      </c>
      <c r="K45">
        <v>33680367411</v>
      </c>
      <c r="L45">
        <v>33263823333</v>
      </c>
      <c r="M45">
        <v>33196471913</v>
      </c>
      <c r="N45">
        <v>33488071499</v>
      </c>
      <c r="O45">
        <v>33227156024</v>
      </c>
      <c r="P45">
        <v>33675433505</v>
      </c>
      <c r="Q45">
        <v>33768794195</v>
      </c>
      <c r="R45">
        <v>0</v>
      </c>
      <c r="S45">
        <v>0</v>
      </c>
      <c r="T45" t="s">
        <v>406</v>
      </c>
      <c r="U45" t="s">
        <v>406</v>
      </c>
      <c r="V45">
        <v>33699331051</v>
      </c>
      <c r="W45">
        <v>33594114274</v>
      </c>
      <c r="X45">
        <v>32950474397</v>
      </c>
      <c r="Y45">
        <v>32827002257</v>
      </c>
      <c r="Z45">
        <v>32056592841</v>
      </c>
      <c r="AA45">
        <v>33114799532</v>
      </c>
      <c r="AB45">
        <v>33503333237</v>
      </c>
      <c r="AC45">
        <v>33501101149</v>
      </c>
      <c r="AD45">
        <v>33383957275</v>
      </c>
      <c r="AE45">
        <v>33597501693</v>
      </c>
      <c r="AF45">
        <v>33768810760</v>
      </c>
      <c r="AG45">
        <v>33675451335</v>
      </c>
      <c r="AH45">
        <v>0</v>
      </c>
      <c r="AI45">
        <v>0</v>
      </c>
      <c r="AJ45">
        <v>33340812427</v>
      </c>
      <c r="AK45">
        <v>33307503299</v>
      </c>
      <c r="AL45" t="s">
        <v>406</v>
      </c>
      <c r="AM45" t="s">
        <v>406</v>
      </c>
      <c r="AN45">
        <v>33149889099</v>
      </c>
      <c r="AO45">
        <v>32997837731</v>
      </c>
      <c r="AP45">
        <v>33190145578</v>
      </c>
      <c r="AQ45">
        <v>33187943237</v>
      </c>
      <c r="AR45">
        <v>33044477297</v>
      </c>
      <c r="AS45">
        <v>33092231735</v>
      </c>
      <c r="AT45">
        <v>33196507147</v>
      </c>
      <c r="AU45">
        <v>33263860585</v>
      </c>
      <c r="AV45">
        <v>32730137566</v>
      </c>
      <c r="AW45">
        <v>32521846731</v>
      </c>
      <c r="AX45">
        <v>0</v>
      </c>
      <c r="AY45">
        <v>0</v>
      </c>
      <c r="AZ45">
        <v>32688736977</v>
      </c>
      <c r="BA45">
        <v>32566393486</v>
      </c>
      <c r="BB45">
        <v>33371754087</v>
      </c>
      <c r="BC45">
        <v>33411230188</v>
      </c>
      <c r="BD45" t="s">
        <v>406</v>
      </c>
      <c r="BE45" t="s">
        <v>406</v>
      </c>
      <c r="BF45">
        <v>33521551152</v>
      </c>
      <c r="BG45">
        <v>33507632711</v>
      </c>
      <c r="BH45">
        <v>33597555223</v>
      </c>
      <c r="BI45">
        <v>33383995770</v>
      </c>
      <c r="BJ45">
        <v>33092257823</v>
      </c>
      <c r="BK45">
        <v>33044505612</v>
      </c>
      <c r="BL45">
        <v>32837643054</v>
      </c>
      <c r="BM45">
        <v>32697230313</v>
      </c>
      <c r="BN45">
        <v>0</v>
      </c>
      <c r="BO45">
        <v>0</v>
      </c>
      <c r="BP45">
        <v>33108627446</v>
      </c>
      <c r="BQ45">
        <v>33205569095</v>
      </c>
      <c r="BR45">
        <v>33411254903</v>
      </c>
      <c r="BS45">
        <v>33371780948</v>
      </c>
      <c r="BT45">
        <v>32991982114</v>
      </c>
      <c r="BU45">
        <v>33131490768</v>
      </c>
      <c r="BV45" t="s">
        <v>406</v>
      </c>
      <c r="BW45" t="s">
        <v>406</v>
      </c>
      <c r="BX45">
        <v>33501157333</v>
      </c>
      <c r="BY45">
        <v>33503390821</v>
      </c>
      <c r="BZ45">
        <v>32763583704</v>
      </c>
      <c r="CA45">
        <v>33170343059</v>
      </c>
      <c r="CB45">
        <v>33572008851</v>
      </c>
      <c r="CC45">
        <v>33605264691</v>
      </c>
      <c r="CD45">
        <v>0</v>
      </c>
      <c r="CE45">
        <v>0</v>
      </c>
      <c r="CF45">
        <v>33372469141</v>
      </c>
      <c r="CG45">
        <v>33456456760</v>
      </c>
      <c r="CH45">
        <v>33607601550</v>
      </c>
      <c r="CI45">
        <v>33146177924</v>
      </c>
      <c r="CJ45">
        <v>32825988924</v>
      </c>
      <c r="CK45">
        <v>32950332609</v>
      </c>
      <c r="CL45">
        <v>33507676433</v>
      </c>
      <c r="CM45">
        <v>33521597067</v>
      </c>
      <c r="CN45" t="s">
        <v>406</v>
      </c>
      <c r="CO45" t="s">
        <v>406</v>
      </c>
      <c r="CP45">
        <v>33227245261</v>
      </c>
      <c r="CQ45">
        <v>33488164079</v>
      </c>
      <c r="CR45">
        <v>33295611898</v>
      </c>
      <c r="CS45">
        <v>33467957369</v>
      </c>
      <c r="CT45">
        <v>0</v>
      </c>
      <c r="CU45">
        <v>0</v>
      </c>
      <c r="CV45">
        <v>33205603877</v>
      </c>
      <c r="CW45">
        <v>33108664171</v>
      </c>
      <c r="CX45">
        <v>33516085117</v>
      </c>
      <c r="CY45">
        <v>33698157435</v>
      </c>
      <c r="CZ45">
        <v>32890294700</v>
      </c>
      <c r="DA45">
        <v>32902614263</v>
      </c>
      <c r="DB45">
        <v>33971614389</v>
      </c>
      <c r="DC45">
        <v>33271043673</v>
      </c>
      <c r="DD45">
        <v>33157286706</v>
      </c>
      <c r="DE45">
        <v>33231783942</v>
      </c>
      <c r="DF45" t="s">
        <v>406</v>
      </c>
      <c r="DG45" t="s">
        <v>406</v>
      </c>
      <c r="DH45">
        <v>32112094828</v>
      </c>
      <c r="DI45">
        <v>32606033033</v>
      </c>
      <c r="DJ45">
        <v>0</v>
      </c>
      <c r="DK45">
        <v>0</v>
      </c>
      <c r="DL45">
        <v>33456489129</v>
      </c>
      <c r="DM45">
        <v>33372503441</v>
      </c>
      <c r="DN45">
        <v>33594224112</v>
      </c>
      <c r="DO45">
        <v>33699444771</v>
      </c>
      <c r="DP45">
        <v>32997927566</v>
      </c>
      <c r="DQ45">
        <v>33149982306</v>
      </c>
      <c r="DR45">
        <v>33157604283</v>
      </c>
      <c r="DS45">
        <v>33953929817</v>
      </c>
      <c r="DT45">
        <v>33547617620</v>
      </c>
      <c r="DU45">
        <v>33433982480</v>
      </c>
      <c r="DV45">
        <v>33180793464</v>
      </c>
      <c r="DW45">
        <v>33134227620</v>
      </c>
      <c r="DX45" t="s">
        <v>406</v>
      </c>
      <c r="DY45" t="s">
        <v>406</v>
      </c>
      <c r="ED45">
        <f t="shared" si="1"/>
        <v>1744387781</v>
      </c>
      <c r="EE45">
        <f t="shared" si="2"/>
        <v>32606411501</v>
      </c>
      <c r="EF45">
        <f t="shared" si="3"/>
        <v>32412150063</v>
      </c>
      <c r="EG45" t="str">
        <f t="shared" si="4"/>
        <v>N/A</v>
      </c>
      <c r="EH45" t="str">
        <f t="shared" si="4"/>
        <v>N/A</v>
      </c>
      <c r="EI45">
        <f t="shared" si="5"/>
        <v>33307503299</v>
      </c>
      <c r="EJ45">
        <f t="shared" si="6"/>
        <v>33340812427</v>
      </c>
      <c r="EK45">
        <f t="shared" si="7"/>
        <v>32950474397</v>
      </c>
      <c r="EL45">
        <f t="shared" si="7"/>
        <v>32827002257</v>
      </c>
      <c r="EM45">
        <f t="shared" si="8"/>
        <v>33205569095</v>
      </c>
      <c r="EN45">
        <f t="shared" si="9"/>
        <v>33108627446</v>
      </c>
      <c r="EO45">
        <f t="shared" si="10"/>
        <v>33456456760</v>
      </c>
      <c r="EP45">
        <f t="shared" si="11"/>
        <v>33372469141</v>
      </c>
      <c r="EQ45">
        <f t="shared" si="12"/>
        <v>33383957275</v>
      </c>
      <c r="ER45">
        <f t="shared" si="12"/>
        <v>33597501693</v>
      </c>
      <c r="ES45">
        <f t="shared" si="12"/>
        <v>33768810760</v>
      </c>
      <c r="ET45">
        <f t="shared" si="12"/>
        <v>33675451335</v>
      </c>
      <c r="EX45">
        <f t="shared" si="16"/>
        <v>3575807</v>
      </c>
      <c r="EY45">
        <f t="shared" si="16"/>
        <v>3519063</v>
      </c>
      <c r="EZ45" t="e">
        <f t="shared" si="16"/>
        <v>#VALUE!</v>
      </c>
      <c r="FA45" t="e">
        <f t="shared" si="16"/>
        <v>#VALUE!</v>
      </c>
      <c r="FB45">
        <f t="shared" si="16"/>
        <v>3784299</v>
      </c>
      <c r="FC45">
        <f t="shared" si="16"/>
        <v>3834556</v>
      </c>
      <c r="FD45">
        <f t="shared" si="16"/>
        <v>3508535</v>
      </c>
      <c r="FE45">
        <f t="shared" si="16"/>
        <v>3476551</v>
      </c>
      <c r="FF45">
        <f t="shared" si="16"/>
        <v>3743810</v>
      </c>
      <c r="FG45">
        <f t="shared" si="16"/>
        <v>3699023</v>
      </c>
      <c r="FH45">
        <f t="shared" si="16"/>
        <v>3766151</v>
      </c>
      <c r="FI45">
        <f t="shared" si="16"/>
        <v>3718721</v>
      </c>
      <c r="FJ45">
        <f t="shared" si="16"/>
        <v>3725121</v>
      </c>
      <c r="FK45">
        <f t="shared" si="16"/>
        <v>3792329</v>
      </c>
      <c r="FL45">
        <f t="shared" si="16"/>
        <v>3932796</v>
      </c>
      <c r="FM45">
        <f t="shared" si="16"/>
        <v>3860269</v>
      </c>
      <c r="FN45">
        <f t="shared" si="14"/>
        <v>51937031</v>
      </c>
      <c r="FO45" s="13">
        <f t="shared" si="15"/>
        <v>49.531012535095215</v>
      </c>
    </row>
    <row r="46" spans="1:171" x14ac:dyDescent="0.35">
      <c r="A46">
        <v>1744387783</v>
      </c>
      <c r="B46" t="s">
        <v>406</v>
      </c>
      <c r="C46" t="s">
        <v>406</v>
      </c>
      <c r="D46">
        <v>32415602126</v>
      </c>
      <c r="E46">
        <v>32609911456</v>
      </c>
      <c r="F46">
        <v>33701789779</v>
      </c>
      <c r="G46">
        <v>33519667944</v>
      </c>
      <c r="H46">
        <v>33134898070</v>
      </c>
      <c r="I46">
        <v>32995374400</v>
      </c>
      <c r="J46">
        <v>34077524204</v>
      </c>
      <c r="K46">
        <v>33684100678</v>
      </c>
      <c r="L46">
        <v>33267529105</v>
      </c>
      <c r="M46">
        <v>33200205429</v>
      </c>
      <c r="N46">
        <v>33491713451</v>
      </c>
      <c r="O46">
        <v>33230754423</v>
      </c>
      <c r="P46">
        <v>33679216585</v>
      </c>
      <c r="Q46">
        <v>33772648137</v>
      </c>
      <c r="R46">
        <v>0</v>
      </c>
      <c r="S46">
        <v>0</v>
      </c>
      <c r="T46" t="s">
        <v>406</v>
      </c>
      <c r="U46" t="s">
        <v>406</v>
      </c>
      <c r="V46">
        <v>33703029752</v>
      </c>
      <c r="W46">
        <v>33597762275</v>
      </c>
      <c r="X46">
        <v>32953912609</v>
      </c>
      <c r="Y46">
        <v>32830409327</v>
      </c>
      <c r="Z46">
        <v>32060166571</v>
      </c>
      <c r="AA46">
        <v>33118318498</v>
      </c>
      <c r="AB46">
        <v>33506944820</v>
      </c>
      <c r="AC46">
        <v>33504734274</v>
      </c>
      <c r="AD46">
        <v>33387610836</v>
      </c>
      <c r="AE46">
        <v>33601220830</v>
      </c>
      <c r="AF46">
        <v>33772666325</v>
      </c>
      <c r="AG46">
        <v>33679236994</v>
      </c>
      <c r="AH46">
        <v>0</v>
      </c>
      <c r="AI46">
        <v>0</v>
      </c>
      <c r="AJ46">
        <v>33344583357</v>
      </c>
      <c r="AK46">
        <v>33311225996</v>
      </c>
      <c r="AL46" t="s">
        <v>406</v>
      </c>
      <c r="AM46" t="s">
        <v>406</v>
      </c>
      <c r="AN46">
        <v>33153477896</v>
      </c>
      <c r="AO46">
        <v>33001385430</v>
      </c>
      <c r="AP46">
        <v>33193825655</v>
      </c>
      <c r="AQ46">
        <v>33191640567</v>
      </c>
      <c r="AR46">
        <v>33048241243</v>
      </c>
      <c r="AS46">
        <v>33096030904</v>
      </c>
      <c r="AT46">
        <v>33200251760</v>
      </c>
      <c r="AU46">
        <v>33267577467</v>
      </c>
      <c r="AV46">
        <v>32733621673</v>
      </c>
      <c r="AW46">
        <v>32525317914</v>
      </c>
      <c r="AX46">
        <v>0</v>
      </c>
      <c r="AY46">
        <v>0</v>
      </c>
      <c r="AZ46">
        <v>32692249830</v>
      </c>
      <c r="BA46">
        <v>32569862150</v>
      </c>
      <c r="BB46">
        <v>33375455103</v>
      </c>
      <c r="BC46">
        <v>33414976342</v>
      </c>
      <c r="BD46" t="s">
        <v>406</v>
      </c>
      <c r="BE46" t="s">
        <v>406</v>
      </c>
      <c r="BF46">
        <v>33525232228</v>
      </c>
      <c r="BG46">
        <v>33511350401</v>
      </c>
      <c r="BH46">
        <v>33601283606</v>
      </c>
      <c r="BI46">
        <v>33387652452</v>
      </c>
      <c r="BJ46">
        <v>33096048770</v>
      </c>
      <c r="BK46">
        <v>33048261390</v>
      </c>
      <c r="BL46">
        <v>32841075576</v>
      </c>
      <c r="BM46">
        <v>32700648155</v>
      </c>
      <c r="BN46">
        <v>0</v>
      </c>
      <c r="BO46">
        <v>0</v>
      </c>
      <c r="BP46">
        <v>33112258295</v>
      </c>
      <c r="BQ46">
        <v>33209243069</v>
      </c>
      <c r="BR46">
        <v>33414993865</v>
      </c>
      <c r="BS46">
        <v>33375474444</v>
      </c>
      <c r="BT46">
        <v>32995450095</v>
      </c>
      <c r="BU46">
        <v>33134976384</v>
      </c>
      <c r="BV46" t="s">
        <v>406</v>
      </c>
      <c r="BW46" t="s">
        <v>406</v>
      </c>
      <c r="BX46">
        <v>33504792066</v>
      </c>
      <c r="BY46">
        <v>33507005014</v>
      </c>
      <c r="BZ46">
        <v>32767061138</v>
      </c>
      <c r="CA46">
        <v>33173861118</v>
      </c>
      <c r="CB46">
        <v>33575742809</v>
      </c>
      <c r="CC46">
        <v>33609092077</v>
      </c>
      <c r="CD46">
        <v>0</v>
      </c>
      <c r="CE46">
        <v>0</v>
      </c>
      <c r="CF46">
        <v>33376116277</v>
      </c>
      <c r="CG46">
        <v>33460151130</v>
      </c>
      <c r="CH46">
        <v>33611204328</v>
      </c>
      <c r="CI46">
        <v>33149738856</v>
      </c>
      <c r="CJ46">
        <v>32829397269</v>
      </c>
      <c r="CK46">
        <v>32953773054</v>
      </c>
      <c r="CL46">
        <v>33511387006</v>
      </c>
      <c r="CM46">
        <v>33525271728</v>
      </c>
      <c r="CN46" t="s">
        <v>406</v>
      </c>
      <c r="CO46" t="s">
        <v>406</v>
      </c>
      <c r="CP46">
        <v>33230847877</v>
      </c>
      <c r="CQ46">
        <v>33491809600</v>
      </c>
      <c r="CR46">
        <v>33299439672</v>
      </c>
      <c r="CS46">
        <v>33471691355</v>
      </c>
      <c r="CT46">
        <v>0</v>
      </c>
      <c r="CU46">
        <v>0</v>
      </c>
      <c r="CV46">
        <v>33209278008</v>
      </c>
      <c r="CW46">
        <v>33112295119</v>
      </c>
      <c r="CX46">
        <v>33519782720</v>
      </c>
      <c r="CY46">
        <v>33701908281</v>
      </c>
      <c r="CZ46">
        <v>32893918520</v>
      </c>
      <c r="DA46">
        <v>32906218926</v>
      </c>
      <c r="DB46">
        <v>33975134171</v>
      </c>
      <c r="DC46">
        <v>33274619005</v>
      </c>
      <c r="DD46">
        <v>33161070450</v>
      </c>
      <c r="DE46">
        <v>33235498208</v>
      </c>
      <c r="DF46" t="s">
        <v>406</v>
      </c>
      <c r="DG46" t="s">
        <v>406</v>
      </c>
      <c r="DH46">
        <v>32115559639</v>
      </c>
      <c r="DI46">
        <v>32609510158</v>
      </c>
      <c r="DJ46">
        <v>0</v>
      </c>
      <c r="DK46">
        <v>0</v>
      </c>
      <c r="DL46">
        <v>33460183084</v>
      </c>
      <c r="DM46">
        <v>33376150150</v>
      </c>
      <c r="DN46">
        <v>33597874509</v>
      </c>
      <c r="DO46">
        <v>33703145072</v>
      </c>
      <c r="DP46">
        <v>33001468347</v>
      </c>
      <c r="DQ46">
        <v>33153564151</v>
      </c>
      <c r="DR46">
        <v>33161349115</v>
      </c>
      <c r="DS46">
        <v>33957743994</v>
      </c>
      <c r="DT46">
        <v>33551414658</v>
      </c>
      <c r="DU46">
        <v>33437711240</v>
      </c>
      <c r="DV46">
        <v>33184321019</v>
      </c>
      <c r="DW46">
        <v>33137714961</v>
      </c>
      <c r="DX46" t="s">
        <v>406</v>
      </c>
      <c r="DY46" t="s">
        <v>406</v>
      </c>
      <c r="ED46">
        <f t="shared" si="1"/>
        <v>1744387783</v>
      </c>
      <c r="EE46">
        <f t="shared" si="2"/>
        <v>32609911456</v>
      </c>
      <c r="EF46">
        <f t="shared" si="3"/>
        <v>32415602126</v>
      </c>
      <c r="EG46" t="str">
        <f t="shared" si="4"/>
        <v>N/A</v>
      </c>
      <c r="EH46" t="str">
        <f t="shared" si="4"/>
        <v>N/A</v>
      </c>
      <c r="EI46">
        <f t="shared" si="5"/>
        <v>33311225996</v>
      </c>
      <c r="EJ46">
        <f t="shared" si="6"/>
        <v>33344583357</v>
      </c>
      <c r="EK46">
        <f t="shared" si="7"/>
        <v>32953912609</v>
      </c>
      <c r="EL46">
        <f t="shared" si="7"/>
        <v>32830409327</v>
      </c>
      <c r="EM46">
        <f t="shared" si="8"/>
        <v>33209243069</v>
      </c>
      <c r="EN46">
        <f t="shared" si="9"/>
        <v>33112258295</v>
      </c>
      <c r="EO46">
        <f t="shared" si="10"/>
        <v>33460151130</v>
      </c>
      <c r="EP46">
        <f t="shared" si="11"/>
        <v>33376116277</v>
      </c>
      <c r="EQ46">
        <f t="shared" si="12"/>
        <v>33387610836</v>
      </c>
      <c r="ER46">
        <f t="shared" si="12"/>
        <v>33601220830</v>
      </c>
      <c r="ES46">
        <f t="shared" si="12"/>
        <v>33772666325</v>
      </c>
      <c r="ET46">
        <f t="shared" si="12"/>
        <v>33679236994</v>
      </c>
      <c r="EX46">
        <f t="shared" si="16"/>
        <v>1749977.5</v>
      </c>
      <c r="EY46">
        <f t="shared" si="16"/>
        <v>1726031.5</v>
      </c>
      <c r="EZ46" t="e">
        <f t="shared" si="16"/>
        <v>#VALUE!</v>
      </c>
      <c r="FA46" t="e">
        <f t="shared" si="16"/>
        <v>#VALUE!</v>
      </c>
      <c r="FB46">
        <f t="shared" si="16"/>
        <v>1861348.5</v>
      </c>
      <c r="FC46">
        <f t="shared" si="16"/>
        <v>1885465</v>
      </c>
      <c r="FD46">
        <f t="shared" si="16"/>
        <v>1719106</v>
      </c>
      <c r="FE46">
        <f t="shared" si="16"/>
        <v>1703535</v>
      </c>
      <c r="FF46">
        <f t="shared" si="16"/>
        <v>1836987</v>
      </c>
      <c r="FG46">
        <f t="shared" si="16"/>
        <v>1815424.5</v>
      </c>
      <c r="FH46">
        <f t="shared" si="16"/>
        <v>1847185</v>
      </c>
      <c r="FI46">
        <f t="shared" si="16"/>
        <v>1823568</v>
      </c>
      <c r="FJ46">
        <f t="shared" si="16"/>
        <v>1826780.5</v>
      </c>
      <c r="FK46">
        <f t="shared" si="16"/>
        <v>1859568.5</v>
      </c>
      <c r="FL46">
        <f t="shared" ref="EX46:FM106" si="17">(ES46-ES45)/($ED46-$ED45)</f>
        <v>1927782.5</v>
      </c>
      <c r="FM46">
        <f t="shared" si="17"/>
        <v>1892829.5</v>
      </c>
      <c r="FN46">
        <f t="shared" si="14"/>
        <v>25475589</v>
      </c>
      <c r="FO46" s="13">
        <f t="shared" si="15"/>
        <v>24.295414924621582</v>
      </c>
    </row>
    <row r="47" spans="1:171" x14ac:dyDescent="0.35">
      <c r="A47">
        <v>1744387784</v>
      </c>
      <c r="B47" t="s">
        <v>406</v>
      </c>
      <c r="C47" t="s">
        <v>406</v>
      </c>
      <c r="D47">
        <v>32419018965</v>
      </c>
      <c r="E47">
        <v>32613380446</v>
      </c>
      <c r="F47">
        <v>33705502528</v>
      </c>
      <c r="G47">
        <v>33523328562</v>
      </c>
      <c r="H47">
        <v>33138349999</v>
      </c>
      <c r="I47">
        <v>32998809779</v>
      </c>
      <c r="J47">
        <v>34081295973</v>
      </c>
      <c r="K47">
        <v>33687802789</v>
      </c>
      <c r="L47">
        <v>33271204841</v>
      </c>
      <c r="M47">
        <v>33203907735</v>
      </c>
      <c r="N47">
        <v>33495323662</v>
      </c>
      <c r="O47">
        <v>33234323392</v>
      </c>
      <c r="P47">
        <v>33682969425</v>
      </c>
      <c r="Q47">
        <v>33776469632</v>
      </c>
      <c r="R47">
        <v>0</v>
      </c>
      <c r="S47">
        <v>0</v>
      </c>
      <c r="T47" t="s">
        <v>406</v>
      </c>
      <c r="U47" t="s">
        <v>406</v>
      </c>
      <c r="V47">
        <v>33706690926</v>
      </c>
      <c r="W47">
        <v>33601374665</v>
      </c>
      <c r="X47">
        <v>32957317448</v>
      </c>
      <c r="Y47">
        <v>32833782826</v>
      </c>
      <c r="Z47">
        <v>32063705664</v>
      </c>
      <c r="AA47">
        <v>33121805300</v>
      </c>
      <c r="AB47">
        <v>33510522770</v>
      </c>
      <c r="AC47">
        <v>33508331727</v>
      </c>
      <c r="AD47">
        <v>33391227807</v>
      </c>
      <c r="AE47">
        <v>33604901547</v>
      </c>
      <c r="AF47">
        <v>33776485456</v>
      </c>
      <c r="AG47">
        <v>33682987399</v>
      </c>
      <c r="AH47">
        <v>0</v>
      </c>
      <c r="AI47">
        <v>0</v>
      </c>
      <c r="AJ47">
        <v>33348303781</v>
      </c>
      <c r="AK47">
        <v>33314896842</v>
      </c>
      <c r="AL47" t="s">
        <v>406</v>
      </c>
      <c r="AM47" t="s">
        <v>406</v>
      </c>
      <c r="AN47">
        <v>33157016409</v>
      </c>
      <c r="AO47">
        <v>33004881812</v>
      </c>
      <c r="AP47">
        <v>33197452738</v>
      </c>
      <c r="AQ47">
        <v>33195287132</v>
      </c>
      <c r="AR47">
        <v>33051959420</v>
      </c>
      <c r="AS47">
        <v>33099784564</v>
      </c>
      <c r="AT47">
        <v>33203951869</v>
      </c>
      <c r="AU47">
        <v>33271251078</v>
      </c>
      <c r="AV47">
        <v>32737064457</v>
      </c>
      <c r="AW47">
        <v>32528750780</v>
      </c>
      <c r="AX47">
        <v>0</v>
      </c>
      <c r="AY47">
        <v>0</v>
      </c>
      <c r="AZ47">
        <v>32695723223</v>
      </c>
      <c r="BA47">
        <v>32573289823</v>
      </c>
      <c r="BB47">
        <v>33379110543</v>
      </c>
      <c r="BC47">
        <v>33418677213</v>
      </c>
      <c r="BD47" t="s">
        <v>406</v>
      </c>
      <c r="BE47" t="s">
        <v>406</v>
      </c>
      <c r="BF47">
        <v>33528871929</v>
      </c>
      <c r="BG47">
        <v>33515024937</v>
      </c>
      <c r="BH47">
        <v>33604964126</v>
      </c>
      <c r="BI47">
        <v>33391269125</v>
      </c>
      <c r="BJ47">
        <v>33099803283</v>
      </c>
      <c r="BK47">
        <v>33051982014</v>
      </c>
      <c r="BL47">
        <v>32844472858</v>
      </c>
      <c r="BM47">
        <v>32704033652</v>
      </c>
      <c r="BN47">
        <v>0</v>
      </c>
      <c r="BO47">
        <v>0</v>
      </c>
      <c r="BP47">
        <v>33115855136</v>
      </c>
      <c r="BQ47">
        <v>33212883534</v>
      </c>
      <c r="BR47">
        <v>33418694877</v>
      </c>
      <c r="BS47">
        <v>33379129842</v>
      </c>
      <c r="BT47">
        <v>32998883592</v>
      </c>
      <c r="BU47">
        <v>33138426455</v>
      </c>
      <c r="BV47" t="s">
        <v>406</v>
      </c>
      <c r="BW47" t="s">
        <v>406</v>
      </c>
      <c r="BX47">
        <v>33508390128</v>
      </c>
      <c r="BY47">
        <v>33510582569</v>
      </c>
      <c r="BZ47">
        <v>32770503172</v>
      </c>
      <c r="CA47">
        <v>33177342593</v>
      </c>
      <c r="CB47">
        <v>33579441418</v>
      </c>
      <c r="CC47">
        <v>33612882789</v>
      </c>
      <c r="CD47">
        <v>0</v>
      </c>
      <c r="CE47">
        <v>0</v>
      </c>
      <c r="CF47">
        <v>33379728628</v>
      </c>
      <c r="CG47">
        <v>33463809467</v>
      </c>
      <c r="CH47">
        <v>33614768708</v>
      </c>
      <c r="CI47">
        <v>33153264917</v>
      </c>
      <c r="CJ47">
        <v>32832770925</v>
      </c>
      <c r="CK47">
        <v>32957178093</v>
      </c>
      <c r="CL47">
        <v>33515062456</v>
      </c>
      <c r="CM47">
        <v>33528910650</v>
      </c>
      <c r="CN47" t="s">
        <v>406</v>
      </c>
      <c r="CO47" t="s">
        <v>406</v>
      </c>
      <c r="CP47">
        <v>33234415422</v>
      </c>
      <c r="CQ47">
        <v>33495418286</v>
      </c>
      <c r="CR47">
        <v>33303230288</v>
      </c>
      <c r="CS47">
        <v>33475389871</v>
      </c>
      <c r="CT47">
        <v>0</v>
      </c>
      <c r="CU47">
        <v>0</v>
      </c>
      <c r="CV47">
        <v>33212918961</v>
      </c>
      <c r="CW47">
        <v>33115892259</v>
      </c>
      <c r="CX47">
        <v>33523441998</v>
      </c>
      <c r="CY47">
        <v>33705620024</v>
      </c>
      <c r="CZ47">
        <v>32897507810</v>
      </c>
      <c r="DA47">
        <v>32909788679</v>
      </c>
      <c r="DB47">
        <v>33978620894</v>
      </c>
      <c r="DC47">
        <v>33278157852</v>
      </c>
      <c r="DD47">
        <v>33164817781</v>
      </c>
      <c r="DE47">
        <v>33239176623</v>
      </c>
      <c r="DF47" t="s">
        <v>406</v>
      </c>
      <c r="DG47" t="s">
        <v>406</v>
      </c>
      <c r="DH47">
        <v>32118992662</v>
      </c>
      <c r="DI47">
        <v>32612952872</v>
      </c>
      <c r="DJ47">
        <v>0</v>
      </c>
      <c r="DK47">
        <v>0</v>
      </c>
      <c r="DL47">
        <v>33463842005</v>
      </c>
      <c r="DM47">
        <v>33379763023</v>
      </c>
      <c r="DN47">
        <v>33601486413</v>
      </c>
      <c r="DO47">
        <v>33706806474</v>
      </c>
      <c r="DP47">
        <v>33004974298</v>
      </c>
      <c r="DQ47">
        <v>33157110555</v>
      </c>
      <c r="DR47">
        <v>33165041668</v>
      </c>
      <c r="DS47">
        <v>33961506964</v>
      </c>
      <c r="DT47">
        <v>33555154749</v>
      </c>
      <c r="DU47">
        <v>33441382608</v>
      </c>
      <c r="DV47">
        <v>33187792503</v>
      </c>
      <c r="DW47">
        <v>33141147992</v>
      </c>
      <c r="DX47" t="s">
        <v>406</v>
      </c>
      <c r="DY47" t="s">
        <v>406</v>
      </c>
      <c r="ED47">
        <f t="shared" si="1"/>
        <v>1744387784</v>
      </c>
      <c r="EE47">
        <f t="shared" si="2"/>
        <v>32613380446</v>
      </c>
      <c r="EF47">
        <f t="shared" si="3"/>
        <v>32419018965</v>
      </c>
      <c r="EG47" t="str">
        <f t="shared" si="4"/>
        <v>N/A</v>
      </c>
      <c r="EH47" t="str">
        <f t="shared" si="4"/>
        <v>N/A</v>
      </c>
      <c r="EI47">
        <f t="shared" si="5"/>
        <v>33314896842</v>
      </c>
      <c r="EJ47">
        <f t="shared" si="6"/>
        <v>33348303781</v>
      </c>
      <c r="EK47">
        <f t="shared" si="7"/>
        <v>32957317448</v>
      </c>
      <c r="EL47">
        <f t="shared" si="7"/>
        <v>32833782826</v>
      </c>
      <c r="EM47">
        <f t="shared" si="8"/>
        <v>33212883534</v>
      </c>
      <c r="EN47">
        <f t="shared" si="9"/>
        <v>33115855136</v>
      </c>
      <c r="EO47">
        <f t="shared" si="10"/>
        <v>33463809467</v>
      </c>
      <c r="EP47">
        <f t="shared" si="11"/>
        <v>33379728628</v>
      </c>
      <c r="EQ47">
        <f t="shared" si="12"/>
        <v>33391227807</v>
      </c>
      <c r="ER47">
        <f t="shared" si="12"/>
        <v>33604901547</v>
      </c>
      <c r="ES47">
        <f t="shared" si="12"/>
        <v>33776485456</v>
      </c>
      <c r="ET47">
        <f t="shared" si="12"/>
        <v>33682987399</v>
      </c>
      <c r="EX47">
        <f t="shared" si="17"/>
        <v>3468990</v>
      </c>
      <c r="EY47">
        <f t="shared" si="17"/>
        <v>3416839</v>
      </c>
      <c r="EZ47" t="e">
        <f t="shared" si="17"/>
        <v>#VALUE!</v>
      </c>
      <c r="FA47" t="e">
        <f t="shared" si="17"/>
        <v>#VALUE!</v>
      </c>
      <c r="FB47">
        <f t="shared" si="17"/>
        <v>3670846</v>
      </c>
      <c r="FC47">
        <f t="shared" si="17"/>
        <v>3720424</v>
      </c>
      <c r="FD47">
        <f t="shared" si="17"/>
        <v>3404839</v>
      </c>
      <c r="FE47">
        <f t="shared" si="17"/>
        <v>3373499</v>
      </c>
      <c r="FF47">
        <f t="shared" si="17"/>
        <v>3640465</v>
      </c>
      <c r="FG47">
        <f t="shared" si="17"/>
        <v>3596841</v>
      </c>
      <c r="FH47">
        <f t="shared" si="17"/>
        <v>3658337</v>
      </c>
      <c r="FI47">
        <f t="shared" si="17"/>
        <v>3612351</v>
      </c>
      <c r="FJ47">
        <f t="shared" si="17"/>
        <v>3616971</v>
      </c>
      <c r="FK47">
        <f t="shared" si="17"/>
        <v>3680717</v>
      </c>
      <c r="FL47">
        <f t="shared" si="17"/>
        <v>3819131</v>
      </c>
      <c r="FM47">
        <f t="shared" si="17"/>
        <v>3750405</v>
      </c>
      <c r="FN47">
        <f t="shared" si="14"/>
        <v>50430655</v>
      </c>
      <c r="FO47" s="13">
        <f t="shared" si="15"/>
        <v>48.094420433044434</v>
      </c>
    </row>
    <row r="48" spans="1:171" x14ac:dyDescent="0.35">
      <c r="A48">
        <v>1744387786</v>
      </c>
      <c r="B48" t="s">
        <v>406</v>
      </c>
      <c r="C48" t="s">
        <v>406</v>
      </c>
      <c r="D48">
        <v>32431794216</v>
      </c>
      <c r="E48">
        <v>32626684754</v>
      </c>
      <c r="F48">
        <v>33719102064</v>
      </c>
      <c r="G48">
        <v>33536906457</v>
      </c>
      <c r="H48">
        <v>33151808229</v>
      </c>
      <c r="I48">
        <v>33012240659</v>
      </c>
      <c r="J48">
        <v>34095033586</v>
      </c>
      <c r="K48">
        <v>33701344945</v>
      </c>
      <c r="L48">
        <v>33284584517</v>
      </c>
      <c r="M48">
        <v>33217250800</v>
      </c>
      <c r="N48">
        <v>33508852698</v>
      </c>
      <c r="O48">
        <v>33247778680</v>
      </c>
      <c r="P48">
        <v>33696505894</v>
      </c>
      <c r="Q48">
        <v>33789966431</v>
      </c>
      <c r="R48">
        <v>0</v>
      </c>
      <c r="S48">
        <v>0</v>
      </c>
      <c r="T48" t="s">
        <v>406</v>
      </c>
      <c r="U48" t="s">
        <v>406</v>
      </c>
      <c r="V48">
        <v>33720275462</v>
      </c>
      <c r="W48">
        <v>33614983268</v>
      </c>
      <c r="X48">
        <v>32970849162</v>
      </c>
      <c r="Y48">
        <v>32847326939</v>
      </c>
      <c r="Z48">
        <v>32076534006</v>
      </c>
      <c r="AA48">
        <v>33135311586</v>
      </c>
      <c r="AB48">
        <v>33524192103</v>
      </c>
      <c r="AC48">
        <v>33522027972</v>
      </c>
      <c r="AD48">
        <v>33404779222</v>
      </c>
      <c r="AE48">
        <v>33618503523</v>
      </c>
      <c r="AF48">
        <v>33790064349</v>
      </c>
      <c r="AG48">
        <v>33696638624</v>
      </c>
      <c r="AH48">
        <v>0</v>
      </c>
      <c r="AI48">
        <v>0</v>
      </c>
      <c r="AJ48">
        <v>33361950339</v>
      </c>
      <c r="AK48">
        <v>33328559408</v>
      </c>
      <c r="AL48" t="s">
        <v>406</v>
      </c>
      <c r="AM48" t="s">
        <v>406</v>
      </c>
      <c r="AN48">
        <v>33170551052</v>
      </c>
      <c r="AO48">
        <v>33018411284</v>
      </c>
      <c r="AP48">
        <v>33211073285</v>
      </c>
      <c r="AQ48">
        <v>33208816831</v>
      </c>
      <c r="AR48">
        <v>33065256732</v>
      </c>
      <c r="AS48">
        <v>33113087499</v>
      </c>
      <c r="AT48">
        <v>33217407017</v>
      </c>
      <c r="AU48">
        <v>33284740899</v>
      </c>
      <c r="AV48">
        <v>32750586956</v>
      </c>
      <c r="AW48">
        <v>32542066575</v>
      </c>
      <c r="AX48">
        <v>0</v>
      </c>
      <c r="AY48">
        <v>0</v>
      </c>
      <c r="AZ48">
        <v>32709517091</v>
      </c>
      <c r="BA48">
        <v>32586791729</v>
      </c>
      <c r="BB48">
        <v>33392800086</v>
      </c>
      <c r="BC48">
        <v>33432352581</v>
      </c>
      <c r="BD48" t="s">
        <v>406</v>
      </c>
      <c r="BE48" t="s">
        <v>406</v>
      </c>
      <c r="BF48">
        <v>33542646215</v>
      </c>
      <c r="BG48">
        <v>33528779201</v>
      </c>
      <c r="BH48">
        <v>33618690408</v>
      </c>
      <c r="BI48">
        <v>33404942997</v>
      </c>
      <c r="BJ48">
        <v>33113166588</v>
      </c>
      <c r="BK48">
        <v>33065361491</v>
      </c>
      <c r="BL48">
        <v>32858147989</v>
      </c>
      <c r="BM48">
        <v>32717671057</v>
      </c>
      <c r="BN48">
        <v>0</v>
      </c>
      <c r="BO48">
        <v>0</v>
      </c>
      <c r="BP48">
        <v>33129549951</v>
      </c>
      <c r="BQ48">
        <v>33226603140</v>
      </c>
      <c r="BR48">
        <v>33432436817</v>
      </c>
      <c r="BS48">
        <v>33392884253</v>
      </c>
      <c r="BT48">
        <v>33012570394</v>
      </c>
      <c r="BU48">
        <v>33152144381</v>
      </c>
      <c r="BV48" t="s">
        <v>406</v>
      </c>
      <c r="BW48" t="s">
        <v>406</v>
      </c>
      <c r="BX48">
        <v>33522290404</v>
      </c>
      <c r="BY48">
        <v>33524487968</v>
      </c>
      <c r="BZ48">
        <v>32784406151</v>
      </c>
      <c r="CA48">
        <v>33191238386</v>
      </c>
      <c r="CB48">
        <v>33593069007</v>
      </c>
      <c r="CC48">
        <v>33626695501</v>
      </c>
      <c r="CD48">
        <v>0</v>
      </c>
      <c r="CE48">
        <v>0</v>
      </c>
      <c r="CF48">
        <v>33393680068</v>
      </c>
      <c r="CG48">
        <v>33477771205</v>
      </c>
      <c r="CH48">
        <v>33628973250</v>
      </c>
      <c r="CI48">
        <v>33167161987</v>
      </c>
      <c r="CJ48">
        <v>32846661746</v>
      </c>
      <c r="CK48">
        <v>32971051667</v>
      </c>
      <c r="CL48">
        <v>33529029378</v>
      </c>
      <c r="CM48">
        <v>33542896912</v>
      </c>
      <c r="CN48" t="s">
        <v>406</v>
      </c>
      <c r="CO48" t="s">
        <v>406</v>
      </c>
      <c r="CP48">
        <v>33248277567</v>
      </c>
      <c r="CQ48">
        <v>33509351944</v>
      </c>
      <c r="CR48">
        <v>33317273471</v>
      </c>
      <c r="CS48">
        <v>33489273734</v>
      </c>
      <c r="CT48">
        <v>0</v>
      </c>
      <c r="CU48">
        <v>0</v>
      </c>
      <c r="CV48">
        <v>33226777275</v>
      </c>
      <c r="CW48">
        <v>33129734836</v>
      </c>
      <c r="CX48">
        <v>33537445236</v>
      </c>
      <c r="CY48">
        <v>33719673486</v>
      </c>
      <c r="CZ48">
        <v>32911232283</v>
      </c>
      <c r="DA48">
        <v>32923507224</v>
      </c>
      <c r="DB48">
        <v>33992955395</v>
      </c>
      <c r="DC48">
        <v>33292037276</v>
      </c>
      <c r="DD48">
        <v>33178395550</v>
      </c>
      <c r="DE48">
        <v>33253027408</v>
      </c>
      <c r="DF48" t="s">
        <v>406</v>
      </c>
      <c r="DG48" t="s">
        <v>406</v>
      </c>
      <c r="DH48">
        <v>32132324730</v>
      </c>
      <c r="DI48">
        <v>32626623777</v>
      </c>
      <c r="DJ48">
        <v>0</v>
      </c>
      <c r="DK48">
        <v>0</v>
      </c>
      <c r="DL48">
        <v>33477865949</v>
      </c>
      <c r="DM48">
        <v>33393809452</v>
      </c>
      <c r="DN48">
        <v>33615561636</v>
      </c>
      <c r="DO48">
        <v>33720861545</v>
      </c>
      <c r="DP48">
        <v>33018911825</v>
      </c>
      <c r="DQ48">
        <v>33171051159</v>
      </c>
      <c r="DR48">
        <v>33178727285</v>
      </c>
      <c r="DS48">
        <v>33975646466</v>
      </c>
      <c r="DT48">
        <v>33569216030</v>
      </c>
      <c r="DU48">
        <v>33455464321</v>
      </c>
      <c r="DV48">
        <v>33201897617</v>
      </c>
      <c r="DW48">
        <v>33155260905</v>
      </c>
      <c r="DX48" t="s">
        <v>406</v>
      </c>
      <c r="DY48" t="s">
        <v>406</v>
      </c>
      <c r="ED48">
        <f t="shared" si="1"/>
        <v>1744387786</v>
      </c>
      <c r="EE48">
        <f t="shared" si="2"/>
        <v>32626684754</v>
      </c>
      <c r="EF48">
        <f t="shared" si="3"/>
        <v>32431794216</v>
      </c>
      <c r="EG48" t="str">
        <f t="shared" si="4"/>
        <v>N/A</v>
      </c>
      <c r="EH48" t="str">
        <f t="shared" si="4"/>
        <v>N/A</v>
      </c>
      <c r="EI48">
        <f t="shared" si="5"/>
        <v>33328559408</v>
      </c>
      <c r="EJ48">
        <f t="shared" si="6"/>
        <v>33361950339</v>
      </c>
      <c r="EK48">
        <f t="shared" si="7"/>
        <v>32970849162</v>
      </c>
      <c r="EL48">
        <f t="shared" si="7"/>
        <v>32847326939</v>
      </c>
      <c r="EM48">
        <f t="shared" si="8"/>
        <v>33226603140</v>
      </c>
      <c r="EN48">
        <f t="shared" si="9"/>
        <v>33129549951</v>
      </c>
      <c r="EO48">
        <f t="shared" si="10"/>
        <v>33477771205</v>
      </c>
      <c r="EP48">
        <f t="shared" si="11"/>
        <v>33393680068</v>
      </c>
      <c r="EQ48">
        <f t="shared" si="12"/>
        <v>33404779222</v>
      </c>
      <c r="ER48">
        <f t="shared" si="12"/>
        <v>33618503523</v>
      </c>
      <c r="ES48">
        <f t="shared" si="12"/>
        <v>33790064349</v>
      </c>
      <c r="ET48">
        <f t="shared" si="12"/>
        <v>33696638624</v>
      </c>
      <c r="EX48">
        <f t="shared" si="17"/>
        <v>6652154</v>
      </c>
      <c r="EY48">
        <f t="shared" si="17"/>
        <v>6387625.5</v>
      </c>
      <c r="EZ48" t="e">
        <f t="shared" si="17"/>
        <v>#VALUE!</v>
      </c>
      <c r="FA48" t="e">
        <f t="shared" si="17"/>
        <v>#VALUE!</v>
      </c>
      <c r="FB48">
        <f t="shared" si="17"/>
        <v>6831283</v>
      </c>
      <c r="FC48">
        <f t="shared" si="17"/>
        <v>6823279</v>
      </c>
      <c r="FD48">
        <f t="shared" si="17"/>
        <v>6765857</v>
      </c>
      <c r="FE48">
        <f t="shared" si="17"/>
        <v>6772056.5</v>
      </c>
      <c r="FF48">
        <f t="shared" si="17"/>
        <v>6859803</v>
      </c>
      <c r="FG48">
        <f t="shared" si="17"/>
        <v>6847407.5</v>
      </c>
      <c r="FH48">
        <f t="shared" si="17"/>
        <v>6980869</v>
      </c>
      <c r="FI48">
        <f t="shared" si="17"/>
        <v>6975720</v>
      </c>
      <c r="FJ48">
        <f t="shared" si="17"/>
        <v>6775707.5</v>
      </c>
      <c r="FK48">
        <f t="shared" si="17"/>
        <v>6800988</v>
      </c>
      <c r="FL48">
        <f t="shared" si="17"/>
        <v>6789446.5</v>
      </c>
      <c r="FM48">
        <f t="shared" si="17"/>
        <v>6825612.5</v>
      </c>
      <c r="FN48">
        <f t="shared" si="14"/>
        <v>95087809</v>
      </c>
      <c r="FO48" s="13">
        <f t="shared" si="15"/>
        <v>90.682801246643066</v>
      </c>
    </row>
    <row r="49" spans="1:171" x14ac:dyDescent="0.35">
      <c r="A49">
        <v>1744387788</v>
      </c>
      <c r="B49" t="s">
        <v>406</v>
      </c>
      <c r="C49" t="s">
        <v>406</v>
      </c>
      <c r="D49">
        <v>32446346077</v>
      </c>
      <c r="E49">
        <v>32641679596</v>
      </c>
      <c r="F49">
        <v>33734368291</v>
      </c>
      <c r="G49">
        <v>33552170667</v>
      </c>
      <c r="H49">
        <v>33167046686</v>
      </c>
      <c r="I49">
        <v>33027472566</v>
      </c>
      <c r="J49">
        <v>34110554630</v>
      </c>
      <c r="K49">
        <v>33716721076</v>
      </c>
      <c r="L49">
        <v>33299781747</v>
      </c>
      <c r="M49">
        <v>33232435160</v>
      </c>
      <c r="N49">
        <v>33524213170</v>
      </c>
      <c r="O49">
        <v>33263078653</v>
      </c>
      <c r="P49">
        <v>33711857205</v>
      </c>
      <c r="Q49">
        <v>33805288918</v>
      </c>
      <c r="R49">
        <v>0</v>
      </c>
      <c r="S49">
        <v>0</v>
      </c>
      <c r="T49" t="s">
        <v>406</v>
      </c>
      <c r="U49" t="s">
        <v>406</v>
      </c>
      <c r="V49">
        <v>33735508903</v>
      </c>
      <c r="W49">
        <v>33630280382</v>
      </c>
      <c r="X49">
        <v>32986158132</v>
      </c>
      <c r="Y49">
        <v>32862643022</v>
      </c>
      <c r="Z49">
        <v>32090724974</v>
      </c>
      <c r="AA49">
        <v>33150533145</v>
      </c>
      <c r="AB49">
        <v>33539550117</v>
      </c>
      <c r="AC49">
        <v>33537392874</v>
      </c>
      <c r="AD49">
        <v>33420022459</v>
      </c>
      <c r="AE49">
        <v>33633794215</v>
      </c>
      <c r="AF49">
        <v>33805376482</v>
      </c>
      <c r="AG49">
        <v>33711945271</v>
      </c>
      <c r="AH49">
        <v>0</v>
      </c>
      <c r="AI49">
        <v>0</v>
      </c>
      <c r="AJ49">
        <v>33377103002</v>
      </c>
      <c r="AK49">
        <v>33343699615</v>
      </c>
      <c r="AL49" t="s">
        <v>406</v>
      </c>
      <c r="AM49" t="s">
        <v>406</v>
      </c>
      <c r="AN49">
        <v>33185662113</v>
      </c>
      <c r="AO49">
        <v>33033536255</v>
      </c>
      <c r="AP49">
        <v>33226216561</v>
      </c>
      <c r="AQ49">
        <v>33223943274</v>
      </c>
      <c r="AR49">
        <v>33080141873</v>
      </c>
      <c r="AS49">
        <v>33127995457</v>
      </c>
      <c r="AT49">
        <v>33232596239</v>
      </c>
      <c r="AU49">
        <v>33299962782</v>
      </c>
      <c r="AV49">
        <v>32766024611</v>
      </c>
      <c r="AW49">
        <v>32557005953</v>
      </c>
      <c r="AX49">
        <v>0</v>
      </c>
      <c r="AY49">
        <v>0</v>
      </c>
      <c r="AZ49">
        <v>32725061732</v>
      </c>
      <c r="BA49">
        <v>32601791583</v>
      </c>
      <c r="BB49">
        <v>33408011390</v>
      </c>
      <c r="BC49">
        <v>33447583643</v>
      </c>
      <c r="BD49" t="s">
        <v>406</v>
      </c>
      <c r="BE49" t="s">
        <v>406</v>
      </c>
      <c r="BF49">
        <v>33558072459</v>
      </c>
      <c r="BG49">
        <v>33544178153</v>
      </c>
      <c r="BH49">
        <v>33633982082</v>
      </c>
      <c r="BI49">
        <v>33420187194</v>
      </c>
      <c r="BJ49">
        <v>33128076880</v>
      </c>
      <c r="BK49">
        <v>33080223789</v>
      </c>
      <c r="BL49">
        <v>32873313113</v>
      </c>
      <c r="BM49">
        <v>32732763738</v>
      </c>
      <c r="BN49">
        <v>0</v>
      </c>
      <c r="BO49">
        <v>0</v>
      </c>
      <c r="BP49">
        <v>33144642310</v>
      </c>
      <c r="BQ49">
        <v>33241715388</v>
      </c>
      <c r="BR49">
        <v>33447613782</v>
      </c>
      <c r="BS49">
        <v>33408074780</v>
      </c>
      <c r="BT49">
        <v>33027798335</v>
      </c>
      <c r="BU49">
        <v>33167372449</v>
      </c>
      <c r="BV49" t="s">
        <v>406</v>
      </c>
      <c r="BW49" t="s">
        <v>406</v>
      </c>
      <c r="BX49">
        <v>33537563524</v>
      </c>
      <c r="BY49">
        <v>33539755825</v>
      </c>
      <c r="BZ49">
        <v>32799067359</v>
      </c>
      <c r="CA49">
        <v>33206451029</v>
      </c>
      <c r="CB49">
        <v>33608273686</v>
      </c>
      <c r="CC49">
        <v>33641918785</v>
      </c>
      <c r="CD49">
        <v>0</v>
      </c>
      <c r="CE49">
        <v>0</v>
      </c>
      <c r="CF49">
        <v>33408817099</v>
      </c>
      <c r="CG49">
        <v>33492910656</v>
      </c>
      <c r="CH49">
        <v>33644117588</v>
      </c>
      <c r="CI49">
        <v>33182368567</v>
      </c>
      <c r="CJ49">
        <v>32861883887</v>
      </c>
      <c r="CK49">
        <v>32986268452</v>
      </c>
      <c r="CL49">
        <v>33544342421</v>
      </c>
      <c r="CM49">
        <v>33558237083</v>
      </c>
      <c r="CN49" t="s">
        <v>406</v>
      </c>
      <c r="CO49" t="s">
        <v>406</v>
      </c>
      <c r="CP49">
        <v>33263487410</v>
      </c>
      <c r="CQ49">
        <v>33524623426</v>
      </c>
      <c r="CR49">
        <v>33332547714</v>
      </c>
      <c r="CS49">
        <v>33504501330</v>
      </c>
      <c r="CT49">
        <v>0</v>
      </c>
      <c r="CU49">
        <v>0</v>
      </c>
      <c r="CV49">
        <v>33241879382</v>
      </c>
      <c r="CW49">
        <v>33144806171</v>
      </c>
      <c r="CX49">
        <v>33552669123</v>
      </c>
      <c r="CY49">
        <v>33734883676</v>
      </c>
      <c r="CZ49">
        <v>32926076687</v>
      </c>
      <c r="DA49">
        <v>32938377424</v>
      </c>
      <c r="DB49">
        <v>34008700071</v>
      </c>
      <c r="DC49">
        <v>33307139479</v>
      </c>
      <c r="DD49">
        <v>33193452346</v>
      </c>
      <c r="DE49">
        <v>33268163492</v>
      </c>
      <c r="DF49" t="s">
        <v>406</v>
      </c>
      <c r="DG49" t="s">
        <v>406</v>
      </c>
      <c r="DH49">
        <v>32146360649</v>
      </c>
      <c r="DI49">
        <v>32641488110</v>
      </c>
      <c r="DJ49">
        <v>0</v>
      </c>
      <c r="DK49">
        <v>0</v>
      </c>
      <c r="DL49">
        <v>33493078228</v>
      </c>
      <c r="DM49">
        <v>33409020501</v>
      </c>
      <c r="DN49">
        <v>33630820989</v>
      </c>
      <c r="DO49">
        <v>33736086507</v>
      </c>
      <c r="DP49">
        <v>33034000476</v>
      </c>
      <c r="DQ49">
        <v>33186144336</v>
      </c>
      <c r="DR49">
        <v>33193663417</v>
      </c>
      <c r="DS49">
        <v>33991022272</v>
      </c>
      <c r="DT49">
        <v>33584471854</v>
      </c>
      <c r="DU49">
        <v>33470745172</v>
      </c>
      <c r="DV49">
        <v>33217300877</v>
      </c>
      <c r="DW49">
        <v>33170478529</v>
      </c>
      <c r="DX49" t="s">
        <v>406</v>
      </c>
      <c r="DY49" t="s">
        <v>406</v>
      </c>
      <c r="ED49">
        <f t="shared" si="1"/>
        <v>1744387788</v>
      </c>
      <c r="EE49">
        <f t="shared" si="2"/>
        <v>32641679596</v>
      </c>
      <c r="EF49">
        <f t="shared" si="3"/>
        <v>32446346077</v>
      </c>
      <c r="EG49" t="str">
        <f t="shared" si="4"/>
        <v>N/A</v>
      </c>
      <c r="EH49" t="str">
        <f t="shared" si="4"/>
        <v>N/A</v>
      </c>
      <c r="EI49">
        <f t="shared" si="5"/>
        <v>33343699615</v>
      </c>
      <c r="EJ49">
        <f t="shared" si="6"/>
        <v>33377103002</v>
      </c>
      <c r="EK49">
        <f t="shared" si="7"/>
        <v>32986158132</v>
      </c>
      <c r="EL49">
        <f t="shared" si="7"/>
        <v>32862643022</v>
      </c>
      <c r="EM49">
        <f t="shared" si="8"/>
        <v>33241715388</v>
      </c>
      <c r="EN49">
        <f t="shared" si="9"/>
        <v>33144642310</v>
      </c>
      <c r="EO49">
        <f t="shared" si="10"/>
        <v>33492910656</v>
      </c>
      <c r="EP49">
        <f t="shared" si="11"/>
        <v>33408817099</v>
      </c>
      <c r="EQ49">
        <f t="shared" si="12"/>
        <v>33420022459</v>
      </c>
      <c r="ER49">
        <f t="shared" si="12"/>
        <v>33633794215</v>
      </c>
      <c r="ES49">
        <f t="shared" si="12"/>
        <v>33805376482</v>
      </c>
      <c r="ET49">
        <f t="shared" si="12"/>
        <v>33711945271</v>
      </c>
      <c r="EX49">
        <f t="shared" si="17"/>
        <v>7497421</v>
      </c>
      <c r="EY49">
        <f t="shared" si="17"/>
        <v>7275930.5</v>
      </c>
      <c r="EZ49" t="e">
        <f t="shared" si="17"/>
        <v>#VALUE!</v>
      </c>
      <c r="FA49" t="e">
        <f t="shared" si="17"/>
        <v>#VALUE!</v>
      </c>
      <c r="FB49">
        <f t="shared" si="17"/>
        <v>7570103.5</v>
      </c>
      <c r="FC49">
        <f t="shared" si="17"/>
        <v>7576331.5</v>
      </c>
      <c r="FD49">
        <f t="shared" si="17"/>
        <v>7654485</v>
      </c>
      <c r="FE49">
        <f t="shared" si="17"/>
        <v>7658041.5</v>
      </c>
      <c r="FF49">
        <f t="shared" si="17"/>
        <v>7556124</v>
      </c>
      <c r="FG49">
        <f t="shared" si="17"/>
        <v>7546179.5</v>
      </c>
      <c r="FH49">
        <f t="shared" si="17"/>
        <v>7569725.5</v>
      </c>
      <c r="FI49">
        <f t="shared" si="17"/>
        <v>7568515.5</v>
      </c>
      <c r="FJ49">
        <f t="shared" si="17"/>
        <v>7621618.5</v>
      </c>
      <c r="FK49">
        <f t="shared" si="17"/>
        <v>7645346</v>
      </c>
      <c r="FL49">
        <f t="shared" si="17"/>
        <v>7656066.5</v>
      </c>
      <c r="FM49">
        <f t="shared" si="17"/>
        <v>7653323.5</v>
      </c>
      <c r="FN49">
        <f t="shared" si="14"/>
        <v>106049212</v>
      </c>
      <c r="FO49" s="13">
        <f t="shared" si="15"/>
        <v>101.13640975952148</v>
      </c>
    </row>
    <row r="50" spans="1:171" x14ac:dyDescent="0.35">
      <c r="A50">
        <v>1744387789</v>
      </c>
      <c r="B50" t="s">
        <v>406</v>
      </c>
      <c r="C50" t="s">
        <v>406</v>
      </c>
      <c r="D50">
        <v>32461351708</v>
      </c>
      <c r="E50">
        <v>32657114345</v>
      </c>
      <c r="F50">
        <v>33750108699</v>
      </c>
      <c r="G50">
        <v>33567906410</v>
      </c>
      <c r="H50">
        <v>33182678344</v>
      </c>
      <c r="I50">
        <v>33043102215</v>
      </c>
      <c r="J50">
        <v>34126297619</v>
      </c>
      <c r="K50">
        <v>33732430619</v>
      </c>
      <c r="L50">
        <v>33315276291</v>
      </c>
      <c r="M50">
        <v>33247882646</v>
      </c>
      <c r="N50">
        <v>33539775515</v>
      </c>
      <c r="O50">
        <v>33278593890</v>
      </c>
      <c r="P50">
        <v>33727493222</v>
      </c>
      <c r="Q50">
        <v>33820887008</v>
      </c>
      <c r="R50">
        <v>0</v>
      </c>
      <c r="S50">
        <v>0</v>
      </c>
      <c r="T50" t="s">
        <v>406</v>
      </c>
      <c r="U50" t="s">
        <v>406</v>
      </c>
      <c r="V50">
        <v>33751153265</v>
      </c>
      <c r="W50">
        <v>33645941687</v>
      </c>
      <c r="X50">
        <v>33001685583</v>
      </c>
      <c r="Y50">
        <v>32878192160</v>
      </c>
      <c r="Z50">
        <v>32105281192</v>
      </c>
      <c r="AA50">
        <v>33166052623</v>
      </c>
      <c r="AB50">
        <v>33555170799</v>
      </c>
      <c r="AC50">
        <v>33553033746</v>
      </c>
      <c r="AD50">
        <v>33435506405</v>
      </c>
      <c r="AE50">
        <v>33649329989</v>
      </c>
      <c r="AF50">
        <v>33820970015</v>
      </c>
      <c r="AG50">
        <v>33727594978</v>
      </c>
      <c r="AH50">
        <v>0</v>
      </c>
      <c r="AI50">
        <v>0</v>
      </c>
      <c r="AJ50">
        <v>33392702765</v>
      </c>
      <c r="AK50">
        <v>33359297709</v>
      </c>
      <c r="AL50" t="s">
        <v>406</v>
      </c>
      <c r="AM50" t="s">
        <v>406</v>
      </c>
      <c r="AN50">
        <v>33201095427</v>
      </c>
      <c r="AO50">
        <v>33048951585</v>
      </c>
      <c r="AP50">
        <v>33241540187</v>
      </c>
      <c r="AQ50">
        <v>33239229117</v>
      </c>
      <c r="AR50">
        <v>33095307272</v>
      </c>
      <c r="AS50">
        <v>33143174770</v>
      </c>
      <c r="AT50">
        <v>33248047046</v>
      </c>
      <c r="AU50">
        <v>33315440583</v>
      </c>
      <c r="AV50">
        <v>32781426415</v>
      </c>
      <c r="AW50">
        <v>32572191930</v>
      </c>
      <c r="AX50">
        <v>0</v>
      </c>
      <c r="AY50">
        <v>0</v>
      </c>
      <c r="AZ50">
        <v>32740998433</v>
      </c>
      <c r="BA50">
        <v>32617203271</v>
      </c>
      <c r="BB50">
        <v>33423537989</v>
      </c>
      <c r="BC50">
        <v>33463076372</v>
      </c>
      <c r="BD50" t="s">
        <v>406</v>
      </c>
      <c r="BE50" t="s">
        <v>406</v>
      </c>
      <c r="BF50">
        <v>33573760950</v>
      </c>
      <c r="BG50">
        <v>33559844747</v>
      </c>
      <c r="BH50">
        <v>33649514000</v>
      </c>
      <c r="BI50">
        <v>33435666179</v>
      </c>
      <c r="BJ50">
        <v>33143250719</v>
      </c>
      <c r="BK50">
        <v>33095383424</v>
      </c>
      <c r="BL50">
        <v>32888850056</v>
      </c>
      <c r="BM50">
        <v>32748248397</v>
      </c>
      <c r="BN50">
        <v>0</v>
      </c>
      <c r="BO50">
        <v>0</v>
      </c>
      <c r="BP50">
        <v>33160075593</v>
      </c>
      <c r="BQ50">
        <v>33257163705</v>
      </c>
      <c r="BR50">
        <v>33463155524</v>
      </c>
      <c r="BS50">
        <v>33423629099</v>
      </c>
      <c r="BT50">
        <v>33043430739</v>
      </c>
      <c r="BU50">
        <v>33183007141</v>
      </c>
      <c r="BV50" t="s">
        <v>406</v>
      </c>
      <c r="BW50" t="s">
        <v>406</v>
      </c>
      <c r="BX50">
        <v>33553285999</v>
      </c>
      <c r="BY50">
        <v>33555422487</v>
      </c>
      <c r="BZ50">
        <v>32814109162</v>
      </c>
      <c r="CA50">
        <v>33222028248</v>
      </c>
      <c r="CB50">
        <v>33623808549</v>
      </c>
      <c r="CC50">
        <v>33657448527</v>
      </c>
      <c r="CD50">
        <v>0</v>
      </c>
      <c r="CE50">
        <v>0</v>
      </c>
      <c r="CF50">
        <v>33424469615</v>
      </c>
      <c r="CG50">
        <v>33508558635</v>
      </c>
      <c r="CH50">
        <v>33659678225</v>
      </c>
      <c r="CI50">
        <v>33197934099</v>
      </c>
      <c r="CJ50">
        <v>32877439062</v>
      </c>
      <c r="CK50">
        <v>33001801107</v>
      </c>
      <c r="CL50">
        <v>33560008892</v>
      </c>
      <c r="CM50">
        <v>33573925078</v>
      </c>
      <c r="CN50" t="s">
        <v>406</v>
      </c>
      <c r="CO50" t="s">
        <v>406</v>
      </c>
      <c r="CP50">
        <v>33279001298</v>
      </c>
      <c r="CQ50">
        <v>33540184425</v>
      </c>
      <c r="CR50">
        <v>33348029627</v>
      </c>
      <c r="CS50">
        <v>33520030534</v>
      </c>
      <c r="CT50">
        <v>0</v>
      </c>
      <c r="CU50">
        <v>0</v>
      </c>
      <c r="CV50">
        <v>33257327911</v>
      </c>
      <c r="CW50">
        <v>33160239794</v>
      </c>
      <c r="CX50">
        <v>33568398076</v>
      </c>
      <c r="CY50">
        <v>33750600674</v>
      </c>
      <c r="CZ50">
        <v>32941370338</v>
      </c>
      <c r="DA50">
        <v>32953631260</v>
      </c>
      <c r="DB50">
        <v>34025088563</v>
      </c>
      <c r="DC50">
        <v>33322626240</v>
      </c>
      <c r="DD50">
        <v>33208932444</v>
      </c>
      <c r="DE50">
        <v>33283626073</v>
      </c>
      <c r="DF50" t="s">
        <v>406</v>
      </c>
      <c r="DG50" t="s">
        <v>406</v>
      </c>
      <c r="DH50">
        <v>32161196317</v>
      </c>
      <c r="DI50">
        <v>32656694243</v>
      </c>
      <c r="DJ50">
        <v>0</v>
      </c>
      <c r="DK50">
        <v>0</v>
      </c>
      <c r="DL50">
        <v>33508704486</v>
      </c>
      <c r="DM50">
        <v>33424633801</v>
      </c>
      <c r="DN50">
        <v>33646435244</v>
      </c>
      <c r="DO50">
        <v>33751644541</v>
      </c>
      <c r="DP50">
        <v>33049360225</v>
      </c>
      <c r="DQ50">
        <v>33201502976</v>
      </c>
      <c r="DR50">
        <v>33209003831</v>
      </c>
      <c r="DS50">
        <v>34006707260</v>
      </c>
      <c r="DT50">
        <v>33600052260</v>
      </c>
      <c r="DU50">
        <v>33486344134</v>
      </c>
      <c r="DV50">
        <v>33232982583</v>
      </c>
      <c r="DW50">
        <v>33186105587</v>
      </c>
      <c r="DX50" t="s">
        <v>406</v>
      </c>
      <c r="DY50" t="s">
        <v>406</v>
      </c>
      <c r="ED50">
        <f t="shared" si="1"/>
        <v>1744387789</v>
      </c>
      <c r="EE50">
        <f t="shared" si="2"/>
        <v>32657114345</v>
      </c>
      <c r="EF50">
        <f t="shared" si="3"/>
        <v>32461351708</v>
      </c>
      <c r="EG50" t="str">
        <f t="shared" si="4"/>
        <v>N/A</v>
      </c>
      <c r="EH50" t="str">
        <f t="shared" si="4"/>
        <v>N/A</v>
      </c>
      <c r="EI50">
        <f t="shared" si="5"/>
        <v>33359297709</v>
      </c>
      <c r="EJ50">
        <f t="shared" si="6"/>
        <v>33392702765</v>
      </c>
      <c r="EK50">
        <f t="shared" si="7"/>
        <v>33001685583</v>
      </c>
      <c r="EL50">
        <f t="shared" si="7"/>
        <v>32878192160</v>
      </c>
      <c r="EM50">
        <f t="shared" si="8"/>
        <v>33257163705</v>
      </c>
      <c r="EN50">
        <f t="shared" si="9"/>
        <v>33160075593</v>
      </c>
      <c r="EO50">
        <f t="shared" si="10"/>
        <v>33508558635</v>
      </c>
      <c r="EP50">
        <f t="shared" si="11"/>
        <v>33424469615</v>
      </c>
      <c r="EQ50">
        <f t="shared" si="12"/>
        <v>33435506405</v>
      </c>
      <c r="ER50">
        <f t="shared" si="12"/>
        <v>33649329989</v>
      </c>
      <c r="ES50">
        <f t="shared" si="12"/>
        <v>33820970015</v>
      </c>
      <c r="ET50">
        <f t="shared" si="12"/>
        <v>33727594978</v>
      </c>
      <c r="EX50">
        <f t="shared" si="17"/>
        <v>15434749</v>
      </c>
      <c r="EY50">
        <f t="shared" si="17"/>
        <v>15005631</v>
      </c>
      <c r="EZ50" t="e">
        <f t="shared" si="17"/>
        <v>#VALUE!</v>
      </c>
      <c r="FA50" t="e">
        <f t="shared" si="17"/>
        <v>#VALUE!</v>
      </c>
      <c r="FB50">
        <f t="shared" si="17"/>
        <v>15598094</v>
      </c>
      <c r="FC50">
        <f t="shared" si="17"/>
        <v>15599763</v>
      </c>
      <c r="FD50">
        <f t="shared" si="17"/>
        <v>15527451</v>
      </c>
      <c r="FE50">
        <f t="shared" si="17"/>
        <v>15549138</v>
      </c>
      <c r="FF50">
        <f t="shared" si="17"/>
        <v>15448317</v>
      </c>
      <c r="FG50">
        <f t="shared" si="17"/>
        <v>15433283</v>
      </c>
      <c r="FH50">
        <f t="shared" si="17"/>
        <v>15647979</v>
      </c>
      <c r="FI50">
        <f t="shared" si="17"/>
        <v>15652516</v>
      </c>
      <c r="FJ50">
        <f t="shared" si="17"/>
        <v>15483946</v>
      </c>
      <c r="FK50">
        <f t="shared" si="17"/>
        <v>15535774</v>
      </c>
      <c r="FL50">
        <f t="shared" si="17"/>
        <v>15593533</v>
      </c>
      <c r="FM50">
        <f t="shared" si="17"/>
        <v>15649707</v>
      </c>
      <c r="FN50">
        <f t="shared" si="14"/>
        <v>217159881</v>
      </c>
      <c r="FO50" s="13">
        <f t="shared" si="15"/>
        <v>207.0998010635376</v>
      </c>
    </row>
    <row r="51" spans="1:171" x14ac:dyDescent="0.35">
      <c r="A51">
        <v>1744387791</v>
      </c>
      <c r="B51" t="s">
        <v>406</v>
      </c>
      <c r="C51" t="s">
        <v>406</v>
      </c>
      <c r="D51">
        <v>32476616717</v>
      </c>
      <c r="E51">
        <v>32672622817</v>
      </c>
      <c r="F51">
        <v>33765894056</v>
      </c>
      <c r="G51">
        <v>33583688493</v>
      </c>
      <c r="H51">
        <v>33198362946</v>
      </c>
      <c r="I51">
        <v>33058789546</v>
      </c>
      <c r="J51">
        <v>34142066594</v>
      </c>
      <c r="K51">
        <v>33748240525</v>
      </c>
      <c r="L51">
        <v>33330879309</v>
      </c>
      <c r="M51">
        <v>33263460959</v>
      </c>
      <c r="N51">
        <v>33555494418</v>
      </c>
      <c r="O51">
        <v>33294260855</v>
      </c>
      <c r="P51">
        <v>33743394120</v>
      </c>
      <c r="Q51">
        <v>33836762527</v>
      </c>
      <c r="R51">
        <v>0</v>
      </c>
      <c r="S51">
        <v>0</v>
      </c>
      <c r="T51" t="s">
        <v>406</v>
      </c>
      <c r="U51" t="s">
        <v>406</v>
      </c>
      <c r="V51">
        <v>33766863305</v>
      </c>
      <c r="W51">
        <v>33661713389</v>
      </c>
      <c r="X51">
        <v>33017367903</v>
      </c>
      <c r="Y51">
        <v>32893898189</v>
      </c>
      <c r="Z51">
        <v>32119952746</v>
      </c>
      <c r="AA51">
        <v>33181750175</v>
      </c>
      <c r="AB51">
        <v>33570994573</v>
      </c>
      <c r="AC51">
        <v>33568906877</v>
      </c>
      <c r="AD51">
        <v>33451293455</v>
      </c>
      <c r="AE51">
        <v>33665176452</v>
      </c>
      <c r="AF51">
        <v>33836863380</v>
      </c>
      <c r="AG51">
        <v>33743513101</v>
      </c>
      <c r="AH51">
        <v>0</v>
      </c>
      <c r="AI51">
        <v>0</v>
      </c>
      <c r="AJ51">
        <v>33408385576</v>
      </c>
      <c r="AK51">
        <v>33374959617</v>
      </c>
      <c r="AL51" t="s">
        <v>406</v>
      </c>
      <c r="AM51" t="s">
        <v>406</v>
      </c>
      <c r="AN51">
        <v>33216599025</v>
      </c>
      <c r="AO51">
        <v>33064460269</v>
      </c>
      <c r="AP51">
        <v>33256991220</v>
      </c>
      <c r="AQ51">
        <v>33254653059</v>
      </c>
      <c r="AR51">
        <v>33110610118</v>
      </c>
      <c r="AS51">
        <v>33158489616</v>
      </c>
      <c r="AT51">
        <v>33263651476</v>
      </c>
      <c r="AU51">
        <v>33331095896</v>
      </c>
      <c r="AV51">
        <v>32797052313</v>
      </c>
      <c r="AW51">
        <v>32587621492</v>
      </c>
      <c r="AX51">
        <v>0</v>
      </c>
      <c r="AY51">
        <v>0</v>
      </c>
      <c r="AZ51">
        <v>32756962622</v>
      </c>
      <c r="BA51">
        <v>32632748842</v>
      </c>
      <c r="BB51">
        <v>33439156948</v>
      </c>
      <c r="BC51">
        <v>33478676792</v>
      </c>
      <c r="BD51" t="s">
        <v>406</v>
      </c>
      <c r="BE51" t="s">
        <v>406</v>
      </c>
      <c r="BF51">
        <v>33589560593</v>
      </c>
      <c r="BG51">
        <v>33575654013</v>
      </c>
      <c r="BH51">
        <v>33665345007</v>
      </c>
      <c r="BI51">
        <v>33451452420</v>
      </c>
      <c r="BJ51">
        <v>33158645553</v>
      </c>
      <c r="BK51">
        <v>33110765635</v>
      </c>
      <c r="BL51">
        <v>32904598729</v>
      </c>
      <c r="BM51">
        <v>32763965640</v>
      </c>
      <c r="BN51">
        <v>0</v>
      </c>
      <c r="BO51">
        <v>0</v>
      </c>
      <c r="BP51">
        <v>33175619497</v>
      </c>
      <c r="BQ51">
        <v>33272719400</v>
      </c>
      <c r="BR51">
        <v>33478758565</v>
      </c>
      <c r="BS51">
        <v>33439238976</v>
      </c>
      <c r="BT51">
        <v>33059115216</v>
      </c>
      <c r="BU51">
        <v>33198688278</v>
      </c>
      <c r="BV51" t="s">
        <v>406</v>
      </c>
      <c r="BW51" t="s">
        <v>406</v>
      </c>
      <c r="BX51">
        <v>33569106273</v>
      </c>
      <c r="BY51">
        <v>33571229050</v>
      </c>
      <c r="BZ51">
        <v>32829223561</v>
      </c>
      <c r="CA51">
        <v>33237768141</v>
      </c>
      <c r="CB51">
        <v>33639688991</v>
      </c>
      <c r="CC51">
        <v>33673159934</v>
      </c>
      <c r="CD51">
        <v>0</v>
      </c>
      <c r="CE51">
        <v>0</v>
      </c>
      <c r="CF51">
        <v>33440171830</v>
      </c>
      <c r="CG51">
        <v>33524270362</v>
      </c>
      <c r="CH51">
        <v>33675362331</v>
      </c>
      <c r="CI51">
        <v>33213551022</v>
      </c>
      <c r="CJ51">
        <v>32893140623</v>
      </c>
      <c r="CK51">
        <v>33017499329</v>
      </c>
      <c r="CL51">
        <v>33575830316</v>
      </c>
      <c r="CM51">
        <v>33589788093</v>
      </c>
      <c r="CN51" t="s">
        <v>406</v>
      </c>
      <c r="CO51" t="s">
        <v>406</v>
      </c>
      <c r="CP51">
        <v>33294743138</v>
      </c>
      <c r="CQ51">
        <v>33555987426</v>
      </c>
      <c r="CR51">
        <v>33363532404</v>
      </c>
      <c r="CS51">
        <v>33535748156</v>
      </c>
      <c r="CT51">
        <v>0</v>
      </c>
      <c r="CU51">
        <v>0</v>
      </c>
      <c r="CV51">
        <v>33272880928</v>
      </c>
      <c r="CW51">
        <v>33175780877</v>
      </c>
      <c r="CX51">
        <v>33584182648</v>
      </c>
      <c r="CY51">
        <v>33766388248</v>
      </c>
      <c r="CZ51">
        <v>32956788275</v>
      </c>
      <c r="DA51">
        <v>32969043669</v>
      </c>
      <c r="DB51">
        <v>34041593316</v>
      </c>
      <c r="DC51">
        <v>33338299738</v>
      </c>
      <c r="DD51">
        <v>33224485773</v>
      </c>
      <c r="DE51">
        <v>33299199907</v>
      </c>
      <c r="DF51" t="s">
        <v>406</v>
      </c>
      <c r="DG51" t="s">
        <v>406</v>
      </c>
      <c r="DH51">
        <v>32176158744</v>
      </c>
      <c r="DI51">
        <v>32672136963</v>
      </c>
      <c r="DJ51">
        <v>0</v>
      </c>
      <c r="DK51">
        <v>0</v>
      </c>
      <c r="DL51">
        <v>33524433058</v>
      </c>
      <c r="DM51">
        <v>33440333645</v>
      </c>
      <c r="DN51">
        <v>33662201891</v>
      </c>
      <c r="DO51">
        <v>33767350623</v>
      </c>
      <c r="DP51">
        <v>33064868902</v>
      </c>
      <c r="DQ51">
        <v>33217037665</v>
      </c>
      <c r="DR51">
        <v>33224769813</v>
      </c>
      <c r="DS51">
        <v>34022616907</v>
      </c>
      <c r="DT51">
        <v>33615811860</v>
      </c>
      <c r="DU51">
        <v>33502120282</v>
      </c>
      <c r="DV51">
        <v>33248819007</v>
      </c>
      <c r="DW51">
        <v>33201816583</v>
      </c>
      <c r="DX51" t="s">
        <v>406</v>
      </c>
      <c r="DY51" t="s">
        <v>406</v>
      </c>
      <c r="ED51">
        <f t="shared" si="1"/>
        <v>1744387791</v>
      </c>
      <c r="EE51">
        <f t="shared" si="2"/>
        <v>32672622817</v>
      </c>
      <c r="EF51">
        <f t="shared" si="3"/>
        <v>32476616717</v>
      </c>
      <c r="EG51" t="str">
        <f t="shared" si="4"/>
        <v>N/A</v>
      </c>
      <c r="EH51" t="str">
        <f t="shared" si="4"/>
        <v>N/A</v>
      </c>
      <c r="EI51">
        <f t="shared" si="5"/>
        <v>33374959617</v>
      </c>
      <c r="EJ51">
        <f t="shared" si="6"/>
        <v>33408385576</v>
      </c>
      <c r="EK51">
        <f t="shared" si="7"/>
        <v>33017367903</v>
      </c>
      <c r="EL51">
        <f t="shared" si="7"/>
        <v>32893898189</v>
      </c>
      <c r="EM51">
        <f t="shared" si="8"/>
        <v>33272719400</v>
      </c>
      <c r="EN51">
        <f t="shared" si="9"/>
        <v>33175619497</v>
      </c>
      <c r="EO51">
        <f t="shared" si="10"/>
        <v>33524270362</v>
      </c>
      <c r="EP51">
        <f t="shared" si="11"/>
        <v>33440171830</v>
      </c>
      <c r="EQ51">
        <f t="shared" si="12"/>
        <v>33451293455</v>
      </c>
      <c r="ER51">
        <f t="shared" si="12"/>
        <v>33665176452</v>
      </c>
      <c r="ES51">
        <f t="shared" si="12"/>
        <v>33836863380</v>
      </c>
      <c r="ET51">
        <f t="shared" si="12"/>
        <v>33743513101</v>
      </c>
      <c r="EX51">
        <f t="shared" si="17"/>
        <v>7754236</v>
      </c>
      <c r="EY51">
        <f t="shared" si="17"/>
        <v>7632504.5</v>
      </c>
      <c r="EZ51" t="e">
        <f t="shared" si="17"/>
        <v>#VALUE!</v>
      </c>
      <c r="FA51" t="e">
        <f t="shared" si="17"/>
        <v>#VALUE!</v>
      </c>
      <c r="FB51">
        <f t="shared" si="17"/>
        <v>7830954</v>
      </c>
      <c r="FC51">
        <f t="shared" si="17"/>
        <v>7841405.5</v>
      </c>
      <c r="FD51">
        <f t="shared" si="17"/>
        <v>7841160</v>
      </c>
      <c r="FE51">
        <f t="shared" si="17"/>
        <v>7853014.5</v>
      </c>
      <c r="FF51">
        <f t="shared" si="17"/>
        <v>7777847.5</v>
      </c>
      <c r="FG51">
        <f t="shared" si="17"/>
        <v>7771952</v>
      </c>
      <c r="FH51">
        <f t="shared" si="17"/>
        <v>7855863.5</v>
      </c>
      <c r="FI51">
        <f t="shared" si="17"/>
        <v>7851107.5</v>
      </c>
      <c r="FJ51">
        <f t="shared" si="17"/>
        <v>7893525</v>
      </c>
      <c r="FK51">
        <f t="shared" si="17"/>
        <v>7923231.5</v>
      </c>
      <c r="FL51">
        <f t="shared" si="17"/>
        <v>7946682.5</v>
      </c>
      <c r="FM51">
        <f t="shared" si="17"/>
        <v>7959061.5</v>
      </c>
      <c r="FN51">
        <f t="shared" si="14"/>
        <v>109732545.5</v>
      </c>
      <c r="FO51" s="13">
        <f t="shared" si="15"/>
        <v>104.64911031723022</v>
      </c>
    </row>
    <row r="52" spans="1:171" x14ac:dyDescent="0.35">
      <c r="A52">
        <v>1744387792</v>
      </c>
      <c r="B52" t="s">
        <v>406</v>
      </c>
      <c r="C52" t="s">
        <v>406</v>
      </c>
      <c r="D52">
        <v>32491067823</v>
      </c>
      <c r="E52">
        <v>32687415684</v>
      </c>
      <c r="F52">
        <v>33780964801</v>
      </c>
      <c r="G52">
        <v>33598750955</v>
      </c>
      <c r="H52">
        <v>33213332802</v>
      </c>
      <c r="I52">
        <v>33073758865</v>
      </c>
      <c r="J52">
        <v>34157351283</v>
      </c>
      <c r="K52">
        <v>33763334896</v>
      </c>
      <c r="L52">
        <v>33345806375</v>
      </c>
      <c r="M52">
        <v>33278357054</v>
      </c>
      <c r="N52">
        <v>33570555987</v>
      </c>
      <c r="O52">
        <v>33309294942</v>
      </c>
      <c r="P52">
        <v>33758525344</v>
      </c>
      <c r="Q52">
        <v>33851840978</v>
      </c>
      <c r="R52">
        <v>0</v>
      </c>
      <c r="S52">
        <v>0</v>
      </c>
      <c r="T52" t="s">
        <v>406</v>
      </c>
      <c r="U52" t="s">
        <v>406</v>
      </c>
      <c r="V52">
        <v>33781924830</v>
      </c>
      <c r="W52">
        <v>33676811956</v>
      </c>
      <c r="X52">
        <v>33032309427</v>
      </c>
      <c r="Y52">
        <v>32908859543</v>
      </c>
      <c r="Z52">
        <v>32134026207</v>
      </c>
      <c r="AA52">
        <v>33196706790</v>
      </c>
      <c r="AB52">
        <v>33586010846</v>
      </c>
      <c r="AC52">
        <v>33583911430</v>
      </c>
      <c r="AD52">
        <v>33466217619</v>
      </c>
      <c r="AE52">
        <v>33680141876</v>
      </c>
      <c r="AF52">
        <v>33851840978</v>
      </c>
      <c r="AG52">
        <v>33758548512</v>
      </c>
      <c r="AH52">
        <v>0</v>
      </c>
      <c r="AI52">
        <v>0</v>
      </c>
      <c r="AJ52">
        <v>33423338445</v>
      </c>
      <c r="AK52">
        <v>33389930844</v>
      </c>
      <c r="AL52" t="s">
        <v>406</v>
      </c>
      <c r="AM52" t="s">
        <v>406</v>
      </c>
      <c r="AN52">
        <v>33231456450</v>
      </c>
      <c r="AO52">
        <v>33079315786</v>
      </c>
      <c r="AP52">
        <v>33271712698</v>
      </c>
      <c r="AQ52">
        <v>33269428672</v>
      </c>
      <c r="AR52">
        <v>33125228821</v>
      </c>
      <c r="AS52">
        <v>33173129314</v>
      </c>
      <c r="AT52">
        <v>33278569036</v>
      </c>
      <c r="AU52">
        <v>33346044399</v>
      </c>
      <c r="AV52">
        <v>32811743273</v>
      </c>
      <c r="AW52">
        <v>32602261128</v>
      </c>
      <c r="AX52">
        <v>0</v>
      </c>
      <c r="AY52">
        <v>0</v>
      </c>
      <c r="AZ52">
        <v>32772030764</v>
      </c>
      <c r="BA52">
        <v>32647556934</v>
      </c>
      <c r="BB52">
        <v>33454026509</v>
      </c>
      <c r="BC52">
        <v>33493539354</v>
      </c>
      <c r="BD52" t="s">
        <v>406</v>
      </c>
      <c r="BE52" t="s">
        <v>406</v>
      </c>
      <c r="BF52">
        <v>33604582902</v>
      </c>
      <c r="BG52">
        <v>33590638210</v>
      </c>
      <c r="BH52">
        <v>33680331420</v>
      </c>
      <c r="BI52">
        <v>33466382838</v>
      </c>
      <c r="BJ52">
        <v>33173216013</v>
      </c>
      <c r="BK52">
        <v>33125314837</v>
      </c>
      <c r="BL52">
        <v>32919512972</v>
      </c>
      <c r="BM52">
        <v>32778831368</v>
      </c>
      <c r="BN52">
        <v>0</v>
      </c>
      <c r="BO52">
        <v>0</v>
      </c>
      <c r="BP52">
        <v>33190426055</v>
      </c>
      <c r="BQ52">
        <v>33287534300</v>
      </c>
      <c r="BR52">
        <v>33493616510</v>
      </c>
      <c r="BS52">
        <v>33454103612</v>
      </c>
      <c r="BT52">
        <v>33074089427</v>
      </c>
      <c r="BU52">
        <v>33213661343</v>
      </c>
      <c r="BV52" t="s">
        <v>406</v>
      </c>
      <c r="BW52" t="s">
        <v>406</v>
      </c>
      <c r="BX52">
        <v>33584158516</v>
      </c>
      <c r="BY52">
        <v>33586256337</v>
      </c>
      <c r="BZ52">
        <v>32843558513</v>
      </c>
      <c r="CA52">
        <v>33252689846</v>
      </c>
      <c r="CB52">
        <v>33654527505</v>
      </c>
      <c r="CC52">
        <v>33687934564</v>
      </c>
      <c r="CD52">
        <v>0</v>
      </c>
      <c r="CE52">
        <v>0</v>
      </c>
      <c r="CF52">
        <v>33455211490</v>
      </c>
      <c r="CG52">
        <v>33539304523</v>
      </c>
      <c r="CH52">
        <v>33690876016</v>
      </c>
      <c r="CI52">
        <v>33228497608</v>
      </c>
      <c r="CJ52">
        <v>32908109083</v>
      </c>
      <c r="CK52">
        <v>33032427775</v>
      </c>
      <c r="CL52">
        <v>33590805119</v>
      </c>
      <c r="CM52">
        <v>33604749480</v>
      </c>
      <c r="CN52" t="s">
        <v>406</v>
      </c>
      <c r="CO52" t="s">
        <v>406</v>
      </c>
      <c r="CP52">
        <v>33309632166</v>
      </c>
      <c r="CQ52">
        <v>33570923841</v>
      </c>
      <c r="CR52">
        <v>33378141566</v>
      </c>
      <c r="CS52">
        <v>33550493269</v>
      </c>
      <c r="CT52">
        <v>0</v>
      </c>
      <c r="CU52">
        <v>0</v>
      </c>
      <c r="CV52">
        <v>33287695230</v>
      </c>
      <c r="CW52">
        <v>33190586773</v>
      </c>
      <c r="CX52">
        <v>33599251584</v>
      </c>
      <c r="CY52">
        <v>33781466139</v>
      </c>
      <c r="CZ52">
        <v>32971516041</v>
      </c>
      <c r="DA52">
        <v>32983762912</v>
      </c>
      <c r="DB52">
        <v>34057318004</v>
      </c>
      <c r="DC52">
        <v>33353223082</v>
      </c>
      <c r="DD52">
        <v>33239189693</v>
      </c>
      <c r="DE52">
        <v>33313938518</v>
      </c>
      <c r="DF52" t="s">
        <v>406</v>
      </c>
      <c r="DG52" t="s">
        <v>406</v>
      </c>
      <c r="DH52">
        <v>32190520823</v>
      </c>
      <c r="DI52">
        <v>32686759693</v>
      </c>
      <c r="DJ52">
        <v>0</v>
      </c>
      <c r="DK52">
        <v>0</v>
      </c>
      <c r="DL52">
        <v>33539464002</v>
      </c>
      <c r="DM52">
        <v>33455370496</v>
      </c>
      <c r="DN52">
        <v>33677306164</v>
      </c>
      <c r="DO52">
        <v>33782416629</v>
      </c>
      <c r="DP52">
        <v>33079723893</v>
      </c>
      <c r="DQ52">
        <v>33231865369</v>
      </c>
      <c r="DR52">
        <v>33239389723</v>
      </c>
      <c r="DS52">
        <v>34037677730</v>
      </c>
      <c r="DT52">
        <v>33630723594</v>
      </c>
      <c r="DU52">
        <v>33517049908</v>
      </c>
      <c r="DV52">
        <v>33263776164</v>
      </c>
      <c r="DW52">
        <v>33216739967</v>
      </c>
      <c r="DX52" t="s">
        <v>406</v>
      </c>
      <c r="DY52" t="s">
        <v>406</v>
      </c>
      <c r="ED52">
        <f t="shared" si="1"/>
        <v>1744387792</v>
      </c>
      <c r="EE52">
        <f t="shared" si="2"/>
        <v>32687415684</v>
      </c>
      <c r="EF52">
        <f t="shared" si="3"/>
        <v>32491067823</v>
      </c>
      <c r="EG52" t="str">
        <f t="shared" si="4"/>
        <v>N/A</v>
      </c>
      <c r="EH52" t="str">
        <f t="shared" si="4"/>
        <v>N/A</v>
      </c>
      <c r="EI52">
        <f t="shared" si="5"/>
        <v>33389930844</v>
      </c>
      <c r="EJ52">
        <f t="shared" si="6"/>
        <v>33423338445</v>
      </c>
      <c r="EK52">
        <f t="shared" si="7"/>
        <v>33032309427</v>
      </c>
      <c r="EL52">
        <f t="shared" si="7"/>
        <v>32908859543</v>
      </c>
      <c r="EM52">
        <f t="shared" si="8"/>
        <v>33287534300</v>
      </c>
      <c r="EN52">
        <f t="shared" si="9"/>
        <v>33190426055</v>
      </c>
      <c r="EO52">
        <f t="shared" si="10"/>
        <v>33539304523</v>
      </c>
      <c r="EP52">
        <f t="shared" si="11"/>
        <v>33455211490</v>
      </c>
      <c r="EQ52">
        <f t="shared" si="12"/>
        <v>33466217619</v>
      </c>
      <c r="ER52">
        <f t="shared" si="12"/>
        <v>33680141876</v>
      </c>
      <c r="ES52">
        <f t="shared" si="12"/>
        <v>33851840978</v>
      </c>
      <c r="ET52">
        <f t="shared" si="12"/>
        <v>33758548512</v>
      </c>
      <c r="EX52">
        <f t="shared" si="17"/>
        <v>14792867</v>
      </c>
      <c r="EY52">
        <f t="shared" si="17"/>
        <v>14451106</v>
      </c>
      <c r="EZ52" t="e">
        <f t="shared" si="17"/>
        <v>#VALUE!</v>
      </c>
      <c r="FA52" t="e">
        <f t="shared" si="17"/>
        <v>#VALUE!</v>
      </c>
      <c r="FB52">
        <f t="shared" si="17"/>
        <v>14971227</v>
      </c>
      <c r="FC52">
        <f t="shared" si="17"/>
        <v>14952869</v>
      </c>
      <c r="FD52">
        <f t="shared" si="17"/>
        <v>14941524</v>
      </c>
      <c r="FE52">
        <f t="shared" si="17"/>
        <v>14961354</v>
      </c>
      <c r="FF52">
        <f t="shared" si="17"/>
        <v>14814900</v>
      </c>
      <c r="FG52">
        <f t="shared" si="17"/>
        <v>14806558</v>
      </c>
      <c r="FH52">
        <f t="shared" si="17"/>
        <v>15034161</v>
      </c>
      <c r="FI52">
        <f t="shared" si="17"/>
        <v>15039660</v>
      </c>
      <c r="FJ52">
        <f t="shared" si="17"/>
        <v>14924164</v>
      </c>
      <c r="FK52">
        <f t="shared" si="17"/>
        <v>14965424</v>
      </c>
      <c r="FL52">
        <f t="shared" si="17"/>
        <v>14977598</v>
      </c>
      <c r="FM52">
        <f t="shared" si="17"/>
        <v>15035411</v>
      </c>
      <c r="FN52">
        <f t="shared" si="14"/>
        <v>208668823</v>
      </c>
      <c r="FO52" s="13">
        <f t="shared" si="15"/>
        <v>199.00209712982178</v>
      </c>
    </row>
    <row r="53" spans="1:171" x14ac:dyDescent="0.35">
      <c r="A53">
        <v>1744387794</v>
      </c>
      <c r="B53" t="s">
        <v>406</v>
      </c>
      <c r="C53" t="s">
        <v>406</v>
      </c>
      <c r="D53">
        <v>32506215563</v>
      </c>
      <c r="E53">
        <v>32702544504</v>
      </c>
      <c r="F53">
        <v>33796380341</v>
      </c>
      <c r="G53">
        <v>33614157046</v>
      </c>
      <c r="H53">
        <v>33228540558</v>
      </c>
      <c r="I53">
        <v>33088981113</v>
      </c>
      <c r="J53">
        <v>34172713451</v>
      </c>
      <c r="K53">
        <v>33778685272</v>
      </c>
      <c r="L53">
        <v>33361028614</v>
      </c>
      <c r="M53">
        <v>33293548333</v>
      </c>
      <c r="N53">
        <v>33585780170</v>
      </c>
      <c r="O53">
        <v>33324423414</v>
      </c>
      <c r="P53">
        <v>33773809737</v>
      </c>
      <c r="Q53">
        <v>33867075516</v>
      </c>
      <c r="R53">
        <v>0</v>
      </c>
      <c r="S53">
        <v>0</v>
      </c>
      <c r="T53" t="s">
        <v>406</v>
      </c>
      <c r="U53" t="s">
        <v>406</v>
      </c>
      <c r="V53">
        <v>33797135927</v>
      </c>
      <c r="W53">
        <v>33692101911</v>
      </c>
      <c r="X53">
        <v>33047507328</v>
      </c>
      <c r="Y53">
        <v>32924095997</v>
      </c>
      <c r="Z53">
        <v>32147768596</v>
      </c>
      <c r="AA53">
        <v>33211945365</v>
      </c>
      <c r="AB53">
        <v>33601325979</v>
      </c>
      <c r="AC53">
        <v>33599266796</v>
      </c>
      <c r="AD53">
        <v>33481453634</v>
      </c>
      <c r="AE53">
        <v>33695437120</v>
      </c>
      <c r="AF53">
        <v>33867158346</v>
      </c>
      <c r="AG53">
        <v>33773892522</v>
      </c>
      <c r="AH53">
        <v>0</v>
      </c>
      <c r="AI53">
        <v>0</v>
      </c>
      <c r="AJ53">
        <v>33438555961</v>
      </c>
      <c r="AK53">
        <v>33405158556</v>
      </c>
      <c r="AL53" t="s">
        <v>406</v>
      </c>
      <c r="AM53" t="s">
        <v>406</v>
      </c>
      <c r="AN53">
        <v>33246572860</v>
      </c>
      <c r="AO53">
        <v>33094424618</v>
      </c>
      <c r="AP53">
        <v>33286635857</v>
      </c>
      <c r="AQ53">
        <v>33284434158</v>
      </c>
      <c r="AR53">
        <v>33140221884</v>
      </c>
      <c r="AS53">
        <v>33188142236</v>
      </c>
      <c r="AT53">
        <v>33293713020</v>
      </c>
      <c r="AU53">
        <v>33361193428</v>
      </c>
      <c r="AV53">
        <v>32826673314</v>
      </c>
      <c r="AW53">
        <v>32617076783</v>
      </c>
      <c r="AX53">
        <v>0</v>
      </c>
      <c r="AY53">
        <v>0</v>
      </c>
      <c r="AZ53">
        <v>32787091258</v>
      </c>
      <c r="BA53">
        <v>32662677319</v>
      </c>
      <c r="BB53">
        <v>33469138952</v>
      </c>
      <c r="BC53">
        <v>33508651391</v>
      </c>
      <c r="BD53" t="s">
        <v>406</v>
      </c>
      <c r="BE53" t="s">
        <v>406</v>
      </c>
      <c r="BF53">
        <v>33619880315</v>
      </c>
      <c r="BG53">
        <v>33605923612</v>
      </c>
      <c r="BH53">
        <v>33695620671</v>
      </c>
      <c r="BI53">
        <v>33481613872</v>
      </c>
      <c r="BJ53">
        <v>33188220555</v>
      </c>
      <c r="BK53">
        <v>33140300228</v>
      </c>
      <c r="BL53">
        <v>32934778704</v>
      </c>
      <c r="BM53">
        <v>32794012360</v>
      </c>
      <c r="BN53">
        <v>0</v>
      </c>
      <c r="BO53">
        <v>0</v>
      </c>
      <c r="BP53">
        <v>33205458377</v>
      </c>
      <c r="BQ53">
        <v>33302570389</v>
      </c>
      <c r="BR53">
        <v>33508735783</v>
      </c>
      <c r="BS53">
        <v>33469223006</v>
      </c>
      <c r="BT53">
        <v>33089304461</v>
      </c>
      <c r="BU53">
        <v>33228863798</v>
      </c>
      <c r="BV53" t="s">
        <v>406</v>
      </c>
      <c r="BW53" t="s">
        <v>406</v>
      </c>
      <c r="BX53">
        <v>33599511770</v>
      </c>
      <c r="BY53">
        <v>33601571111</v>
      </c>
      <c r="BZ53">
        <v>32858466807</v>
      </c>
      <c r="CA53">
        <v>33267911314</v>
      </c>
      <c r="CB53">
        <v>33669817266</v>
      </c>
      <c r="CC53">
        <v>33703026281</v>
      </c>
      <c r="CD53">
        <v>0</v>
      </c>
      <c r="CE53">
        <v>0</v>
      </c>
      <c r="CF53">
        <v>33470495420</v>
      </c>
      <c r="CG53">
        <v>33554604388</v>
      </c>
      <c r="CH53">
        <v>33706077014</v>
      </c>
      <c r="CI53">
        <v>33243671845</v>
      </c>
      <c r="CJ53">
        <v>32923336837</v>
      </c>
      <c r="CK53">
        <v>33047630679</v>
      </c>
      <c r="CL53">
        <v>33606088353</v>
      </c>
      <c r="CM53">
        <v>33620044932</v>
      </c>
      <c r="CN53" t="s">
        <v>406</v>
      </c>
      <c r="CO53" t="s">
        <v>406</v>
      </c>
      <c r="CP53">
        <v>33324828462</v>
      </c>
      <c r="CQ53">
        <v>33586186935</v>
      </c>
      <c r="CR53">
        <v>33393004813</v>
      </c>
      <c r="CS53">
        <v>33565618060</v>
      </c>
      <c r="CT53">
        <v>0</v>
      </c>
      <c r="CU53">
        <v>0</v>
      </c>
      <c r="CV53">
        <v>33302730865</v>
      </c>
      <c r="CW53">
        <v>33205619001</v>
      </c>
      <c r="CX53">
        <v>33614641984</v>
      </c>
      <c r="CY53">
        <v>33796866529</v>
      </c>
      <c r="CZ53">
        <v>32986569484</v>
      </c>
      <c r="DA53">
        <v>32998803846</v>
      </c>
      <c r="DB53">
        <v>34073588466</v>
      </c>
      <c r="DC53">
        <v>33368423762</v>
      </c>
      <c r="DD53">
        <v>33254273578</v>
      </c>
      <c r="DE53">
        <v>33329018468</v>
      </c>
      <c r="DF53" t="s">
        <v>406</v>
      </c>
      <c r="DG53" t="s">
        <v>406</v>
      </c>
      <c r="DH53">
        <v>32204857377</v>
      </c>
      <c r="DI53">
        <v>32701606895</v>
      </c>
      <c r="DJ53">
        <v>0</v>
      </c>
      <c r="DK53">
        <v>0</v>
      </c>
      <c r="DL53">
        <v>33554745327</v>
      </c>
      <c r="DM53">
        <v>33470685825</v>
      </c>
      <c r="DN53">
        <v>33692639745</v>
      </c>
      <c r="DO53">
        <v>33797697800</v>
      </c>
      <c r="DP53">
        <v>33094825152</v>
      </c>
      <c r="DQ53">
        <v>33246972496</v>
      </c>
      <c r="DR53">
        <v>33254458948</v>
      </c>
      <c r="DS53">
        <v>34053057259</v>
      </c>
      <c r="DT53">
        <v>33645935964</v>
      </c>
      <c r="DU53">
        <v>33532287495</v>
      </c>
      <c r="DV53">
        <v>33278897839</v>
      </c>
      <c r="DW53">
        <v>33232031321</v>
      </c>
      <c r="DX53" t="s">
        <v>406</v>
      </c>
      <c r="DY53" t="s">
        <v>406</v>
      </c>
      <c r="ED53">
        <f t="shared" si="1"/>
        <v>1744387794</v>
      </c>
      <c r="EE53">
        <f t="shared" si="2"/>
        <v>32702544504</v>
      </c>
      <c r="EF53">
        <f t="shared" si="3"/>
        <v>32506215563</v>
      </c>
      <c r="EG53" t="str">
        <f t="shared" si="4"/>
        <v>N/A</v>
      </c>
      <c r="EH53" t="str">
        <f t="shared" si="4"/>
        <v>N/A</v>
      </c>
      <c r="EI53">
        <f t="shared" si="5"/>
        <v>33405158556</v>
      </c>
      <c r="EJ53">
        <f t="shared" si="6"/>
        <v>33438555961</v>
      </c>
      <c r="EK53">
        <f t="shared" si="7"/>
        <v>33047507328</v>
      </c>
      <c r="EL53">
        <f t="shared" si="7"/>
        <v>32924095997</v>
      </c>
      <c r="EM53">
        <f t="shared" si="8"/>
        <v>33302570389</v>
      </c>
      <c r="EN53">
        <f t="shared" si="9"/>
        <v>33205458377</v>
      </c>
      <c r="EO53">
        <f t="shared" si="10"/>
        <v>33554604388</v>
      </c>
      <c r="EP53">
        <f t="shared" si="11"/>
        <v>33470495420</v>
      </c>
      <c r="EQ53">
        <f t="shared" si="12"/>
        <v>33481453634</v>
      </c>
      <c r="ER53">
        <f t="shared" si="12"/>
        <v>33695437120</v>
      </c>
      <c r="ES53">
        <f t="shared" si="12"/>
        <v>33867158346</v>
      </c>
      <c r="ET53">
        <f t="shared" si="12"/>
        <v>33773892522</v>
      </c>
      <c r="EX53">
        <f t="shared" si="17"/>
        <v>7564410</v>
      </c>
      <c r="EY53">
        <f t="shared" si="17"/>
        <v>7573870</v>
      </c>
      <c r="EZ53" t="e">
        <f t="shared" si="17"/>
        <v>#VALUE!</v>
      </c>
      <c r="FA53" t="e">
        <f t="shared" si="17"/>
        <v>#VALUE!</v>
      </c>
      <c r="FB53">
        <f t="shared" si="17"/>
        <v>7613856</v>
      </c>
      <c r="FC53">
        <f t="shared" si="17"/>
        <v>7608758</v>
      </c>
      <c r="FD53">
        <f t="shared" si="17"/>
        <v>7598950.5</v>
      </c>
      <c r="FE53">
        <f t="shared" si="17"/>
        <v>7618227</v>
      </c>
      <c r="FF53">
        <f t="shared" si="17"/>
        <v>7518044.5</v>
      </c>
      <c r="FG53">
        <f t="shared" si="17"/>
        <v>7516161</v>
      </c>
      <c r="FH53">
        <f t="shared" si="17"/>
        <v>7649932.5</v>
      </c>
      <c r="FI53">
        <f t="shared" si="17"/>
        <v>7641965</v>
      </c>
      <c r="FJ53">
        <f t="shared" si="17"/>
        <v>7618007.5</v>
      </c>
      <c r="FK53">
        <f t="shared" si="17"/>
        <v>7647622</v>
      </c>
      <c r="FL53">
        <f t="shared" si="17"/>
        <v>7658684</v>
      </c>
      <c r="FM53">
        <f t="shared" si="17"/>
        <v>7672005</v>
      </c>
      <c r="FN53">
        <f t="shared" si="14"/>
        <v>106500493</v>
      </c>
      <c r="FO53" s="13">
        <f t="shared" si="15"/>
        <v>101.56678485870361</v>
      </c>
    </row>
    <row r="54" spans="1:171" x14ac:dyDescent="0.35">
      <c r="A54">
        <v>1744387795</v>
      </c>
      <c r="B54" t="s">
        <v>406</v>
      </c>
      <c r="C54" t="s">
        <v>406</v>
      </c>
      <c r="D54">
        <v>32521214463</v>
      </c>
      <c r="E54">
        <v>32717327199</v>
      </c>
      <c r="F54">
        <v>33811368337</v>
      </c>
      <c r="G54">
        <v>33629136431</v>
      </c>
      <c r="H54">
        <v>33243487060</v>
      </c>
      <c r="I54">
        <v>33103926455</v>
      </c>
      <c r="J54">
        <v>34187811983</v>
      </c>
      <c r="K54">
        <v>33793713556</v>
      </c>
      <c r="L54">
        <v>33375880750</v>
      </c>
      <c r="M54">
        <v>33308373303</v>
      </c>
      <c r="N54">
        <v>33600804759</v>
      </c>
      <c r="O54">
        <v>33339392508</v>
      </c>
      <c r="P54">
        <v>33788843186</v>
      </c>
      <c r="Q54">
        <v>33882060965</v>
      </c>
      <c r="R54">
        <v>0</v>
      </c>
      <c r="S54">
        <v>0</v>
      </c>
      <c r="T54" t="s">
        <v>406</v>
      </c>
      <c r="U54" t="s">
        <v>406</v>
      </c>
      <c r="V54">
        <v>33812137444</v>
      </c>
      <c r="W54">
        <v>33707152131</v>
      </c>
      <c r="X54">
        <v>33062449689</v>
      </c>
      <c r="Y54">
        <v>32939046350</v>
      </c>
      <c r="Z54">
        <v>32161283793</v>
      </c>
      <c r="AA54">
        <v>33226872975</v>
      </c>
      <c r="AB54">
        <v>33616344851</v>
      </c>
      <c r="AC54">
        <v>33614315553</v>
      </c>
      <c r="AD54">
        <v>33496387227</v>
      </c>
      <c r="AE54">
        <v>33710421111</v>
      </c>
      <c r="AF54">
        <v>33882143623</v>
      </c>
      <c r="AG54">
        <v>33788926170</v>
      </c>
      <c r="AH54">
        <v>0</v>
      </c>
      <c r="AI54">
        <v>0</v>
      </c>
      <c r="AJ54">
        <v>33453493494</v>
      </c>
      <c r="AK54">
        <v>33420076737</v>
      </c>
      <c r="AL54" t="s">
        <v>406</v>
      </c>
      <c r="AM54" t="s">
        <v>406</v>
      </c>
      <c r="AN54">
        <v>33261392950</v>
      </c>
      <c r="AO54">
        <v>33109240011</v>
      </c>
      <c r="AP54">
        <v>33301265903</v>
      </c>
      <c r="AQ54">
        <v>33299170785</v>
      </c>
      <c r="AR54">
        <v>33154929920</v>
      </c>
      <c r="AS54">
        <v>33202866460</v>
      </c>
      <c r="AT54">
        <v>33308533818</v>
      </c>
      <c r="AU54">
        <v>33376041501</v>
      </c>
      <c r="AV54">
        <v>32841451118</v>
      </c>
      <c r="AW54">
        <v>32631733208</v>
      </c>
      <c r="AX54">
        <v>0</v>
      </c>
      <c r="AY54">
        <v>0</v>
      </c>
      <c r="AZ54">
        <v>32801770394</v>
      </c>
      <c r="BA54">
        <v>32677447282</v>
      </c>
      <c r="BB54">
        <v>33483981697</v>
      </c>
      <c r="BC54">
        <v>33523499932</v>
      </c>
      <c r="BD54" t="s">
        <v>406</v>
      </c>
      <c r="BE54" t="s">
        <v>406</v>
      </c>
      <c r="BF54">
        <v>33634871232</v>
      </c>
      <c r="BG54">
        <v>33620902018</v>
      </c>
      <c r="BH54">
        <v>33710603930</v>
      </c>
      <c r="BI54">
        <v>33496547913</v>
      </c>
      <c r="BJ54">
        <v>33202944372</v>
      </c>
      <c r="BK54">
        <v>33155007639</v>
      </c>
      <c r="BL54">
        <v>32949806753</v>
      </c>
      <c r="BM54">
        <v>32808958308</v>
      </c>
      <c r="BN54">
        <v>0</v>
      </c>
      <c r="BO54">
        <v>0</v>
      </c>
      <c r="BP54">
        <v>33220216632</v>
      </c>
      <c r="BQ54">
        <v>33317335951</v>
      </c>
      <c r="BR54">
        <v>33523582745</v>
      </c>
      <c r="BS54">
        <v>33484073998</v>
      </c>
      <c r="BT54">
        <v>33104254734</v>
      </c>
      <c r="BU54">
        <v>33243815437</v>
      </c>
      <c r="BV54" t="s">
        <v>406</v>
      </c>
      <c r="BW54" t="s">
        <v>406</v>
      </c>
      <c r="BX54">
        <v>33614556232</v>
      </c>
      <c r="BY54">
        <v>33616585816</v>
      </c>
      <c r="BZ54">
        <v>32873130490</v>
      </c>
      <c r="CA54">
        <v>33282920324</v>
      </c>
      <c r="CB54">
        <v>33684996872</v>
      </c>
      <c r="CC54">
        <v>33717892774</v>
      </c>
      <c r="CD54">
        <v>0</v>
      </c>
      <c r="CE54">
        <v>0</v>
      </c>
      <c r="CF54">
        <v>33485577332</v>
      </c>
      <c r="CG54">
        <v>33569665191</v>
      </c>
      <c r="CH54">
        <v>33721075772</v>
      </c>
      <c r="CI54">
        <v>33258579580</v>
      </c>
      <c r="CJ54">
        <v>32938285714</v>
      </c>
      <c r="CK54">
        <v>33062559043</v>
      </c>
      <c r="CL54">
        <v>33621067030</v>
      </c>
      <c r="CM54">
        <v>33635036229</v>
      </c>
      <c r="CN54" t="s">
        <v>406</v>
      </c>
      <c r="CO54" t="s">
        <v>406</v>
      </c>
      <c r="CP54">
        <v>33339801302</v>
      </c>
      <c r="CQ54">
        <v>33601216361</v>
      </c>
      <c r="CR54">
        <v>33407401086</v>
      </c>
      <c r="CS54">
        <v>33580540545</v>
      </c>
      <c r="CT54">
        <v>0</v>
      </c>
      <c r="CU54">
        <v>0</v>
      </c>
      <c r="CV54">
        <v>33317497799</v>
      </c>
      <c r="CW54">
        <v>33220378833</v>
      </c>
      <c r="CX54">
        <v>33629625883</v>
      </c>
      <c r="CY54">
        <v>33811857834</v>
      </c>
      <c r="CZ54">
        <v>33001302370</v>
      </c>
      <c r="DA54">
        <v>33013530859</v>
      </c>
      <c r="DB54">
        <v>34089514349</v>
      </c>
      <c r="DC54">
        <v>33383314877</v>
      </c>
      <c r="DD54">
        <v>33269096271</v>
      </c>
      <c r="DE54">
        <v>33343838426</v>
      </c>
      <c r="DF54" t="s">
        <v>406</v>
      </c>
      <c r="DG54" t="s">
        <v>406</v>
      </c>
      <c r="DH54">
        <v>32219208820</v>
      </c>
      <c r="DI54">
        <v>32716277438</v>
      </c>
      <c r="DJ54">
        <v>0</v>
      </c>
      <c r="DK54">
        <v>0</v>
      </c>
      <c r="DL54">
        <v>33569812567</v>
      </c>
      <c r="DM54">
        <v>33485737605</v>
      </c>
      <c r="DN54">
        <v>33707656591</v>
      </c>
      <c r="DO54">
        <v>33812674468</v>
      </c>
      <c r="DP54">
        <v>33109636155</v>
      </c>
      <c r="DQ54">
        <v>33261789949</v>
      </c>
      <c r="DR54">
        <v>33269273456</v>
      </c>
      <c r="DS54">
        <v>34068118027</v>
      </c>
      <c r="DT54">
        <v>33660862810</v>
      </c>
      <c r="DU54">
        <v>33547235258</v>
      </c>
      <c r="DV54">
        <v>33293862493</v>
      </c>
      <c r="DW54">
        <v>33247080293</v>
      </c>
      <c r="DX54" t="s">
        <v>406</v>
      </c>
      <c r="DY54" t="s">
        <v>406</v>
      </c>
      <c r="ED54">
        <f t="shared" si="1"/>
        <v>1744387795</v>
      </c>
      <c r="EE54">
        <f t="shared" si="2"/>
        <v>32717327199</v>
      </c>
      <c r="EF54">
        <f t="shared" si="3"/>
        <v>32521214463</v>
      </c>
      <c r="EG54" t="str">
        <f t="shared" si="4"/>
        <v>N/A</v>
      </c>
      <c r="EH54" t="str">
        <f t="shared" si="4"/>
        <v>N/A</v>
      </c>
      <c r="EI54">
        <f t="shared" si="5"/>
        <v>33420076737</v>
      </c>
      <c r="EJ54">
        <f t="shared" si="6"/>
        <v>33453493494</v>
      </c>
      <c r="EK54">
        <f t="shared" si="7"/>
        <v>33062449689</v>
      </c>
      <c r="EL54">
        <f t="shared" si="7"/>
        <v>32939046350</v>
      </c>
      <c r="EM54">
        <f t="shared" si="8"/>
        <v>33317335951</v>
      </c>
      <c r="EN54">
        <f t="shared" si="9"/>
        <v>33220216632</v>
      </c>
      <c r="EO54">
        <f t="shared" si="10"/>
        <v>33569665191</v>
      </c>
      <c r="EP54">
        <f t="shared" si="11"/>
        <v>33485577332</v>
      </c>
      <c r="EQ54">
        <f t="shared" si="12"/>
        <v>33496387227</v>
      </c>
      <c r="ER54">
        <f t="shared" si="12"/>
        <v>33710421111</v>
      </c>
      <c r="ES54">
        <f t="shared" si="12"/>
        <v>33882143623</v>
      </c>
      <c r="ET54">
        <f t="shared" si="12"/>
        <v>33788926170</v>
      </c>
      <c r="EX54">
        <f t="shared" si="17"/>
        <v>14782695</v>
      </c>
      <c r="EY54">
        <f t="shared" si="17"/>
        <v>14998900</v>
      </c>
      <c r="EZ54" t="e">
        <f t="shared" si="17"/>
        <v>#VALUE!</v>
      </c>
      <c r="FA54" t="e">
        <f t="shared" si="17"/>
        <v>#VALUE!</v>
      </c>
      <c r="FB54">
        <f t="shared" si="17"/>
        <v>14918181</v>
      </c>
      <c r="FC54">
        <f t="shared" si="17"/>
        <v>14937533</v>
      </c>
      <c r="FD54">
        <f t="shared" si="17"/>
        <v>14942361</v>
      </c>
      <c r="FE54">
        <f t="shared" si="17"/>
        <v>14950353</v>
      </c>
      <c r="FF54">
        <f t="shared" si="17"/>
        <v>14765562</v>
      </c>
      <c r="FG54">
        <f t="shared" si="17"/>
        <v>14758255</v>
      </c>
      <c r="FH54">
        <f t="shared" si="17"/>
        <v>15060803</v>
      </c>
      <c r="FI54">
        <f t="shared" si="17"/>
        <v>15081912</v>
      </c>
      <c r="FJ54">
        <f t="shared" si="17"/>
        <v>14933593</v>
      </c>
      <c r="FK54">
        <f t="shared" si="17"/>
        <v>14983991</v>
      </c>
      <c r="FL54">
        <f t="shared" si="17"/>
        <v>14985277</v>
      </c>
      <c r="FM54">
        <f t="shared" si="17"/>
        <v>15033648</v>
      </c>
      <c r="FN54">
        <f t="shared" si="14"/>
        <v>209133064</v>
      </c>
      <c r="FO54" s="13">
        <f t="shared" si="15"/>
        <v>199.44483184814453</v>
      </c>
    </row>
    <row r="55" spans="1:171" x14ac:dyDescent="0.35">
      <c r="A55">
        <v>1744387797</v>
      </c>
      <c r="B55" t="s">
        <v>406</v>
      </c>
      <c r="C55" t="s">
        <v>406</v>
      </c>
      <c r="D55">
        <v>32536416034</v>
      </c>
      <c r="E55">
        <v>32732436934</v>
      </c>
      <c r="F55">
        <v>33826719372</v>
      </c>
      <c r="G55">
        <v>33644478296</v>
      </c>
      <c r="H55">
        <v>33258631590</v>
      </c>
      <c r="I55">
        <v>33119082081</v>
      </c>
      <c r="J55">
        <v>34203085541</v>
      </c>
      <c r="K55">
        <v>33808958851</v>
      </c>
      <c r="L55">
        <v>33391014905</v>
      </c>
      <c r="M55">
        <v>33323497778</v>
      </c>
      <c r="N55">
        <v>33616086781</v>
      </c>
      <c r="O55">
        <v>33354634909</v>
      </c>
      <c r="P55">
        <v>33804272127</v>
      </c>
      <c r="Q55">
        <v>33897447266</v>
      </c>
      <c r="R55">
        <v>0</v>
      </c>
      <c r="S55">
        <v>0</v>
      </c>
      <c r="T55" t="s">
        <v>406</v>
      </c>
      <c r="U55" t="s">
        <v>406</v>
      </c>
      <c r="V55">
        <v>33827392655</v>
      </c>
      <c r="W55">
        <v>33722427524</v>
      </c>
      <c r="X55">
        <v>33077645076</v>
      </c>
      <c r="Y55">
        <v>32954261717</v>
      </c>
      <c r="Z55">
        <v>32175353448</v>
      </c>
      <c r="AA55">
        <v>33242130157</v>
      </c>
      <c r="AB55">
        <v>33631711255</v>
      </c>
      <c r="AC55">
        <v>33629702128</v>
      </c>
      <c r="AD55">
        <v>33511662881</v>
      </c>
      <c r="AE55">
        <v>33725749870</v>
      </c>
      <c r="AF55">
        <v>33897531125</v>
      </c>
      <c r="AG55">
        <v>33804354924</v>
      </c>
      <c r="AH55">
        <v>0</v>
      </c>
      <c r="AI55">
        <v>0</v>
      </c>
      <c r="AJ55">
        <v>33468654832</v>
      </c>
      <c r="AK55">
        <v>33435246815</v>
      </c>
      <c r="AL55" t="s">
        <v>406</v>
      </c>
      <c r="AM55" t="s">
        <v>406</v>
      </c>
      <c r="AN55">
        <v>33276428627</v>
      </c>
      <c r="AO55">
        <v>33124267601</v>
      </c>
      <c r="AP55">
        <v>33316189856</v>
      </c>
      <c r="AQ55">
        <v>33314131327</v>
      </c>
      <c r="AR55">
        <v>33169882013</v>
      </c>
      <c r="AS55">
        <v>33217854931</v>
      </c>
      <c r="AT55">
        <v>33323691968</v>
      </c>
      <c r="AU55">
        <v>33391258326</v>
      </c>
      <c r="AV55">
        <v>32856419344</v>
      </c>
      <c r="AW55">
        <v>32646687757</v>
      </c>
      <c r="AX55">
        <v>0</v>
      </c>
      <c r="AY55">
        <v>0</v>
      </c>
      <c r="AZ55">
        <v>32816938818</v>
      </c>
      <c r="BA55">
        <v>32692594824</v>
      </c>
      <c r="BB55">
        <v>33499090786</v>
      </c>
      <c r="BC55">
        <v>33538594582</v>
      </c>
      <c r="BD55" t="s">
        <v>406</v>
      </c>
      <c r="BE55" t="s">
        <v>406</v>
      </c>
      <c r="BF55">
        <v>33650144656</v>
      </c>
      <c r="BG55">
        <v>33636189213</v>
      </c>
      <c r="BH55">
        <v>33725944157</v>
      </c>
      <c r="BI55">
        <v>33511833452</v>
      </c>
      <c r="BJ55">
        <v>33218002958</v>
      </c>
      <c r="BK55">
        <v>33170048309</v>
      </c>
      <c r="BL55">
        <v>32965115805</v>
      </c>
      <c r="BM55">
        <v>32824187736</v>
      </c>
      <c r="BN55">
        <v>0</v>
      </c>
      <c r="BO55">
        <v>0</v>
      </c>
      <c r="BP55">
        <v>33235245350</v>
      </c>
      <c r="BQ55">
        <v>33332373011</v>
      </c>
      <c r="BR55">
        <v>33538677860</v>
      </c>
      <c r="BS55">
        <v>33499178784</v>
      </c>
      <c r="BT55">
        <v>33119416060</v>
      </c>
      <c r="BU55">
        <v>33258963566</v>
      </c>
      <c r="BV55" t="s">
        <v>406</v>
      </c>
      <c r="BW55" t="s">
        <v>406</v>
      </c>
      <c r="BX55">
        <v>33629869760</v>
      </c>
      <c r="BY55">
        <v>33631909241</v>
      </c>
      <c r="BZ55">
        <v>32888161565</v>
      </c>
      <c r="CA55">
        <v>33298213237</v>
      </c>
      <c r="CB55">
        <v>33700301115</v>
      </c>
      <c r="CC55">
        <v>33733045715</v>
      </c>
      <c r="CD55">
        <v>0</v>
      </c>
      <c r="CE55">
        <v>0</v>
      </c>
      <c r="CF55">
        <v>33500834689</v>
      </c>
      <c r="CG55">
        <v>33584925669</v>
      </c>
      <c r="CH55">
        <v>33736488838</v>
      </c>
      <c r="CI55">
        <v>33273659071</v>
      </c>
      <c r="CJ55">
        <v>32953566886</v>
      </c>
      <c r="CK55">
        <v>33077845815</v>
      </c>
      <c r="CL55">
        <v>33636390592</v>
      </c>
      <c r="CM55">
        <v>33650375465</v>
      </c>
      <c r="CN55" t="s">
        <v>406</v>
      </c>
      <c r="CO55" t="s">
        <v>406</v>
      </c>
      <c r="CP55">
        <v>33355055068</v>
      </c>
      <c r="CQ55">
        <v>33616536997</v>
      </c>
      <c r="CR55">
        <v>33422293366</v>
      </c>
      <c r="CS55">
        <v>33595656464</v>
      </c>
      <c r="CT55">
        <v>0</v>
      </c>
      <c r="CU55">
        <v>0</v>
      </c>
      <c r="CV55">
        <v>33332536077</v>
      </c>
      <c r="CW55">
        <v>33235408389</v>
      </c>
      <c r="CX55">
        <v>33644975701</v>
      </c>
      <c r="CY55">
        <v>33827215986</v>
      </c>
      <c r="CZ55">
        <v>33016321164</v>
      </c>
      <c r="DA55">
        <v>33028553485</v>
      </c>
      <c r="DB55">
        <v>34105569361</v>
      </c>
      <c r="DC55">
        <v>33398559365</v>
      </c>
      <c r="DD55">
        <v>33284231371</v>
      </c>
      <c r="DE55">
        <v>33358969668</v>
      </c>
      <c r="DF55" t="s">
        <v>406</v>
      </c>
      <c r="DG55" t="s">
        <v>406</v>
      </c>
      <c r="DH55">
        <v>32233909572</v>
      </c>
      <c r="DI55">
        <v>32731258836</v>
      </c>
      <c r="DJ55">
        <v>0</v>
      </c>
      <c r="DK55">
        <v>0</v>
      </c>
      <c r="DL55">
        <v>33585086766</v>
      </c>
      <c r="DM55">
        <v>33500995298</v>
      </c>
      <c r="DN55">
        <v>33722960411</v>
      </c>
      <c r="DO55">
        <v>33827946812</v>
      </c>
      <c r="DP55">
        <v>33124747719</v>
      </c>
      <c r="DQ55">
        <v>33276917565</v>
      </c>
      <c r="DR55">
        <v>33284428140</v>
      </c>
      <c r="DS55">
        <v>34083495846</v>
      </c>
      <c r="DT55">
        <v>33676100977</v>
      </c>
      <c r="DU55">
        <v>33562491758</v>
      </c>
      <c r="DV55">
        <v>33309130519</v>
      </c>
      <c r="DW55">
        <v>33262336821</v>
      </c>
      <c r="DX55" t="s">
        <v>406</v>
      </c>
      <c r="DY55" t="s">
        <v>406</v>
      </c>
      <c r="ED55">
        <f t="shared" si="1"/>
        <v>1744387797</v>
      </c>
      <c r="EE55">
        <f t="shared" si="2"/>
        <v>32732436934</v>
      </c>
      <c r="EF55">
        <f t="shared" si="3"/>
        <v>32536416034</v>
      </c>
      <c r="EG55" t="str">
        <f t="shared" si="4"/>
        <v>N/A</v>
      </c>
      <c r="EH55" t="str">
        <f t="shared" si="4"/>
        <v>N/A</v>
      </c>
      <c r="EI55">
        <f t="shared" si="5"/>
        <v>33435246815</v>
      </c>
      <c r="EJ55">
        <f t="shared" si="6"/>
        <v>33468654832</v>
      </c>
      <c r="EK55">
        <f t="shared" si="7"/>
        <v>33077645076</v>
      </c>
      <c r="EL55">
        <f t="shared" si="7"/>
        <v>32954261717</v>
      </c>
      <c r="EM55">
        <f t="shared" si="8"/>
        <v>33332373011</v>
      </c>
      <c r="EN55">
        <f t="shared" si="9"/>
        <v>33235245350</v>
      </c>
      <c r="EO55">
        <f t="shared" si="10"/>
        <v>33584925669</v>
      </c>
      <c r="EP55">
        <f t="shared" si="11"/>
        <v>33500834689</v>
      </c>
      <c r="EQ55">
        <f t="shared" si="12"/>
        <v>33511662881</v>
      </c>
      <c r="ER55">
        <f t="shared" si="12"/>
        <v>33725749870</v>
      </c>
      <c r="ES55">
        <f t="shared" si="12"/>
        <v>33897531125</v>
      </c>
      <c r="ET55">
        <f t="shared" si="12"/>
        <v>33804354924</v>
      </c>
      <c r="EX55">
        <f t="shared" si="17"/>
        <v>7554867.5</v>
      </c>
      <c r="EY55">
        <f t="shared" si="17"/>
        <v>7600785.5</v>
      </c>
      <c r="EZ55" t="e">
        <f t="shared" si="17"/>
        <v>#VALUE!</v>
      </c>
      <c r="FA55" t="e">
        <f t="shared" si="17"/>
        <v>#VALUE!</v>
      </c>
      <c r="FB55">
        <f t="shared" si="17"/>
        <v>7585039</v>
      </c>
      <c r="FC55">
        <f t="shared" si="17"/>
        <v>7580669</v>
      </c>
      <c r="FD55">
        <f t="shared" si="17"/>
        <v>7597693.5</v>
      </c>
      <c r="FE55">
        <f t="shared" si="17"/>
        <v>7607683.5</v>
      </c>
      <c r="FF55">
        <f t="shared" si="17"/>
        <v>7518530</v>
      </c>
      <c r="FG55">
        <f t="shared" si="17"/>
        <v>7514359</v>
      </c>
      <c r="FH55">
        <f t="shared" si="17"/>
        <v>7630239</v>
      </c>
      <c r="FI55">
        <f t="shared" si="17"/>
        <v>7628678.5</v>
      </c>
      <c r="FJ55">
        <f t="shared" si="17"/>
        <v>7637827</v>
      </c>
      <c r="FK55">
        <f t="shared" si="17"/>
        <v>7664379.5</v>
      </c>
      <c r="FL55">
        <f t="shared" si="17"/>
        <v>7693751</v>
      </c>
      <c r="FM55">
        <f t="shared" si="17"/>
        <v>7714377</v>
      </c>
      <c r="FN55">
        <f t="shared" si="14"/>
        <v>106528879</v>
      </c>
      <c r="FO55" s="13">
        <f t="shared" si="15"/>
        <v>101.59385585784912</v>
      </c>
    </row>
    <row r="56" spans="1:171" x14ac:dyDescent="0.35">
      <c r="A56">
        <v>1744387798</v>
      </c>
      <c r="B56" t="s">
        <v>406</v>
      </c>
      <c r="C56" t="s">
        <v>406</v>
      </c>
      <c r="D56">
        <v>32544749858</v>
      </c>
      <c r="E56">
        <v>32740853943</v>
      </c>
      <c r="F56">
        <v>33835372528</v>
      </c>
      <c r="G56">
        <v>33653092197</v>
      </c>
      <c r="H56">
        <v>33267090403</v>
      </c>
      <c r="I56">
        <v>33127531221</v>
      </c>
      <c r="J56">
        <v>34211807198</v>
      </c>
      <c r="K56">
        <v>33817627181</v>
      </c>
      <c r="L56">
        <v>33399583723</v>
      </c>
      <c r="M56">
        <v>33332047821</v>
      </c>
      <c r="N56">
        <v>33624646903</v>
      </c>
      <c r="O56">
        <v>33363115404</v>
      </c>
      <c r="P56">
        <v>33812880945</v>
      </c>
      <c r="Q56">
        <v>33906084023</v>
      </c>
      <c r="R56">
        <v>0</v>
      </c>
      <c r="S56">
        <v>0</v>
      </c>
      <c r="T56" t="s">
        <v>406</v>
      </c>
      <c r="U56" t="s">
        <v>406</v>
      </c>
      <c r="V56">
        <v>33835947970</v>
      </c>
      <c r="W56">
        <v>33730973277</v>
      </c>
      <c r="X56">
        <v>33086051278</v>
      </c>
      <c r="Y56">
        <v>32962652647</v>
      </c>
      <c r="Z56">
        <v>32183693631</v>
      </c>
      <c r="AA56">
        <v>33250486976</v>
      </c>
      <c r="AB56">
        <v>33640176538</v>
      </c>
      <c r="AC56">
        <v>33638184310</v>
      </c>
      <c r="AD56">
        <v>33520118394</v>
      </c>
      <c r="AE56">
        <v>33734264241</v>
      </c>
      <c r="AF56">
        <v>33906106394</v>
      </c>
      <c r="AG56">
        <v>33812904489</v>
      </c>
      <c r="AH56">
        <v>0</v>
      </c>
      <c r="AI56">
        <v>0</v>
      </c>
      <c r="AJ56">
        <v>33477172141</v>
      </c>
      <c r="AK56">
        <v>33443760319</v>
      </c>
      <c r="AL56" t="s">
        <v>406</v>
      </c>
      <c r="AM56" t="s">
        <v>406</v>
      </c>
      <c r="AN56">
        <v>33284792897</v>
      </c>
      <c r="AO56">
        <v>33132613545</v>
      </c>
      <c r="AP56">
        <v>33324618177</v>
      </c>
      <c r="AQ56">
        <v>33322557099</v>
      </c>
      <c r="AR56">
        <v>33178309371</v>
      </c>
      <c r="AS56">
        <v>33226286760</v>
      </c>
      <c r="AT56">
        <v>33332095032</v>
      </c>
      <c r="AU56">
        <v>33399632786</v>
      </c>
      <c r="AV56">
        <v>32864573333</v>
      </c>
      <c r="AW56">
        <v>32654866985</v>
      </c>
      <c r="AX56">
        <v>0</v>
      </c>
      <c r="AY56">
        <v>0</v>
      </c>
      <c r="AZ56">
        <v>32825241865</v>
      </c>
      <c r="BA56">
        <v>32700819813</v>
      </c>
      <c r="BB56">
        <v>33507467865</v>
      </c>
      <c r="BC56">
        <v>33546993922</v>
      </c>
      <c r="BD56" t="s">
        <v>406</v>
      </c>
      <c r="BE56" t="s">
        <v>406</v>
      </c>
      <c r="BF56">
        <v>33658589335</v>
      </c>
      <c r="BG56">
        <v>33644626001</v>
      </c>
      <c r="BH56">
        <v>33734334704</v>
      </c>
      <c r="BI56">
        <v>33520167524</v>
      </c>
      <c r="BJ56">
        <v>33226322411</v>
      </c>
      <c r="BK56">
        <v>33178346152</v>
      </c>
      <c r="BL56">
        <v>32973312045</v>
      </c>
      <c r="BM56">
        <v>32832356434</v>
      </c>
      <c r="BN56">
        <v>0</v>
      </c>
      <c r="BO56">
        <v>0</v>
      </c>
      <c r="BP56">
        <v>33243532823</v>
      </c>
      <c r="BQ56">
        <v>33340696542</v>
      </c>
      <c r="BR56">
        <v>33547019707</v>
      </c>
      <c r="BS56">
        <v>33507495672</v>
      </c>
      <c r="BT56">
        <v>33127629319</v>
      </c>
      <c r="BU56">
        <v>33267191251</v>
      </c>
      <c r="BV56" t="s">
        <v>406</v>
      </c>
      <c r="BW56" t="s">
        <v>406</v>
      </c>
      <c r="BX56">
        <v>33638263877</v>
      </c>
      <c r="BY56">
        <v>33640258037</v>
      </c>
      <c r="BZ56">
        <v>32896371478</v>
      </c>
      <c r="CA56">
        <v>33306425415</v>
      </c>
      <c r="CB56">
        <v>33708660512</v>
      </c>
      <c r="CC56">
        <v>33741401874</v>
      </c>
      <c r="CD56">
        <v>0</v>
      </c>
      <c r="CE56">
        <v>0</v>
      </c>
      <c r="CF56">
        <v>33509133636</v>
      </c>
      <c r="CG56">
        <v>33593258789</v>
      </c>
      <c r="CH56">
        <v>33744783821</v>
      </c>
      <c r="CI56">
        <v>33281840869</v>
      </c>
      <c r="CJ56">
        <v>32961668862</v>
      </c>
      <c r="CK56">
        <v>33085939603</v>
      </c>
      <c r="CL56">
        <v>33644682595</v>
      </c>
      <c r="CM56">
        <v>33658647048</v>
      </c>
      <c r="CN56" t="s">
        <v>406</v>
      </c>
      <c r="CO56" t="s">
        <v>406</v>
      </c>
      <c r="CP56">
        <v>33363239278</v>
      </c>
      <c r="CQ56">
        <v>33624774382</v>
      </c>
      <c r="CR56">
        <v>33430514616</v>
      </c>
      <c r="CS56">
        <v>33603901357</v>
      </c>
      <c r="CT56">
        <v>0</v>
      </c>
      <c r="CU56">
        <v>0</v>
      </c>
      <c r="CV56">
        <v>33340747655</v>
      </c>
      <c r="CW56">
        <v>33243585979</v>
      </c>
      <c r="CX56">
        <v>33653248626</v>
      </c>
      <c r="CY56">
        <v>33835533171</v>
      </c>
      <c r="CZ56">
        <v>33024472929</v>
      </c>
      <c r="DA56">
        <v>33036680809</v>
      </c>
      <c r="DB56">
        <v>34113809542</v>
      </c>
      <c r="DC56">
        <v>33406664046</v>
      </c>
      <c r="DD56">
        <v>33292440420</v>
      </c>
      <c r="DE56">
        <v>33367133166</v>
      </c>
      <c r="DF56" t="s">
        <v>406</v>
      </c>
      <c r="DG56" t="s">
        <v>406</v>
      </c>
      <c r="DH56">
        <v>32241873725</v>
      </c>
      <c r="DI56">
        <v>32739230058</v>
      </c>
      <c r="DJ56">
        <v>0</v>
      </c>
      <c r="DK56">
        <v>0</v>
      </c>
      <c r="DL56">
        <v>33593319011</v>
      </c>
      <c r="DM56">
        <v>33509194634</v>
      </c>
      <c r="DN56">
        <v>33731142631</v>
      </c>
      <c r="DO56">
        <v>33836121263</v>
      </c>
      <c r="DP56">
        <v>33132757827</v>
      </c>
      <c r="DQ56">
        <v>33284941146</v>
      </c>
      <c r="DR56">
        <v>33292559527</v>
      </c>
      <c r="DS56">
        <v>34091758203</v>
      </c>
      <c r="DT56">
        <v>33684288403</v>
      </c>
      <c r="DU56">
        <v>33570641805</v>
      </c>
      <c r="DV56">
        <v>33317152950</v>
      </c>
      <c r="DW56">
        <v>33270367090</v>
      </c>
      <c r="DX56" t="s">
        <v>406</v>
      </c>
      <c r="DY56" t="s">
        <v>406</v>
      </c>
      <c r="ED56">
        <f t="shared" si="1"/>
        <v>1744387798</v>
      </c>
      <c r="EE56">
        <f t="shared" si="2"/>
        <v>32740853943</v>
      </c>
      <c r="EF56">
        <f t="shared" si="3"/>
        <v>32544749858</v>
      </c>
      <c r="EG56" t="str">
        <f t="shared" si="4"/>
        <v>N/A</v>
      </c>
      <c r="EH56" t="str">
        <f t="shared" si="4"/>
        <v>N/A</v>
      </c>
      <c r="EI56">
        <f t="shared" si="5"/>
        <v>33443760319</v>
      </c>
      <c r="EJ56">
        <f t="shared" si="6"/>
        <v>33477172141</v>
      </c>
      <c r="EK56">
        <f t="shared" si="7"/>
        <v>33086051278</v>
      </c>
      <c r="EL56">
        <f t="shared" si="7"/>
        <v>32962652647</v>
      </c>
      <c r="EM56">
        <f t="shared" si="8"/>
        <v>33340696542</v>
      </c>
      <c r="EN56">
        <f t="shared" si="9"/>
        <v>33243532823</v>
      </c>
      <c r="EO56">
        <f t="shared" si="10"/>
        <v>33593258789</v>
      </c>
      <c r="EP56">
        <f t="shared" si="11"/>
        <v>33509133636</v>
      </c>
      <c r="EQ56">
        <f t="shared" si="12"/>
        <v>33520118394</v>
      </c>
      <c r="ER56">
        <f t="shared" si="12"/>
        <v>33734264241</v>
      </c>
      <c r="ES56">
        <f t="shared" si="12"/>
        <v>33906106394</v>
      </c>
      <c r="ET56">
        <f t="shared" si="12"/>
        <v>33812904489</v>
      </c>
      <c r="EX56">
        <f t="shared" si="17"/>
        <v>8417009</v>
      </c>
      <c r="EY56">
        <f t="shared" si="17"/>
        <v>8333824</v>
      </c>
      <c r="EZ56" t="e">
        <f t="shared" si="17"/>
        <v>#VALUE!</v>
      </c>
      <c r="FA56" t="e">
        <f t="shared" si="17"/>
        <v>#VALUE!</v>
      </c>
      <c r="FB56">
        <f t="shared" si="17"/>
        <v>8513504</v>
      </c>
      <c r="FC56">
        <f t="shared" si="17"/>
        <v>8517309</v>
      </c>
      <c r="FD56">
        <f t="shared" si="17"/>
        <v>8406202</v>
      </c>
      <c r="FE56">
        <f t="shared" si="17"/>
        <v>8390930</v>
      </c>
      <c r="FF56">
        <f t="shared" si="17"/>
        <v>8323531</v>
      </c>
      <c r="FG56">
        <f t="shared" si="17"/>
        <v>8287473</v>
      </c>
      <c r="FH56">
        <f t="shared" si="17"/>
        <v>8333120</v>
      </c>
      <c r="FI56">
        <f t="shared" si="17"/>
        <v>8298947</v>
      </c>
      <c r="FJ56">
        <f t="shared" si="17"/>
        <v>8455513</v>
      </c>
      <c r="FK56">
        <f t="shared" si="17"/>
        <v>8514371</v>
      </c>
      <c r="FL56">
        <f t="shared" si="17"/>
        <v>8575269</v>
      </c>
      <c r="FM56">
        <f t="shared" si="17"/>
        <v>8549565</v>
      </c>
      <c r="FN56">
        <f t="shared" si="14"/>
        <v>117916567</v>
      </c>
      <c r="FO56" s="13">
        <f t="shared" si="15"/>
        <v>112.45400142669678</v>
      </c>
    </row>
    <row r="57" spans="1:171" x14ac:dyDescent="0.35">
      <c r="A57">
        <v>1744387800</v>
      </c>
      <c r="B57" t="s">
        <v>406</v>
      </c>
      <c r="C57" t="s">
        <v>406</v>
      </c>
      <c r="D57">
        <v>32548492791</v>
      </c>
      <c r="E57">
        <v>32744614646</v>
      </c>
      <c r="F57">
        <v>33839399602</v>
      </c>
      <c r="G57">
        <v>33657064455</v>
      </c>
      <c r="H57">
        <v>33270833120</v>
      </c>
      <c r="I57">
        <v>33131254338</v>
      </c>
      <c r="J57">
        <v>34215899340</v>
      </c>
      <c r="K57">
        <v>33821642955</v>
      </c>
      <c r="L57">
        <v>33403573619</v>
      </c>
      <c r="M57">
        <v>33336064988</v>
      </c>
      <c r="N57">
        <v>33628555897</v>
      </c>
      <c r="O57">
        <v>33366979157</v>
      </c>
      <c r="P57">
        <v>33816944882</v>
      </c>
      <c r="Q57">
        <v>33910223479</v>
      </c>
      <c r="R57">
        <v>0</v>
      </c>
      <c r="S57">
        <v>0</v>
      </c>
      <c r="T57" t="s">
        <v>406</v>
      </c>
      <c r="U57" t="s">
        <v>406</v>
      </c>
      <c r="V57">
        <v>33839924582</v>
      </c>
      <c r="W57">
        <v>33734896334</v>
      </c>
      <c r="X57">
        <v>33089748144</v>
      </c>
      <c r="Y57">
        <v>32966316939</v>
      </c>
      <c r="Z57">
        <v>32187531604</v>
      </c>
      <c r="AA57">
        <v>33254266836</v>
      </c>
      <c r="AB57">
        <v>33644049895</v>
      </c>
      <c r="AC57">
        <v>33642078612</v>
      </c>
      <c r="AD57">
        <v>33524038534</v>
      </c>
      <c r="AE57">
        <v>33738254137</v>
      </c>
      <c r="AF57">
        <v>33910240813</v>
      </c>
      <c r="AG57">
        <v>33816964321</v>
      </c>
      <c r="AH57">
        <v>0</v>
      </c>
      <c r="AI57">
        <v>0</v>
      </c>
      <c r="AJ57">
        <v>33481208859</v>
      </c>
      <c r="AK57">
        <v>33447743064</v>
      </c>
      <c r="AL57" t="s">
        <v>406</v>
      </c>
      <c r="AM57" t="s">
        <v>406</v>
      </c>
      <c r="AN57">
        <v>33288637160</v>
      </c>
      <c r="AO57">
        <v>33136412769</v>
      </c>
      <c r="AP57">
        <v>33328559158</v>
      </c>
      <c r="AQ57">
        <v>33326510643</v>
      </c>
      <c r="AR57">
        <v>33182337549</v>
      </c>
      <c r="AS57">
        <v>33230350155</v>
      </c>
      <c r="AT57">
        <v>33336102598</v>
      </c>
      <c r="AU57">
        <v>33403613377</v>
      </c>
      <c r="AV57">
        <v>32868295586</v>
      </c>
      <c r="AW57">
        <v>32658573765</v>
      </c>
      <c r="AX57">
        <v>0</v>
      </c>
      <c r="AY57">
        <v>0</v>
      </c>
      <c r="AZ57">
        <v>32828954737</v>
      </c>
      <c r="BA57">
        <v>32704517212</v>
      </c>
      <c r="BB57">
        <v>33511410069</v>
      </c>
      <c r="BC57">
        <v>33550982445</v>
      </c>
      <c r="BD57" t="s">
        <v>406</v>
      </c>
      <c r="BE57" t="s">
        <v>406</v>
      </c>
      <c r="BF57">
        <v>33662520019</v>
      </c>
      <c r="BG57">
        <v>33648592530</v>
      </c>
      <c r="BH57">
        <v>33738308942</v>
      </c>
      <c r="BI57">
        <v>33524072203</v>
      </c>
      <c r="BJ57">
        <v>33230368860</v>
      </c>
      <c r="BK57">
        <v>33182358459</v>
      </c>
      <c r="BL57">
        <v>32976974075</v>
      </c>
      <c r="BM57">
        <v>32836001903</v>
      </c>
      <c r="BN57">
        <v>0</v>
      </c>
      <c r="BO57">
        <v>0</v>
      </c>
      <c r="BP57">
        <v>33247402975</v>
      </c>
      <c r="BQ57">
        <v>33344620867</v>
      </c>
      <c r="BR57">
        <v>33551007177</v>
      </c>
      <c r="BS57">
        <v>33511437592</v>
      </c>
      <c r="BT57">
        <v>33131329145</v>
      </c>
      <c r="BU57">
        <v>33270910628</v>
      </c>
      <c r="BV57" t="s">
        <v>406</v>
      </c>
      <c r="BW57" t="s">
        <v>406</v>
      </c>
      <c r="BX57">
        <v>33642136872</v>
      </c>
      <c r="BY57">
        <v>33644110228</v>
      </c>
      <c r="BZ57">
        <v>32900082424</v>
      </c>
      <c r="CA57">
        <v>33310179794</v>
      </c>
      <c r="CB57">
        <v>33712652006</v>
      </c>
      <c r="CC57">
        <v>33745489513</v>
      </c>
      <c r="CD57">
        <v>0</v>
      </c>
      <c r="CE57">
        <v>0</v>
      </c>
      <c r="CF57">
        <v>33513020779</v>
      </c>
      <c r="CG57">
        <v>33597194491</v>
      </c>
      <c r="CH57">
        <v>33748622572</v>
      </c>
      <c r="CI57">
        <v>33285639750</v>
      </c>
      <c r="CJ57">
        <v>32965306244</v>
      </c>
      <c r="CK57">
        <v>33089609980</v>
      </c>
      <c r="CL57">
        <v>33648638562</v>
      </c>
      <c r="CM57">
        <v>33662567362</v>
      </c>
      <c r="CN57" t="s">
        <v>406</v>
      </c>
      <c r="CO57" t="s">
        <v>406</v>
      </c>
      <c r="CP57">
        <v>33367073076</v>
      </c>
      <c r="CQ57">
        <v>33628652590</v>
      </c>
      <c r="CR57">
        <v>33434594639</v>
      </c>
      <c r="CS57">
        <v>33607885643</v>
      </c>
      <c r="CT57">
        <v>0</v>
      </c>
      <c r="CU57">
        <v>0</v>
      </c>
      <c r="CV57">
        <v>33344658993</v>
      </c>
      <c r="CW57">
        <v>33247449779</v>
      </c>
      <c r="CX57">
        <v>33657181055</v>
      </c>
      <c r="CY57">
        <v>33839520209</v>
      </c>
      <c r="CZ57">
        <v>33028321483</v>
      </c>
      <c r="DA57">
        <v>33040499457</v>
      </c>
      <c r="DB57">
        <v>34117541405</v>
      </c>
      <c r="DC57">
        <v>33410451123</v>
      </c>
      <c r="DD57">
        <v>33296452387</v>
      </c>
      <c r="DE57">
        <v>33371072918</v>
      </c>
      <c r="DF57" t="s">
        <v>406</v>
      </c>
      <c r="DG57" t="s">
        <v>406</v>
      </c>
      <c r="DH57">
        <v>32245547715</v>
      </c>
      <c r="DI57">
        <v>32742918202</v>
      </c>
      <c r="DJ57">
        <v>0</v>
      </c>
      <c r="DK57">
        <v>0</v>
      </c>
      <c r="DL57">
        <v>33597228830</v>
      </c>
      <c r="DM57">
        <v>33513056987</v>
      </c>
      <c r="DN57">
        <v>33735011437</v>
      </c>
      <c r="DO57">
        <v>33840042849</v>
      </c>
      <c r="DP57">
        <v>33136506394</v>
      </c>
      <c r="DQ57">
        <v>33288734079</v>
      </c>
      <c r="DR57">
        <v>33296513225</v>
      </c>
      <c r="DS57">
        <v>34095786520</v>
      </c>
      <c r="DT57">
        <v>33688290664</v>
      </c>
      <c r="DU57">
        <v>33574573002</v>
      </c>
      <c r="DV57">
        <v>33320871541</v>
      </c>
      <c r="DW57">
        <v>33274042502</v>
      </c>
      <c r="DX57" t="s">
        <v>406</v>
      </c>
      <c r="DY57" t="s">
        <v>406</v>
      </c>
      <c r="ED57">
        <f t="shared" si="1"/>
        <v>1744387800</v>
      </c>
      <c r="EE57">
        <f t="shared" si="2"/>
        <v>32744614646</v>
      </c>
      <c r="EF57">
        <f t="shared" si="3"/>
        <v>32548492791</v>
      </c>
      <c r="EG57" t="str">
        <f t="shared" si="4"/>
        <v>N/A</v>
      </c>
      <c r="EH57" t="str">
        <f t="shared" si="4"/>
        <v>N/A</v>
      </c>
      <c r="EI57">
        <f t="shared" si="5"/>
        <v>33447743064</v>
      </c>
      <c r="EJ57">
        <f t="shared" si="6"/>
        <v>33481208859</v>
      </c>
      <c r="EK57">
        <f t="shared" si="7"/>
        <v>33089748144</v>
      </c>
      <c r="EL57">
        <f t="shared" si="7"/>
        <v>32966316939</v>
      </c>
      <c r="EM57">
        <f t="shared" si="8"/>
        <v>33344620867</v>
      </c>
      <c r="EN57">
        <f t="shared" si="9"/>
        <v>33247402975</v>
      </c>
      <c r="EO57">
        <f t="shared" si="10"/>
        <v>33597194491</v>
      </c>
      <c r="EP57">
        <f t="shared" si="11"/>
        <v>33513020779</v>
      </c>
      <c r="EQ57">
        <f t="shared" si="12"/>
        <v>33524038534</v>
      </c>
      <c r="ER57">
        <f t="shared" si="12"/>
        <v>33738254137</v>
      </c>
      <c r="ES57">
        <f t="shared" si="12"/>
        <v>33910240813</v>
      </c>
      <c r="ET57">
        <f t="shared" si="12"/>
        <v>33816964321</v>
      </c>
      <c r="EX57">
        <f t="shared" si="17"/>
        <v>1880351.5</v>
      </c>
      <c r="EY57">
        <f t="shared" si="17"/>
        <v>1871466.5</v>
      </c>
      <c r="EZ57" t="e">
        <f t="shared" si="17"/>
        <v>#VALUE!</v>
      </c>
      <c r="FA57" t="e">
        <f t="shared" si="17"/>
        <v>#VALUE!</v>
      </c>
      <c r="FB57">
        <f t="shared" si="17"/>
        <v>1991372.5</v>
      </c>
      <c r="FC57">
        <f t="shared" si="17"/>
        <v>2018359</v>
      </c>
      <c r="FD57">
        <f t="shared" si="17"/>
        <v>1848433</v>
      </c>
      <c r="FE57">
        <f t="shared" si="17"/>
        <v>1832146</v>
      </c>
      <c r="FF57">
        <f t="shared" si="17"/>
        <v>1962162.5</v>
      </c>
      <c r="FG57">
        <f t="shared" si="17"/>
        <v>1935076</v>
      </c>
      <c r="FH57">
        <f t="shared" si="17"/>
        <v>1967851</v>
      </c>
      <c r="FI57">
        <f t="shared" si="17"/>
        <v>1943571.5</v>
      </c>
      <c r="FJ57">
        <f t="shared" si="17"/>
        <v>1960070</v>
      </c>
      <c r="FK57">
        <f t="shared" si="17"/>
        <v>1994948</v>
      </c>
      <c r="FL57">
        <f t="shared" si="17"/>
        <v>2067209.5</v>
      </c>
      <c r="FM57">
        <f t="shared" si="17"/>
        <v>2029916</v>
      </c>
      <c r="FN57">
        <f t="shared" si="14"/>
        <v>27302933</v>
      </c>
      <c r="FO57" s="13">
        <f t="shared" si="15"/>
        <v>26.038105964660645</v>
      </c>
    </row>
    <row r="58" spans="1:171" x14ac:dyDescent="0.35">
      <c r="A58">
        <v>1744387801</v>
      </c>
      <c r="B58" t="s">
        <v>406</v>
      </c>
      <c r="C58" t="s">
        <v>406</v>
      </c>
      <c r="D58">
        <v>32552051069</v>
      </c>
      <c r="E58">
        <v>32748213324</v>
      </c>
      <c r="F58">
        <v>33843250354</v>
      </c>
      <c r="G58">
        <v>33660864324</v>
      </c>
      <c r="H58">
        <v>33274412694</v>
      </c>
      <c r="I58">
        <v>33134817147</v>
      </c>
      <c r="J58">
        <v>34219812137</v>
      </c>
      <c r="K58">
        <v>33825483580</v>
      </c>
      <c r="L58">
        <v>33407393220</v>
      </c>
      <c r="M58">
        <v>33339910803</v>
      </c>
      <c r="N58">
        <v>33632299512</v>
      </c>
      <c r="O58">
        <v>33370683254</v>
      </c>
      <c r="P58">
        <v>33820836635</v>
      </c>
      <c r="Q58">
        <v>33914188133</v>
      </c>
      <c r="R58">
        <v>0</v>
      </c>
      <c r="S58">
        <v>0</v>
      </c>
      <c r="T58" t="s">
        <v>406</v>
      </c>
      <c r="U58" t="s">
        <v>406</v>
      </c>
      <c r="V58">
        <v>33843730715</v>
      </c>
      <c r="W58">
        <v>33738651097</v>
      </c>
      <c r="X58">
        <v>33093287007</v>
      </c>
      <c r="Y58">
        <v>32969823977</v>
      </c>
      <c r="Z58">
        <v>32191207202</v>
      </c>
      <c r="AA58">
        <v>33257888486</v>
      </c>
      <c r="AB58">
        <v>33647765347</v>
      </c>
      <c r="AC58">
        <v>33645814742</v>
      </c>
      <c r="AD58">
        <v>33527797469</v>
      </c>
      <c r="AE58">
        <v>33742078755</v>
      </c>
      <c r="AF58">
        <v>33914204865</v>
      </c>
      <c r="AG58">
        <v>33820855392</v>
      </c>
      <c r="AH58">
        <v>0</v>
      </c>
      <c r="AI58">
        <v>0</v>
      </c>
      <c r="AJ58">
        <v>33485081469</v>
      </c>
      <c r="AK58">
        <v>33451563748</v>
      </c>
      <c r="AL58" t="s">
        <v>406</v>
      </c>
      <c r="AM58" t="s">
        <v>406</v>
      </c>
      <c r="AN58">
        <v>33292321669</v>
      </c>
      <c r="AO58">
        <v>33140053491</v>
      </c>
      <c r="AP58">
        <v>33332342022</v>
      </c>
      <c r="AQ58">
        <v>33330304778</v>
      </c>
      <c r="AR58">
        <v>33186204898</v>
      </c>
      <c r="AS58">
        <v>33234251940</v>
      </c>
      <c r="AT58">
        <v>33339954257</v>
      </c>
      <c r="AU58">
        <v>33407439866</v>
      </c>
      <c r="AV58">
        <v>32871883263</v>
      </c>
      <c r="AW58">
        <v>32662151407</v>
      </c>
      <c r="AX58">
        <v>0</v>
      </c>
      <c r="AY58">
        <v>0</v>
      </c>
      <c r="AZ58">
        <v>32832550744</v>
      </c>
      <c r="BA58">
        <v>32708080345</v>
      </c>
      <c r="BB58">
        <v>33515213542</v>
      </c>
      <c r="BC58">
        <v>33554831104</v>
      </c>
      <c r="BD58" t="s">
        <v>406</v>
      </c>
      <c r="BE58" t="s">
        <v>406</v>
      </c>
      <c r="BF58">
        <v>33666311501</v>
      </c>
      <c r="BG58">
        <v>33652419004</v>
      </c>
      <c r="BH58">
        <v>33742143271</v>
      </c>
      <c r="BI58">
        <v>33527839862</v>
      </c>
      <c r="BJ58">
        <v>33234278318</v>
      </c>
      <c r="BK58">
        <v>33186234660</v>
      </c>
      <c r="BL58">
        <v>32980509857</v>
      </c>
      <c r="BM58">
        <v>32839521200</v>
      </c>
      <c r="BN58">
        <v>0</v>
      </c>
      <c r="BO58">
        <v>0</v>
      </c>
      <c r="BP58">
        <v>33251150013</v>
      </c>
      <c r="BQ58">
        <v>33348405650</v>
      </c>
      <c r="BR58">
        <v>33554850407</v>
      </c>
      <c r="BS58">
        <v>33515235073</v>
      </c>
      <c r="BT58">
        <v>33134895053</v>
      </c>
      <c r="BU58">
        <v>33274493143</v>
      </c>
      <c r="BV58" t="s">
        <v>406</v>
      </c>
      <c r="BW58" t="s">
        <v>406</v>
      </c>
      <c r="BX58">
        <v>33645876137</v>
      </c>
      <c r="BY58">
        <v>33647827836</v>
      </c>
      <c r="BZ58">
        <v>32903659304</v>
      </c>
      <c r="CA58">
        <v>33313796214</v>
      </c>
      <c r="CB58">
        <v>33716500959</v>
      </c>
      <c r="CC58">
        <v>33749431981</v>
      </c>
      <c r="CD58">
        <v>0</v>
      </c>
      <c r="CE58">
        <v>0</v>
      </c>
      <c r="CF58">
        <v>33516774126</v>
      </c>
      <c r="CG58">
        <v>33600995952</v>
      </c>
      <c r="CH58">
        <v>33752326778</v>
      </c>
      <c r="CI58">
        <v>33289306416</v>
      </c>
      <c r="CJ58">
        <v>32968815817</v>
      </c>
      <c r="CK58">
        <v>33093151397</v>
      </c>
      <c r="CL58">
        <v>33652457353</v>
      </c>
      <c r="CM58">
        <v>33666352620</v>
      </c>
      <c r="CN58" t="s">
        <v>406</v>
      </c>
      <c r="CO58" t="s">
        <v>406</v>
      </c>
      <c r="CP58">
        <v>33370778972</v>
      </c>
      <c r="CQ58">
        <v>33632398820</v>
      </c>
      <c r="CR58">
        <v>33438536901</v>
      </c>
      <c r="CS58">
        <v>33611733857</v>
      </c>
      <c r="CT58">
        <v>0</v>
      </c>
      <c r="CU58">
        <v>0</v>
      </c>
      <c r="CV58">
        <v>33348442179</v>
      </c>
      <c r="CW58">
        <v>33251187597</v>
      </c>
      <c r="CX58">
        <v>33660983373</v>
      </c>
      <c r="CY58">
        <v>33843373377</v>
      </c>
      <c r="CZ58">
        <v>33032045769</v>
      </c>
      <c r="DA58">
        <v>33044203607</v>
      </c>
      <c r="DB58">
        <v>34121165132</v>
      </c>
      <c r="DC58">
        <v>33414129030</v>
      </c>
      <c r="DD58">
        <v>33300346251</v>
      </c>
      <c r="DE58">
        <v>33374896545</v>
      </c>
      <c r="DF58" t="s">
        <v>406</v>
      </c>
      <c r="DG58" t="s">
        <v>406</v>
      </c>
      <c r="DH58">
        <v>32249119623</v>
      </c>
      <c r="DI58">
        <v>32746500262</v>
      </c>
      <c r="DJ58">
        <v>0</v>
      </c>
      <c r="DK58">
        <v>0</v>
      </c>
      <c r="DL58">
        <v>33601030336</v>
      </c>
      <c r="DM58">
        <v>33516810417</v>
      </c>
      <c r="DN58">
        <v>33738769341</v>
      </c>
      <c r="DO58">
        <v>33843852084</v>
      </c>
      <c r="DP58">
        <v>33140149752</v>
      </c>
      <c r="DQ58">
        <v>33292421450</v>
      </c>
      <c r="DR58">
        <v>33300355201</v>
      </c>
      <c r="DS58">
        <v>34099700398</v>
      </c>
      <c r="DT58">
        <v>33692187818</v>
      </c>
      <c r="DU58">
        <v>33578400518</v>
      </c>
      <c r="DV58">
        <v>33324487643</v>
      </c>
      <c r="DW58">
        <v>33277618246</v>
      </c>
      <c r="DX58" t="s">
        <v>406</v>
      </c>
      <c r="DY58" t="s">
        <v>406</v>
      </c>
      <c r="ED58">
        <f t="shared" si="1"/>
        <v>1744387801</v>
      </c>
      <c r="EE58">
        <f t="shared" si="2"/>
        <v>32748213324</v>
      </c>
      <c r="EF58">
        <f t="shared" si="3"/>
        <v>32552051069</v>
      </c>
      <c r="EG58" t="str">
        <f t="shared" si="4"/>
        <v>N/A</v>
      </c>
      <c r="EH58" t="str">
        <f t="shared" si="4"/>
        <v>N/A</v>
      </c>
      <c r="EI58">
        <f t="shared" si="5"/>
        <v>33451563748</v>
      </c>
      <c r="EJ58">
        <f t="shared" si="6"/>
        <v>33485081469</v>
      </c>
      <c r="EK58">
        <f t="shared" si="7"/>
        <v>33093287007</v>
      </c>
      <c r="EL58">
        <f t="shared" si="7"/>
        <v>32969823977</v>
      </c>
      <c r="EM58">
        <f t="shared" si="8"/>
        <v>33348405650</v>
      </c>
      <c r="EN58">
        <f t="shared" si="9"/>
        <v>33251150013</v>
      </c>
      <c r="EO58">
        <f t="shared" si="10"/>
        <v>33600995952</v>
      </c>
      <c r="EP58">
        <f t="shared" si="11"/>
        <v>33516774126</v>
      </c>
      <c r="EQ58">
        <f t="shared" si="12"/>
        <v>33527797469</v>
      </c>
      <c r="ER58">
        <f t="shared" si="12"/>
        <v>33742078755</v>
      </c>
      <c r="ES58">
        <f t="shared" si="12"/>
        <v>33914204865</v>
      </c>
      <c r="ET58">
        <f t="shared" si="12"/>
        <v>33820855392</v>
      </c>
      <c r="EX58">
        <f t="shared" si="17"/>
        <v>3598678</v>
      </c>
      <c r="EY58">
        <f t="shared" si="17"/>
        <v>3558278</v>
      </c>
      <c r="EZ58" t="e">
        <f t="shared" si="17"/>
        <v>#VALUE!</v>
      </c>
      <c r="FA58" t="e">
        <f t="shared" si="17"/>
        <v>#VALUE!</v>
      </c>
      <c r="FB58">
        <f t="shared" si="17"/>
        <v>3820684</v>
      </c>
      <c r="FC58">
        <f t="shared" si="17"/>
        <v>3872610</v>
      </c>
      <c r="FD58">
        <f t="shared" si="17"/>
        <v>3538863</v>
      </c>
      <c r="FE58">
        <f t="shared" si="17"/>
        <v>3507038</v>
      </c>
      <c r="FF58">
        <f t="shared" si="17"/>
        <v>3784783</v>
      </c>
      <c r="FG58">
        <f t="shared" si="17"/>
        <v>3747038</v>
      </c>
      <c r="FH58">
        <f t="shared" si="17"/>
        <v>3801461</v>
      </c>
      <c r="FI58">
        <f t="shared" si="17"/>
        <v>3753347</v>
      </c>
      <c r="FJ58">
        <f t="shared" si="17"/>
        <v>3758935</v>
      </c>
      <c r="FK58">
        <f t="shared" si="17"/>
        <v>3824618</v>
      </c>
      <c r="FL58">
        <f t="shared" si="17"/>
        <v>3964052</v>
      </c>
      <c r="FM58">
        <f t="shared" si="17"/>
        <v>3891071</v>
      </c>
      <c r="FN58">
        <f t="shared" si="14"/>
        <v>52421456</v>
      </c>
      <c r="FO58" s="13">
        <f t="shared" si="15"/>
        <v>49.992996215820313</v>
      </c>
    </row>
    <row r="59" spans="1:171" x14ac:dyDescent="0.35">
      <c r="A59">
        <v>1744387803</v>
      </c>
      <c r="B59" t="s">
        <v>406</v>
      </c>
      <c r="C59" t="s">
        <v>406</v>
      </c>
      <c r="D59">
        <v>32555677515</v>
      </c>
      <c r="E59">
        <v>32751858747</v>
      </c>
      <c r="F59">
        <v>33847158192</v>
      </c>
      <c r="G59">
        <v>33664717198</v>
      </c>
      <c r="H59">
        <v>33278042385</v>
      </c>
      <c r="I59">
        <v>33138428469</v>
      </c>
      <c r="J59">
        <v>34223780264</v>
      </c>
      <c r="K59">
        <v>33829377397</v>
      </c>
      <c r="L59">
        <v>33411259584</v>
      </c>
      <c r="M59">
        <v>33343805106</v>
      </c>
      <c r="N59">
        <v>33636095260</v>
      </c>
      <c r="O59">
        <v>33374434699</v>
      </c>
      <c r="P59">
        <v>33824780410</v>
      </c>
      <c r="Q59">
        <v>33918205073</v>
      </c>
      <c r="R59">
        <v>0</v>
      </c>
      <c r="S59">
        <v>0</v>
      </c>
      <c r="T59" t="s">
        <v>406</v>
      </c>
      <c r="U59" t="s">
        <v>406</v>
      </c>
      <c r="V59">
        <v>33847588586</v>
      </c>
      <c r="W59">
        <v>33742456120</v>
      </c>
      <c r="X59">
        <v>33096873166</v>
      </c>
      <c r="Y59">
        <v>32973377255</v>
      </c>
      <c r="Z59">
        <v>32194931928</v>
      </c>
      <c r="AA59">
        <v>33261557201</v>
      </c>
      <c r="AB59">
        <v>33651524926</v>
      </c>
      <c r="AC59">
        <v>33649595203</v>
      </c>
      <c r="AD59">
        <v>33531604295</v>
      </c>
      <c r="AE59">
        <v>33745953499</v>
      </c>
      <c r="AF59">
        <v>33918221637</v>
      </c>
      <c r="AG59">
        <v>33824799145</v>
      </c>
      <c r="AH59">
        <v>0</v>
      </c>
      <c r="AI59">
        <v>0</v>
      </c>
      <c r="AJ59">
        <v>33489003779</v>
      </c>
      <c r="AK59">
        <v>33455433732</v>
      </c>
      <c r="AL59" t="s">
        <v>406</v>
      </c>
      <c r="AM59" t="s">
        <v>406</v>
      </c>
      <c r="AN59">
        <v>33296054749</v>
      </c>
      <c r="AO59">
        <v>33143743502</v>
      </c>
      <c r="AP59">
        <v>33336168291</v>
      </c>
      <c r="AQ59">
        <v>33334145706</v>
      </c>
      <c r="AR59">
        <v>33190119769</v>
      </c>
      <c r="AS59">
        <v>33238201170</v>
      </c>
      <c r="AT59">
        <v>33343841185</v>
      </c>
      <c r="AU59">
        <v>33411298561</v>
      </c>
      <c r="AV59">
        <v>32875498136</v>
      </c>
      <c r="AW59">
        <v>32665751905</v>
      </c>
      <c r="AX59">
        <v>0</v>
      </c>
      <c r="AY59">
        <v>0</v>
      </c>
      <c r="AZ59">
        <v>32836165500</v>
      </c>
      <c r="BA59">
        <v>32711674751</v>
      </c>
      <c r="BB59">
        <v>33519048745</v>
      </c>
      <c r="BC59">
        <v>33558712334</v>
      </c>
      <c r="BD59" t="s">
        <v>406</v>
      </c>
      <c r="BE59" t="s">
        <v>406</v>
      </c>
      <c r="BF59">
        <v>33670133976</v>
      </c>
      <c r="BG59">
        <v>33656276056</v>
      </c>
      <c r="BH59">
        <v>33746008327</v>
      </c>
      <c r="BI59">
        <v>33531637699</v>
      </c>
      <c r="BJ59">
        <v>33238218958</v>
      </c>
      <c r="BK59">
        <v>33190140563</v>
      </c>
      <c r="BL59">
        <v>32984074157</v>
      </c>
      <c r="BM59">
        <v>32843068882</v>
      </c>
      <c r="BN59">
        <v>0</v>
      </c>
      <c r="BO59">
        <v>0</v>
      </c>
      <c r="BP59">
        <v>33254920571</v>
      </c>
      <c r="BQ59">
        <v>33352224214</v>
      </c>
      <c r="BR59">
        <v>33558735673</v>
      </c>
      <c r="BS59">
        <v>33519074899</v>
      </c>
      <c r="BT59">
        <v>33138502718</v>
      </c>
      <c r="BU59">
        <v>33278118469</v>
      </c>
      <c r="BV59" t="s">
        <v>406</v>
      </c>
      <c r="BW59" t="s">
        <v>406</v>
      </c>
      <c r="BX59">
        <v>33649652780</v>
      </c>
      <c r="BY59">
        <v>33651584015</v>
      </c>
      <c r="BZ59">
        <v>32907277182</v>
      </c>
      <c r="CA59">
        <v>33317454936</v>
      </c>
      <c r="CB59">
        <v>33720393134</v>
      </c>
      <c r="CC59">
        <v>33753418318</v>
      </c>
      <c r="CD59">
        <v>0</v>
      </c>
      <c r="CE59">
        <v>0</v>
      </c>
      <c r="CF59">
        <v>33520571987</v>
      </c>
      <c r="CG59">
        <v>33604841253</v>
      </c>
      <c r="CH59">
        <v>33756072407</v>
      </c>
      <c r="CI59">
        <v>33293012919</v>
      </c>
      <c r="CJ59">
        <v>32972365253</v>
      </c>
      <c r="CK59">
        <v>33096734350</v>
      </c>
      <c r="CL59">
        <v>33656321527</v>
      </c>
      <c r="CM59">
        <v>33670180746</v>
      </c>
      <c r="CN59" t="s">
        <v>406</v>
      </c>
      <c r="CO59" t="s">
        <v>406</v>
      </c>
      <c r="CP59">
        <v>33374527149</v>
      </c>
      <c r="CQ59">
        <v>33636190332</v>
      </c>
      <c r="CR59">
        <v>33442523165</v>
      </c>
      <c r="CS59">
        <v>33615626478</v>
      </c>
      <c r="CT59">
        <v>0</v>
      </c>
      <c r="CU59">
        <v>0</v>
      </c>
      <c r="CV59">
        <v>33352266061</v>
      </c>
      <c r="CW59">
        <v>33254967373</v>
      </c>
      <c r="CX59">
        <v>33664832189</v>
      </c>
      <c r="CY59">
        <v>33847277533</v>
      </c>
      <c r="CZ59">
        <v>33035812098</v>
      </c>
      <c r="DA59">
        <v>33047949446</v>
      </c>
      <c r="DB59">
        <v>34124830316</v>
      </c>
      <c r="DC59">
        <v>33417851228</v>
      </c>
      <c r="DD59">
        <v>33304284093</v>
      </c>
      <c r="DE59">
        <v>33378762587</v>
      </c>
      <c r="DF59" t="s">
        <v>406</v>
      </c>
      <c r="DG59" t="s">
        <v>406</v>
      </c>
      <c r="DH59">
        <v>32252725088</v>
      </c>
      <c r="DI59">
        <v>32750119765</v>
      </c>
      <c r="DJ59">
        <v>0</v>
      </c>
      <c r="DK59">
        <v>0</v>
      </c>
      <c r="DL59">
        <v>33604874663</v>
      </c>
      <c r="DM59">
        <v>33520607290</v>
      </c>
      <c r="DN59">
        <v>33742569940</v>
      </c>
      <c r="DO59">
        <v>33847706460</v>
      </c>
      <c r="DP59">
        <v>33143836203</v>
      </c>
      <c r="DQ59">
        <v>33296150842</v>
      </c>
      <c r="DR59">
        <v>33304245430</v>
      </c>
      <c r="DS59">
        <v>34103665608</v>
      </c>
      <c r="DT59">
        <v>33696128375</v>
      </c>
      <c r="DU59">
        <v>33582270084</v>
      </c>
      <c r="DV59">
        <v>33328146183</v>
      </c>
      <c r="DW59">
        <v>33281236094</v>
      </c>
      <c r="DX59" t="s">
        <v>406</v>
      </c>
      <c r="DY59" t="s">
        <v>406</v>
      </c>
      <c r="ED59">
        <f t="shared" si="1"/>
        <v>1744387803</v>
      </c>
      <c r="EE59">
        <f t="shared" si="2"/>
        <v>32751858747</v>
      </c>
      <c r="EF59">
        <f t="shared" si="3"/>
        <v>32555677515</v>
      </c>
      <c r="EG59" t="str">
        <f t="shared" si="4"/>
        <v>N/A</v>
      </c>
      <c r="EH59" t="str">
        <f t="shared" si="4"/>
        <v>N/A</v>
      </c>
      <c r="EI59">
        <f t="shared" si="5"/>
        <v>33455433732</v>
      </c>
      <c r="EJ59">
        <f t="shared" si="6"/>
        <v>33489003779</v>
      </c>
      <c r="EK59">
        <f t="shared" si="7"/>
        <v>33096873166</v>
      </c>
      <c r="EL59">
        <f t="shared" si="7"/>
        <v>32973377255</v>
      </c>
      <c r="EM59">
        <f t="shared" si="8"/>
        <v>33352224214</v>
      </c>
      <c r="EN59">
        <f t="shared" si="9"/>
        <v>33254920571</v>
      </c>
      <c r="EO59">
        <f t="shared" si="10"/>
        <v>33604841253</v>
      </c>
      <c r="EP59">
        <f t="shared" si="11"/>
        <v>33520571987</v>
      </c>
      <c r="EQ59">
        <f t="shared" si="12"/>
        <v>33531604295</v>
      </c>
      <c r="ER59">
        <f t="shared" si="12"/>
        <v>33745953499</v>
      </c>
      <c r="ES59">
        <f t="shared" si="12"/>
        <v>33918221637</v>
      </c>
      <c r="ET59">
        <f t="shared" si="12"/>
        <v>33824799145</v>
      </c>
      <c r="EX59">
        <f t="shared" si="17"/>
        <v>1822711.5</v>
      </c>
      <c r="EY59">
        <f t="shared" si="17"/>
        <v>1813223</v>
      </c>
      <c r="EZ59" t="e">
        <f t="shared" si="17"/>
        <v>#VALUE!</v>
      </c>
      <c r="FA59" t="e">
        <f t="shared" si="17"/>
        <v>#VALUE!</v>
      </c>
      <c r="FB59">
        <f t="shared" si="17"/>
        <v>1934992</v>
      </c>
      <c r="FC59">
        <f t="shared" si="17"/>
        <v>1961155</v>
      </c>
      <c r="FD59">
        <f t="shared" si="17"/>
        <v>1793079.5</v>
      </c>
      <c r="FE59">
        <f t="shared" si="17"/>
        <v>1776639</v>
      </c>
      <c r="FF59">
        <f t="shared" si="17"/>
        <v>1909282</v>
      </c>
      <c r="FG59">
        <f t="shared" si="17"/>
        <v>1885279</v>
      </c>
      <c r="FH59">
        <f t="shared" si="17"/>
        <v>1922650.5</v>
      </c>
      <c r="FI59">
        <f t="shared" si="17"/>
        <v>1898930.5</v>
      </c>
      <c r="FJ59">
        <f t="shared" si="17"/>
        <v>1903413</v>
      </c>
      <c r="FK59">
        <f t="shared" si="17"/>
        <v>1937372</v>
      </c>
      <c r="FL59">
        <f t="shared" si="17"/>
        <v>2008386</v>
      </c>
      <c r="FM59">
        <f t="shared" si="17"/>
        <v>1971876.5</v>
      </c>
      <c r="FN59">
        <f t="shared" si="14"/>
        <v>26538989.5</v>
      </c>
      <c r="FO59" s="13">
        <f t="shared" si="15"/>
        <v>25.309552669525146</v>
      </c>
    </row>
    <row r="60" spans="1:171" x14ac:dyDescent="0.35">
      <c r="A60">
        <v>1744387805</v>
      </c>
      <c r="B60" t="s">
        <v>406</v>
      </c>
      <c r="C60" t="s">
        <v>406</v>
      </c>
      <c r="D60">
        <v>32559235989</v>
      </c>
      <c r="E60">
        <v>32755453517</v>
      </c>
      <c r="F60">
        <v>33851009711</v>
      </c>
      <c r="G60">
        <v>33668513706</v>
      </c>
      <c r="H60">
        <v>33281618992</v>
      </c>
      <c r="I60">
        <v>33141985424</v>
      </c>
      <c r="J60">
        <v>34227691346</v>
      </c>
      <c r="K60">
        <v>33833216207</v>
      </c>
      <c r="L60">
        <v>33415070739</v>
      </c>
      <c r="M60">
        <v>33347642617</v>
      </c>
      <c r="N60">
        <v>33639838128</v>
      </c>
      <c r="O60">
        <v>33378132857</v>
      </c>
      <c r="P60">
        <v>33828666606</v>
      </c>
      <c r="Q60">
        <v>33922162999</v>
      </c>
      <c r="R60">
        <v>0</v>
      </c>
      <c r="S60">
        <v>0</v>
      </c>
      <c r="T60" t="s">
        <v>406</v>
      </c>
      <c r="U60" t="s">
        <v>406</v>
      </c>
      <c r="V60">
        <v>33851389092</v>
      </c>
      <c r="W60">
        <v>33746205601</v>
      </c>
      <c r="X60">
        <v>33100406744</v>
      </c>
      <c r="Y60">
        <v>32976877859</v>
      </c>
      <c r="Z60">
        <v>32198602476</v>
      </c>
      <c r="AA60">
        <v>33265170510</v>
      </c>
      <c r="AB60">
        <v>33655232090</v>
      </c>
      <c r="AC60">
        <v>33653322350</v>
      </c>
      <c r="AD60">
        <v>33535357972</v>
      </c>
      <c r="AE60">
        <v>33749774302</v>
      </c>
      <c r="AF60">
        <v>33922179503</v>
      </c>
      <c r="AG60">
        <v>33828685249</v>
      </c>
      <c r="AH60">
        <v>0</v>
      </c>
      <c r="AI60">
        <v>0</v>
      </c>
      <c r="AJ60">
        <v>33492868710</v>
      </c>
      <c r="AK60">
        <v>33459247971</v>
      </c>
      <c r="AL60" t="s">
        <v>406</v>
      </c>
      <c r="AM60" t="s">
        <v>406</v>
      </c>
      <c r="AN60">
        <v>33299733709</v>
      </c>
      <c r="AO60">
        <v>33147378722</v>
      </c>
      <c r="AP60">
        <v>33339939837</v>
      </c>
      <c r="AQ60">
        <v>33337930852</v>
      </c>
      <c r="AR60">
        <v>33193977801</v>
      </c>
      <c r="AS60">
        <v>33242094969</v>
      </c>
      <c r="AT60">
        <v>33347679378</v>
      </c>
      <c r="AU60">
        <v>33415108839</v>
      </c>
      <c r="AV60">
        <v>32879070091</v>
      </c>
      <c r="AW60">
        <v>32669315503</v>
      </c>
      <c r="AX60">
        <v>0</v>
      </c>
      <c r="AY60">
        <v>0</v>
      </c>
      <c r="AZ60">
        <v>32839761482</v>
      </c>
      <c r="BA60">
        <v>32715236577</v>
      </c>
      <c r="BB60">
        <v>33522846275</v>
      </c>
      <c r="BC60">
        <v>33562556333</v>
      </c>
      <c r="BD60" t="s">
        <v>406</v>
      </c>
      <c r="BE60" t="s">
        <v>406</v>
      </c>
      <c r="BF60">
        <v>33673919046</v>
      </c>
      <c r="BG60">
        <v>33660095841</v>
      </c>
      <c r="BH60">
        <v>33749837705</v>
      </c>
      <c r="BI60">
        <v>33535400117</v>
      </c>
      <c r="BJ60">
        <v>33242122870</v>
      </c>
      <c r="BK60">
        <v>33194008694</v>
      </c>
      <c r="BL60">
        <v>32987608407</v>
      </c>
      <c r="BM60">
        <v>32846586813</v>
      </c>
      <c r="BN60">
        <v>0</v>
      </c>
      <c r="BO60">
        <v>0</v>
      </c>
      <c r="BP60">
        <v>33258659115</v>
      </c>
      <c r="BQ60">
        <v>33356004202</v>
      </c>
      <c r="BR60">
        <v>33562574721</v>
      </c>
      <c r="BS60">
        <v>33522866875</v>
      </c>
      <c r="BT60">
        <v>33142061115</v>
      </c>
      <c r="BU60">
        <v>33281697212</v>
      </c>
      <c r="BV60" t="s">
        <v>406</v>
      </c>
      <c r="BW60" t="s">
        <v>406</v>
      </c>
      <c r="BX60">
        <v>33653382226</v>
      </c>
      <c r="BY60">
        <v>33655293952</v>
      </c>
      <c r="BZ60">
        <v>32910849116</v>
      </c>
      <c r="CA60">
        <v>33321067867</v>
      </c>
      <c r="CB60">
        <v>33724234773</v>
      </c>
      <c r="CC60">
        <v>33757352571</v>
      </c>
      <c r="CD60">
        <v>0</v>
      </c>
      <c r="CE60">
        <v>0</v>
      </c>
      <c r="CF60">
        <v>33524320429</v>
      </c>
      <c r="CG60">
        <v>33608637145</v>
      </c>
      <c r="CH60">
        <v>33759769870</v>
      </c>
      <c r="CI60">
        <v>33296672086</v>
      </c>
      <c r="CJ60">
        <v>32975868642</v>
      </c>
      <c r="CK60">
        <v>33100269216</v>
      </c>
      <c r="CL60">
        <v>33660134799</v>
      </c>
      <c r="CM60">
        <v>33673959931</v>
      </c>
      <c r="CN60" t="s">
        <v>406</v>
      </c>
      <c r="CO60" t="s">
        <v>406</v>
      </c>
      <c r="CP60">
        <v>33378227938</v>
      </c>
      <c r="CQ60">
        <v>33639935869</v>
      </c>
      <c r="CR60">
        <v>33446457790</v>
      </c>
      <c r="CS60">
        <v>33619468039</v>
      </c>
      <c r="CT60">
        <v>0</v>
      </c>
      <c r="CU60">
        <v>0</v>
      </c>
      <c r="CV60">
        <v>33356042831</v>
      </c>
      <c r="CW60">
        <v>33258699778</v>
      </c>
      <c r="CX60">
        <v>33668633003</v>
      </c>
      <c r="CY60">
        <v>33851132871</v>
      </c>
      <c r="CZ60">
        <v>33039530814</v>
      </c>
      <c r="DA60">
        <v>33051647402</v>
      </c>
      <c r="DB60">
        <v>34128447917</v>
      </c>
      <c r="DC60">
        <v>33421525407</v>
      </c>
      <c r="DD60">
        <v>33308173169</v>
      </c>
      <c r="DE60">
        <v>33382582283</v>
      </c>
      <c r="DF60" t="s">
        <v>406</v>
      </c>
      <c r="DG60" t="s">
        <v>406</v>
      </c>
      <c r="DH60">
        <v>32256286697</v>
      </c>
      <c r="DI60">
        <v>32753697025</v>
      </c>
      <c r="DJ60">
        <v>0</v>
      </c>
      <c r="DK60">
        <v>0</v>
      </c>
      <c r="DL60">
        <v>33608672560</v>
      </c>
      <c r="DM60">
        <v>33524357797</v>
      </c>
      <c r="DN60">
        <v>33746323016</v>
      </c>
      <c r="DO60">
        <v>33851511310</v>
      </c>
      <c r="DP60">
        <v>33147476096</v>
      </c>
      <c r="DQ60">
        <v>33299833875</v>
      </c>
      <c r="DR60">
        <v>33308088316</v>
      </c>
      <c r="DS60">
        <v>34107580981</v>
      </c>
      <c r="DT60">
        <v>33700019820</v>
      </c>
      <c r="DU60">
        <v>33586091445</v>
      </c>
      <c r="DV60">
        <v>33331760681</v>
      </c>
      <c r="DW60">
        <v>33284810501</v>
      </c>
      <c r="DX60" t="s">
        <v>406</v>
      </c>
      <c r="DY60" t="s">
        <v>406</v>
      </c>
      <c r="ED60">
        <f t="shared" si="1"/>
        <v>1744387805</v>
      </c>
      <c r="EE60">
        <f t="shared" si="2"/>
        <v>32755453517</v>
      </c>
      <c r="EF60">
        <f t="shared" si="3"/>
        <v>32559235989</v>
      </c>
      <c r="EG60" t="str">
        <f t="shared" si="4"/>
        <v>N/A</v>
      </c>
      <c r="EH60" t="str">
        <f t="shared" si="4"/>
        <v>N/A</v>
      </c>
      <c r="EI60">
        <f t="shared" si="5"/>
        <v>33459247971</v>
      </c>
      <c r="EJ60">
        <f t="shared" si="6"/>
        <v>33492868710</v>
      </c>
      <c r="EK60">
        <f t="shared" si="7"/>
        <v>33100406744</v>
      </c>
      <c r="EL60">
        <f t="shared" si="7"/>
        <v>32976877859</v>
      </c>
      <c r="EM60">
        <f t="shared" si="8"/>
        <v>33356004202</v>
      </c>
      <c r="EN60">
        <f t="shared" si="9"/>
        <v>33258659115</v>
      </c>
      <c r="EO60">
        <f t="shared" si="10"/>
        <v>33608637145</v>
      </c>
      <c r="EP60">
        <f t="shared" si="11"/>
        <v>33524320429</v>
      </c>
      <c r="EQ60">
        <f t="shared" si="12"/>
        <v>33535357972</v>
      </c>
      <c r="ER60">
        <f t="shared" si="12"/>
        <v>33749774302</v>
      </c>
      <c r="ES60">
        <f t="shared" si="12"/>
        <v>33922179503</v>
      </c>
      <c r="ET60">
        <f t="shared" si="12"/>
        <v>33828685249</v>
      </c>
      <c r="EX60">
        <f t="shared" si="17"/>
        <v>1797385</v>
      </c>
      <c r="EY60">
        <f t="shared" si="17"/>
        <v>1779237</v>
      </c>
      <c r="EZ60" t="e">
        <f t="shared" si="17"/>
        <v>#VALUE!</v>
      </c>
      <c r="FA60" t="e">
        <f t="shared" si="17"/>
        <v>#VALUE!</v>
      </c>
      <c r="FB60">
        <f t="shared" si="17"/>
        <v>1907119.5</v>
      </c>
      <c r="FC60">
        <f t="shared" si="17"/>
        <v>1932465.5</v>
      </c>
      <c r="FD60">
        <f t="shared" si="17"/>
        <v>1766789</v>
      </c>
      <c r="FE60">
        <f t="shared" si="17"/>
        <v>1750302</v>
      </c>
      <c r="FF60">
        <f t="shared" si="17"/>
        <v>1889994</v>
      </c>
      <c r="FG60">
        <f t="shared" si="17"/>
        <v>1869272</v>
      </c>
      <c r="FH60">
        <f t="shared" si="17"/>
        <v>1897946</v>
      </c>
      <c r="FI60">
        <f t="shared" si="17"/>
        <v>1874221</v>
      </c>
      <c r="FJ60">
        <f t="shared" si="17"/>
        <v>1876838.5</v>
      </c>
      <c r="FK60">
        <f t="shared" si="17"/>
        <v>1910401.5</v>
      </c>
      <c r="FL60">
        <f t="shared" si="17"/>
        <v>1978933</v>
      </c>
      <c r="FM60">
        <f t="shared" si="17"/>
        <v>1943052</v>
      </c>
      <c r="FN60">
        <f t="shared" si="14"/>
        <v>26173956</v>
      </c>
      <c r="FO60" s="13">
        <f t="shared" si="15"/>
        <v>24.961429595947266</v>
      </c>
    </row>
    <row r="61" spans="1:171" x14ac:dyDescent="0.35">
      <c r="A61">
        <v>1744387806</v>
      </c>
      <c r="B61" t="s">
        <v>406</v>
      </c>
      <c r="C61" t="s">
        <v>406</v>
      </c>
      <c r="D61">
        <v>32562790167</v>
      </c>
      <c r="E61">
        <v>32759034309</v>
      </c>
      <c r="F61">
        <v>33854847241</v>
      </c>
      <c r="G61">
        <v>33672298134</v>
      </c>
      <c r="H61">
        <v>33285185341</v>
      </c>
      <c r="I61">
        <v>33145532522</v>
      </c>
      <c r="J61">
        <v>34231587642</v>
      </c>
      <c r="K61">
        <v>33837039070</v>
      </c>
      <c r="L61">
        <v>33418870376</v>
      </c>
      <c r="M61">
        <v>33351470208</v>
      </c>
      <c r="N61">
        <v>33643566831</v>
      </c>
      <c r="O61">
        <v>33381818647</v>
      </c>
      <c r="P61">
        <v>33832540977</v>
      </c>
      <c r="Q61">
        <v>33926108993</v>
      </c>
      <c r="R61">
        <v>0</v>
      </c>
      <c r="S61">
        <v>0</v>
      </c>
      <c r="T61" t="s">
        <v>406</v>
      </c>
      <c r="U61" t="s">
        <v>406</v>
      </c>
      <c r="V61">
        <v>33855178774</v>
      </c>
      <c r="W61">
        <v>33749943311</v>
      </c>
      <c r="X61">
        <v>33103929095</v>
      </c>
      <c r="Y61">
        <v>32980368275</v>
      </c>
      <c r="Z61">
        <v>32202258906</v>
      </c>
      <c r="AA61">
        <v>33268772992</v>
      </c>
      <c r="AB61">
        <v>33658928422</v>
      </c>
      <c r="AC61">
        <v>33657039889</v>
      </c>
      <c r="AD61">
        <v>33539098863</v>
      </c>
      <c r="AE61">
        <v>33753581429</v>
      </c>
      <c r="AF61">
        <v>33926125436</v>
      </c>
      <c r="AG61">
        <v>33832559573</v>
      </c>
      <c r="AH61">
        <v>0</v>
      </c>
      <c r="AI61">
        <v>0</v>
      </c>
      <c r="AJ61">
        <v>33496723314</v>
      </c>
      <c r="AK61">
        <v>33463056961</v>
      </c>
      <c r="AL61" t="s">
        <v>406</v>
      </c>
      <c r="AM61" t="s">
        <v>406</v>
      </c>
      <c r="AN61">
        <v>33303411421</v>
      </c>
      <c r="AO61">
        <v>33151014527</v>
      </c>
      <c r="AP61">
        <v>33343712339</v>
      </c>
      <c r="AQ61">
        <v>33341716484</v>
      </c>
      <c r="AR61">
        <v>33197833811</v>
      </c>
      <c r="AS61">
        <v>33245985535</v>
      </c>
      <c r="AT61">
        <v>33351516057</v>
      </c>
      <c r="AU61">
        <v>33418917417</v>
      </c>
      <c r="AV61">
        <v>32882640378</v>
      </c>
      <c r="AW61">
        <v>32672866380</v>
      </c>
      <c r="AX61">
        <v>0</v>
      </c>
      <c r="AY61">
        <v>0</v>
      </c>
      <c r="AZ61">
        <v>32843319249</v>
      </c>
      <c r="BA61">
        <v>32718777631</v>
      </c>
      <c r="BB61">
        <v>33526624634</v>
      </c>
      <c r="BC61">
        <v>33566381030</v>
      </c>
      <c r="BD61" t="s">
        <v>406</v>
      </c>
      <c r="BE61" t="s">
        <v>406</v>
      </c>
      <c r="BF61">
        <v>33677685677</v>
      </c>
      <c r="BG61">
        <v>33663898104</v>
      </c>
      <c r="BH61">
        <v>33753645114</v>
      </c>
      <c r="BI61">
        <v>33539140452</v>
      </c>
      <c r="BJ61">
        <v>33246003508</v>
      </c>
      <c r="BK61">
        <v>33197854109</v>
      </c>
      <c r="BL61">
        <v>32991120039</v>
      </c>
      <c r="BM61">
        <v>32850081740</v>
      </c>
      <c r="BN61">
        <v>0</v>
      </c>
      <c r="BO61">
        <v>0</v>
      </c>
      <c r="BP61">
        <v>33262379752</v>
      </c>
      <c r="BQ61">
        <v>33359769930</v>
      </c>
      <c r="BR61">
        <v>33566398620</v>
      </c>
      <c r="BS61">
        <v>33526644452</v>
      </c>
      <c r="BT61">
        <v>33145608078</v>
      </c>
      <c r="BU61">
        <v>33285263352</v>
      </c>
      <c r="BV61" t="s">
        <v>406</v>
      </c>
      <c r="BW61" t="s">
        <v>406</v>
      </c>
      <c r="BX61">
        <v>33657099561</v>
      </c>
      <c r="BY61">
        <v>33658990157</v>
      </c>
      <c r="BZ61">
        <v>32914408337</v>
      </c>
      <c r="CA61">
        <v>33324667211</v>
      </c>
      <c r="CB61">
        <v>33728064320</v>
      </c>
      <c r="CC61">
        <v>33761276025</v>
      </c>
      <c r="CD61">
        <v>0</v>
      </c>
      <c r="CE61">
        <v>0</v>
      </c>
      <c r="CF61">
        <v>33528053812</v>
      </c>
      <c r="CG61">
        <v>33612417162</v>
      </c>
      <c r="CH61">
        <v>33763453351</v>
      </c>
      <c r="CI61">
        <v>33300318278</v>
      </c>
      <c r="CJ61">
        <v>32979358730</v>
      </c>
      <c r="CK61">
        <v>33103791251</v>
      </c>
      <c r="CL61">
        <v>33663936095</v>
      </c>
      <c r="CM61">
        <v>33677725700</v>
      </c>
      <c r="CN61" t="s">
        <v>406</v>
      </c>
      <c r="CO61" t="s">
        <v>406</v>
      </c>
      <c r="CP61">
        <v>33381912875</v>
      </c>
      <c r="CQ61">
        <v>33643664106</v>
      </c>
      <c r="CR61">
        <v>33450379978</v>
      </c>
      <c r="CS61">
        <v>33623297663</v>
      </c>
      <c r="CT61">
        <v>0</v>
      </c>
      <c r="CU61">
        <v>0</v>
      </c>
      <c r="CV61">
        <v>33359805555</v>
      </c>
      <c r="CW61">
        <v>33262417353</v>
      </c>
      <c r="CX61">
        <v>33672415286</v>
      </c>
      <c r="CY61">
        <v>33854967543</v>
      </c>
      <c r="CZ61">
        <v>33043234716</v>
      </c>
      <c r="DA61">
        <v>33055329910</v>
      </c>
      <c r="DB61">
        <v>34132048249</v>
      </c>
      <c r="DC61">
        <v>33425178567</v>
      </c>
      <c r="DD61">
        <v>33312045008</v>
      </c>
      <c r="DE61">
        <v>33386383705</v>
      </c>
      <c r="DF61" t="s">
        <v>406</v>
      </c>
      <c r="DG61" t="s">
        <v>406</v>
      </c>
      <c r="DH61">
        <v>32259832873</v>
      </c>
      <c r="DI61">
        <v>32757255990</v>
      </c>
      <c r="DJ61">
        <v>0</v>
      </c>
      <c r="DK61">
        <v>0</v>
      </c>
      <c r="DL61">
        <v>33612451181</v>
      </c>
      <c r="DM61">
        <v>33528089013</v>
      </c>
      <c r="DN61">
        <v>33750057600</v>
      </c>
      <c r="DO61">
        <v>33855297709</v>
      </c>
      <c r="DP61">
        <v>33151101239</v>
      </c>
      <c r="DQ61">
        <v>33303502153</v>
      </c>
      <c r="DR61">
        <v>33311908997</v>
      </c>
      <c r="DS61">
        <v>34111481634</v>
      </c>
      <c r="DT61">
        <v>33703900135</v>
      </c>
      <c r="DU61">
        <v>33589904037</v>
      </c>
      <c r="DV61">
        <v>33335365868</v>
      </c>
      <c r="DW61">
        <v>33288375967</v>
      </c>
      <c r="DX61" t="s">
        <v>406</v>
      </c>
      <c r="DY61" t="s">
        <v>406</v>
      </c>
      <c r="ED61">
        <f t="shared" si="1"/>
        <v>1744387806</v>
      </c>
      <c r="EE61">
        <f t="shared" si="2"/>
        <v>32759034309</v>
      </c>
      <c r="EF61">
        <f t="shared" si="3"/>
        <v>32562790167</v>
      </c>
      <c r="EG61" t="str">
        <f t="shared" si="4"/>
        <v>N/A</v>
      </c>
      <c r="EH61" t="str">
        <f t="shared" si="4"/>
        <v>N/A</v>
      </c>
      <c r="EI61">
        <f t="shared" si="5"/>
        <v>33463056961</v>
      </c>
      <c r="EJ61">
        <f t="shared" si="6"/>
        <v>33496723314</v>
      </c>
      <c r="EK61">
        <f t="shared" si="7"/>
        <v>33103929095</v>
      </c>
      <c r="EL61">
        <f t="shared" si="7"/>
        <v>32980368275</v>
      </c>
      <c r="EM61">
        <f t="shared" si="8"/>
        <v>33359769930</v>
      </c>
      <c r="EN61">
        <f t="shared" si="9"/>
        <v>33262379752</v>
      </c>
      <c r="EO61">
        <f t="shared" si="10"/>
        <v>33612417162</v>
      </c>
      <c r="EP61">
        <f t="shared" si="11"/>
        <v>33528053812</v>
      </c>
      <c r="EQ61">
        <f t="shared" si="12"/>
        <v>33539098863</v>
      </c>
      <c r="ER61">
        <f t="shared" si="12"/>
        <v>33753581429</v>
      </c>
      <c r="ES61">
        <f t="shared" si="12"/>
        <v>33926125436</v>
      </c>
      <c r="ET61">
        <f t="shared" si="12"/>
        <v>33832559573</v>
      </c>
      <c r="EX61">
        <f t="shared" si="17"/>
        <v>3580792</v>
      </c>
      <c r="EY61">
        <f t="shared" si="17"/>
        <v>3554178</v>
      </c>
      <c r="EZ61" t="e">
        <f t="shared" si="17"/>
        <v>#VALUE!</v>
      </c>
      <c r="FA61" t="e">
        <f t="shared" si="17"/>
        <v>#VALUE!</v>
      </c>
      <c r="FB61">
        <f t="shared" si="17"/>
        <v>3808990</v>
      </c>
      <c r="FC61">
        <f t="shared" si="17"/>
        <v>3854604</v>
      </c>
      <c r="FD61">
        <f t="shared" si="17"/>
        <v>3522351</v>
      </c>
      <c r="FE61">
        <f t="shared" si="17"/>
        <v>3490416</v>
      </c>
      <c r="FF61">
        <f t="shared" si="17"/>
        <v>3765728</v>
      </c>
      <c r="FG61">
        <f t="shared" si="17"/>
        <v>3720637</v>
      </c>
      <c r="FH61">
        <f t="shared" si="17"/>
        <v>3780017</v>
      </c>
      <c r="FI61">
        <f t="shared" si="17"/>
        <v>3733383</v>
      </c>
      <c r="FJ61">
        <f t="shared" si="17"/>
        <v>3740891</v>
      </c>
      <c r="FK61">
        <f t="shared" si="17"/>
        <v>3807127</v>
      </c>
      <c r="FL61">
        <f t="shared" si="17"/>
        <v>3945933</v>
      </c>
      <c r="FM61">
        <f t="shared" si="17"/>
        <v>3874324</v>
      </c>
      <c r="FN61">
        <f t="shared" si="14"/>
        <v>52179371</v>
      </c>
      <c r="FO61" s="13">
        <f t="shared" si="15"/>
        <v>49.762125968933105</v>
      </c>
    </row>
    <row r="62" spans="1:171" x14ac:dyDescent="0.35">
      <c r="A62">
        <v>1744387808</v>
      </c>
      <c r="B62" t="s">
        <v>406</v>
      </c>
      <c r="C62" t="s">
        <v>406</v>
      </c>
      <c r="D62">
        <v>32566319529</v>
      </c>
      <c r="E62">
        <v>32762596706</v>
      </c>
      <c r="F62">
        <v>33858660246</v>
      </c>
      <c r="G62">
        <v>33676057819</v>
      </c>
      <c r="H62">
        <v>33288727832</v>
      </c>
      <c r="I62">
        <v>33149057426</v>
      </c>
      <c r="J62">
        <v>34235458148</v>
      </c>
      <c r="K62">
        <v>33840837397</v>
      </c>
      <c r="L62">
        <v>33422645569</v>
      </c>
      <c r="M62">
        <v>33355273027</v>
      </c>
      <c r="N62">
        <v>33647272040</v>
      </c>
      <c r="O62">
        <v>33385482087</v>
      </c>
      <c r="P62">
        <v>33836393151</v>
      </c>
      <c r="Q62">
        <v>33930031848</v>
      </c>
      <c r="R62">
        <v>0</v>
      </c>
      <c r="S62">
        <v>0</v>
      </c>
      <c r="T62" t="s">
        <v>406</v>
      </c>
      <c r="U62" t="s">
        <v>406</v>
      </c>
      <c r="V62">
        <v>33858941981</v>
      </c>
      <c r="W62">
        <v>33753654815</v>
      </c>
      <c r="X62">
        <v>33107427361</v>
      </c>
      <c r="Y62">
        <v>32983834868</v>
      </c>
      <c r="Z62">
        <v>32205892873</v>
      </c>
      <c r="AA62">
        <v>33272353047</v>
      </c>
      <c r="AB62">
        <v>33662600018</v>
      </c>
      <c r="AC62">
        <v>33660733334</v>
      </c>
      <c r="AD62">
        <v>33542815501</v>
      </c>
      <c r="AE62">
        <v>33757364345</v>
      </c>
      <c r="AF62">
        <v>33930047540</v>
      </c>
      <c r="AG62">
        <v>33836411013</v>
      </c>
      <c r="AH62">
        <v>0</v>
      </c>
      <c r="AI62">
        <v>0</v>
      </c>
      <c r="AJ62">
        <v>33500552567</v>
      </c>
      <c r="AK62">
        <v>33466828184</v>
      </c>
      <c r="AL62" t="s">
        <v>406</v>
      </c>
      <c r="AM62" t="s">
        <v>406</v>
      </c>
      <c r="AN62">
        <v>33307049905</v>
      </c>
      <c r="AO62">
        <v>33154610305</v>
      </c>
      <c r="AP62">
        <v>33347441565</v>
      </c>
      <c r="AQ62">
        <v>33345460841</v>
      </c>
      <c r="AR62">
        <v>33201645459</v>
      </c>
      <c r="AS62">
        <v>33249831857</v>
      </c>
      <c r="AT62">
        <v>33355309356</v>
      </c>
      <c r="AU62">
        <v>33422684058</v>
      </c>
      <c r="AV62">
        <v>32886170261</v>
      </c>
      <c r="AW62">
        <v>32676383738</v>
      </c>
      <c r="AX62">
        <v>0</v>
      </c>
      <c r="AY62">
        <v>0</v>
      </c>
      <c r="AZ62">
        <v>32846866572</v>
      </c>
      <c r="BA62">
        <v>32722299541</v>
      </c>
      <c r="BB62">
        <v>33530378725</v>
      </c>
      <c r="BC62">
        <v>33570181316</v>
      </c>
      <c r="BD62" t="s">
        <v>406</v>
      </c>
      <c r="BE62" t="s">
        <v>406</v>
      </c>
      <c r="BF62">
        <v>33681426148</v>
      </c>
      <c r="BG62">
        <v>33667672220</v>
      </c>
      <c r="BH62">
        <v>33757428448</v>
      </c>
      <c r="BI62">
        <v>33542857935</v>
      </c>
      <c r="BJ62">
        <v>33249859486</v>
      </c>
      <c r="BK62">
        <v>33201675202</v>
      </c>
      <c r="BL62">
        <v>32994611167</v>
      </c>
      <c r="BM62">
        <v>32853556510</v>
      </c>
      <c r="BN62">
        <v>0</v>
      </c>
      <c r="BO62">
        <v>0</v>
      </c>
      <c r="BP62">
        <v>33266071756</v>
      </c>
      <c r="BQ62">
        <v>33363504221</v>
      </c>
      <c r="BR62">
        <v>33570198291</v>
      </c>
      <c r="BS62">
        <v>33530397793</v>
      </c>
      <c r="BT62">
        <v>33149132283</v>
      </c>
      <c r="BU62">
        <v>33288804521</v>
      </c>
      <c r="BV62" t="s">
        <v>406</v>
      </c>
      <c r="BW62" t="s">
        <v>406</v>
      </c>
      <c r="BX62">
        <v>33660791460</v>
      </c>
      <c r="BY62">
        <v>33662659890</v>
      </c>
      <c r="BZ62">
        <v>32917943642</v>
      </c>
      <c r="CA62">
        <v>33328240833</v>
      </c>
      <c r="CB62">
        <v>33731863287</v>
      </c>
      <c r="CC62">
        <v>33765167381</v>
      </c>
      <c r="CD62">
        <v>0</v>
      </c>
      <c r="CE62">
        <v>0</v>
      </c>
      <c r="CF62">
        <v>33531762165</v>
      </c>
      <c r="CG62">
        <v>33616172632</v>
      </c>
      <c r="CH62">
        <v>33767109363</v>
      </c>
      <c r="CI62">
        <v>33303937910</v>
      </c>
      <c r="CJ62">
        <v>32982823270</v>
      </c>
      <c r="CK62">
        <v>33107288185</v>
      </c>
      <c r="CL62">
        <v>33667709135</v>
      </c>
      <c r="CM62">
        <v>33681464251</v>
      </c>
      <c r="CN62" t="s">
        <v>406</v>
      </c>
      <c r="CO62" t="s">
        <v>406</v>
      </c>
      <c r="CP62">
        <v>33385574484</v>
      </c>
      <c r="CQ62">
        <v>33647367634</v>
      </c>
      <c r="CR62">
        <v>33454271371</v>
      </c>
      <c r="CS62">
        <v>33627096607</v>
      </c>
      <c r="CT62">
        <v>0</v>
      </c>
      <c r="CU62">
        <v>0</v>
      </c>
      <c r="CV62">
        <v>33363539919</v>
      </c>
      <c r="CW62">
        <v>33266108626</v>
      </c>
      <c r="CX62">
        <v>33676173348</v>
      </c>
      <c r="CY62">
        <v>33858779070</v>
      </c>
      <c r="CZ62">
        <v>33046915789</v>
      </c>
      <c r="DA62">
        <v>33058990304</v>
      </c>
      <c r="DB62">
        <v>34135625488</v>
      </c>
      <c r="DC62">
        <v>33428811308</v>
      </c>
      <c r="DD62">
        <v>33315892855</v>
      </c>
      <c r="DE62">
        <v>33390161076</v>
      </c>
      <c r="DF62" t="s">
        <v>406</v>
      </c>
      <c r="DG62" t="s">
        <v>406</v>
      </c>
      <c r="DH62">
        <v>32263357205</v>
      </c>
      <c r="DI62">
        <v>32760792929</v>
      </c>
      <c r="DJ62">
        <v>0</v>
      </c>
      <c r="DK62">
        <v>0</v>
      </c>
      <c r="DL62">
        <v>33616205967</v>
      </c>
      <c r="DM62">
        <v>33531797438</v>
      </c>
      <c r="DN62">
        <v>33753768384</v>
      </c>
      <c r="DO62">
        <v>33859058716</v>
      </c>
      <c r="DP62">
        <v>33154702903</v>
      </c>
      <c r="DQ62">
        <v>33307146035</v>
      </c>
      <c r="DR62">
        <v>33315705126</v>
      </c>
      <c r="DS62">
        <v>34115343156</v>
      </c>
      <c r="DT62">
        <v>33707743015</v>
      </c>
      <c r="DU62">
        <v>33593676476</v>
      </c>
      <c r="DV62">
        <v>33338931885</v>
      </c>
      <c r="DW62">
        <v>33291901677</v>
      </c>
      <c r="DX62" t="s">
        <v>406</v>
      </c>
      <c r="DY62" t="s">
        <v>406</v>
      </c>
      <c r="ED62">
        <f t="shared" si="1"/>
        <v>1744387808</v>
      </c>
      <c r="EE62">
        <f t="shared" si="2"/>
        <v>32762596706</v>
      </c>
      <c r="EF62">
        <f t="shared" si="3"/>
        <v>32566319529</v>
      </c>
      <c r="EG62" t="str">
        <f t="shared" si="4"/>
        <v>N/A</v>
      </c>
      <c r="EH62" t="str">
        <f t="shared" si="4"/>
        <v>N/A</v>
      </c>
      <c r="EI62">
        <f t="shared" si="5"/>
        <v>33466828184</v>
      </c>
      <c r="EJ62">
        <f t="shared" si="6"/>
        <v>33500552567</v>
      </c>
      <c r="EK62">
        <f t="shared" si="7"/>
        <v>33107427361</v>
      </c>
      <c r="EL62">
        <f t="shared" si="7"/>
        <v>32983834868</v>
      </c>
      <c r="EM62">
        <f t="shared" si="8"/>
        <v>33363504221</v>
      </c>
      <c r="EN62">
        <f t="shared" si="9"/>
        <v>33266071756</v>
      </c>
      <c r="EO62">
        <f t="shared" si="10"/>
        <v>33616172632</v>
      </c>
      <c r="EP62">
        <f t="shared" si="11"/>
        <v>33531762165</v>
      </c>
      <c r="EQ62">
        <f t="shared" si="12"/>
        <v>33542815501</v>
      </c>
      <c r="ER62">
        <f t="shared" si="12"/>
        <v>33757364345</v>
      </c>
      <c r="ES62">
        <f t="shared" si="12"/>
        <v>33930047540</v>
      </c>
      <c r="ET62">
        <f t="shared" si="12"/>
        <v>33836411013</v>
      </c>
      <c r="EX62">
        <f t="shared" si="17"/>
        <v>1781198.5</v>
      </c>
      <c r="EY62">
        <f t="shared" si="17"/>
        <v>1764681</v>
      </c>
      <c r="EZ62" t="e">
        <f t="shared" si="17"/>
        <v>#VALUE!</v>
      </c>
      <c r="FA62" t="e">
        <f t="shared" si="17"/>
        <v>#VALUE!</v>
      </c>
      <c r="FB62">
        <f t="shared" si="17"/>
        <v>1885611.5</v>
      </c>
      <c r="FC62">
        <f t="shared" si="17"/>
        <v>1914626.5</v>
      </c>
      <c r="FD62">
        <f t="shared" si="17"/>
        <v>1749133</v>
      </c>
      <c r="FE62">
        <f t="shared" si="17"/>
        <v>1733296.5</v>
      </c>
      <c r="FF62">
        <f t="shared" si="17"/>
        <v>1867145.5</v>
      </c>
      <c r="FG62">
        <f t="shared" si="17"/>
        <v>1846002</v>
      </c>
      <c r="FH62">
        <f t="shared" si="17"/>
        <v>1877735</v>
      </c>
      <c r="FI62">
        <f t="shared" si="17"/>
        <v>1854176.5</v>
      </c>
      <c r="FJ62">
        <f t="shared" si="17"/>
        <v>1858319</v>
      </c>
      <c r="FK62">
        <f t="shared" ref="EX62:FM106" si="18">(ER62-ER61)/($ED62-$ED61)</f>
        <v>1891458</v>
      </c>
      <c r="FL62">
        <f t="shared" si="18"/>
        <v>1961052</v>
      </c>
      <c r="FM62">
        <f t="shared" si="18"/>
        <v>1925720</v>
      </c>
      <c r="FN62">
        <f t="shared" si="14"/>
        <v>25910155</v>
      </c>
      <c r="FO62" s="13">
        <f t="shared" si="15"/>
        <v>24.70984935760498</v>
      </c>
    </row>
    <row r="63" spans="1:171" x14ac:dyDescent="0.35">
      <c r="A63">
        <v>1744387809</v>
      </c>
      <c r="B63" t="s">
        <v>406</v>
      </c>
      <c r="C63" t="s">
        <v>406</v>
      </c>
      <c r="D63">
        <v>32569834061</v>
      </c>
      <c r="E63">
        <v>32766144793</v>
      </c>
      <c r="F63">
        <v>33862466316</v>
      </c>
      <c r="G63">
        <v>33679810753</v>
      </c>
      <c r="H63">
        <v>33292262106</v>
      </c>
      <c r="I63">
        <v>33152572261</v>
      </c>
      <c r="J63">
        <v>34239321457</v>
      </c>
      <c r="K63">
        <v>33844628328</v>
      </c>
      <c r="L63">
        <v>33426409337</v>
      </c>
      <c r="M63">
        <v>33359061725</v>
      </c>
      <c r="N63">
        <v>33650967083</v>
      </c>
      <c r="O63">
        <v>33389132485</v>
      </c>
      <c r="P63">
        <v>33840231273</v>
      </c>
      <c r="Q63">
        <v>33933939827</v>
      </c>
      <c r="R63">
        <v>0</v>
      </c>
      <c r="S63">
        <v>0</v>
      </c>
      <c r="T63" t="s">
        <v>406</v>
      </c>
      <c r="U63" t="s">
        <v>406</v>
      </c>
      <c r="V63">
        <v>33862693892</v>
      </c>
      <c r="W63">
        <v>33757356093</v>
      </c>
      <c r="X63">
        <v>33110917401</v>
      </c>
      <c r="Y63">
        <v>32987291679</v>
      </c>
      <c r="Z63">
        <v>32209518272</v>
      </c>
      <c r="AA63">
        <v>33275923272</v>
      </c>
      <c r="AB63">
        <v>33666261722</v>
      </c>
      <c r="AC63">
        <v>33664414784</v>
      </c>
      <c r="AD63">
        <v>33546519663</v>
      </c>
      <c r="AE63">
        <v>33761134404</v>
      </c>
      <c r="AF63">
        <v>33933956494</v>
      </c>
      <c r="AG63">
        <v>33840250011</v>
      </c>
      <c r="AH63">
        <v>0</v>
      </c>
      <c r="AI63">
        <v>0</v>
      </c>
      <c r="AJ63">
        <v>33504368799</v>
      </c>
      <c r="AK63">
        <v>33470593604</v>
      </c>
      <c r="AL63" t="s">
        <v>406</v>
      </c>
      <c r="AM63" t="s">
        <v>406</v>
      </c>
      <c r="AN63">
        <v>33310681948</v>
      </c>
      <c r="AO63">
        <v>33158200913</v>
      </c>
      <c r="AP63">
        <v>33351166992</v>
      </c>
      <c r="AQ63">
        <v>33349200095</v>
      </c>
      <c r="AR63">
        <v>33205453595</v>
      </c>
      <c r="AS63">
        <v>33253674180</v>
      </c>
      <c r="AT63">
        <v>33359098595</v>
      </c>
      <c r="AU63">
        <v>33426447757</v>
      </c>
      <c r="AV63">
        <v>32889697334</v>
      </c>
      <c r="AW63">
        <v>32679898351</v>
      </c>
      <c r="AX63">
        <v>0</v>
      </c>
      <c r="AY63">
        <v>0</v>
      </c>
      <c r="AZ63">
        <v>32850390941</v>
      </c>
      <c r="BA63">
        <v>32725798711</v>
      </c>
      <c r="BB63">
        <v>33534111717</v>
      </c>
      <c r="BC63">
        <v>33573960737</v>
      </c>
      <c r="BD63" t="s">
        <v>406</v>
      </c>
      <c r="BE63" t="s">
        <v>406</v>
      </c>
      <c r="BF63">
        <v>33685144294</v>
      </c>
      <c r="BG63">
        <v>33671425427</v>
      </c>
      <c r="BH63">
        <v>33761188377</v>
      </c>
      <c r="BI63">
        <v>33546552633</v>
      </c>
      <c r="BJ63">
        <v>33253692060</v>
      </c>
      <c r="BK63">
        <v>33205474586</v>
      </c>
      <c r="BL63">
        <v>32998081421</v>
      </c>
      <c r="BM63">
        <v>32857010474</v>
      </c>
      <c r="BN63">
        <v>0</v>
      </c>
      <c r="BO63">
        <v>0</v>
      </c>
      <c r="BP63">
        <v>33269746318</v>
      </c>
      <c r="BQ63">
        <v>33367223456</v>
      </c>
      <c r="BR63">
        <v>33573978440</v>
      </c>
      <c r="BS63">
        <v>33534131566</v>
      </c>
      <c r="BT63">
        <v>33152645183</v>
      </c>
      <c r="BU63">
        <v>33292338205</v>
      </c>
      <c r="BV63" t="s">
        <v>406</v>
      </c>
      <c r="BW63" t="s">
        <v>406</v>
      </c>
      <c r="BX63">
        <v>33664473453</v>
      </c>
      <c r="BY63">
        <v>33666323188</v>
      </c>
      <c r="BZ63">
        <v>32921471678</v>
      </c>
      <c r="CA63">
        <v>33331810851</v>
      </c>
      <c r="CB63">
        <v>33735654948</v>
      </c>
      <c r="CC63">
        <v>33769050600</v>
      </c>
      <c r="CD63">
        <v>0</v>
      </c>
      <c r="CE63">
        <v>0</v>
      </c>
      <c r="CF63">
        <v>33535461964</v>
      </c>
      <c r="CG63">
        <v>33619918582</v>
      </c>
      <c r="CH63">
        <v>33770757650</v>
      </c>
      <c r="CI63">
        <v>33307549627</v>
      </c>
      <c r="CJ63">
        <v>32986282428</v>
      </c>
      <c r="CK63">
        <v>33110779838</v>
      </c>
      <c r="CL63">
        <v>33671473146</v>
      </c>
      <c r="CM63">
        <v>33685193122</v>
      </c>
      <c r="CN63" t="s">
        <v>406</v>
      </c>
      <c r="CO63" t="s">
        <v>406</v>
      </c>
      <c r="CP63">
        <v>33389226933</v>
      </c>
      <c r="CQ63">
        <v>33651063954</v>
      </c>
      <c r="CR63">
        <v>33458154437</v>
      </c>
      <c r="CS63">
        <v>33630888225</v>
      </c>
      <c r="CT63">
        <v>0</v>
      </c>
      <c r="CU63">
        <v>0</v>
      </c>
      <c r="CV63">
        <v>33367268102</v>
      </c>
      <c r="CW63">
        <v>33269793032</v>
      </c>
      <c r="CX63">
        <v>33679927449</v>
      </c>
      <c r="CY63">
        <v>33862586290</v>
      </c>
      <c r="CZ63">
        <v>33050586743</v>
      </c>
      <c r="DA63">
        <v>33062640135</v>
      </c>
      <c r="DB63">
        <v>34139197961</v>
      </c>
      <c r="DC63">
        <v>33432438111</v>
      </c>
      <c r="DD63">
        <v>33319732680</v>
      </c>
      <c r="DE63">
        <v>33393931903</v>
      </c>
      <c r="DF63" t="s">
        <v>406</v>
      </c>
      <c r="DG63" t="s">
        <v>406</v>
      </c>
      <c r="DH63">
        <v>32266873377</v>
      </c>
      <c r="DI63">
        <v>32764321632</v>
      </c>
      <c r="DJ63">
        <v>0</v>
      </c>
      <c r="DK63">
        <v>0</v>
      </c>
      <c r="DL63">
        <v>33619951928</v>
      </c>
      <c r="DM63">
        <v>33535497311</v>
      </c>
      <c r="DN63">
        <v>33757470757</v>
      </c>
      <c r="DO63">
        <v>33862813375</v>
      </c>
      <c r="DP63">
        <v>33158295556</v>
      </c>
      <c r="DQ63">
        <v>33310780043</v>
      </c>
      <c r="DR63">
        <v>33319497273</v>
      </c>
      <c r="DS63">
        <v>34119207517</v>
      </c>
      <c r="DT63">
        <v>33711579663</v>
      </c>
      <c r="DU63">
        <v>33597446036</v>
      </c>
      <c r="DV63">
        <v>33342501216</v>
      </c>
      <c r="DW63">
        <v>33295430547</v>
      </c>
      <c r="DX63" t="s">
        <v>406</v>
      </c>
      <c r="DY63" t="s">
        <v>406</v>
      </c>
      <c r="ED63">
        <f t="shared" si="1"/>
        <v>1744387809</v>
      </c>
      <c r="EE63">
        <f t="shared" si="2"/>
        <v>32766144793</v>
      </c>
      <c r="EF63">
        <f t="shared" si="3"/>
        <v>32569834061</v>
      </c>
      <c r="EG63" t="str">
        <f t="shared" si="4"/>
        <v>N/A</v>
      </c>
      <c r="EH63" t="str">
        <f t="shared" si="4"/>
        <v>N/A</v>
      </c>
      <c r="EI63">
        <f t="shared" si="5"/>
        <v>33470593604</v>
      </c>
      <c r="EJ63">
        <f t="shared" si="6"/>
        <v>33504368799</v>
      </c>
      <c r="EK63">
        <f t="shared" si="7"/>
        <v>33110917401</v>
      </c>
      <c r="EL63">
        <f t="shared" si="7"/>
        <v>32987291679</v>
      </c>
      <c r="EM63">
        <f t="shared" si="8"/>
        <v>33367223456</v>
      </c>
      <c r="EN63">
        <f t="shared" si="9"/>
        <v>33269746318</v>
      </c>
      <c r="EO63">
        <f t="shared" si="10"/>
        <v>33619918582</v>
      </c>
      <c r="EP63">
        <f t="shared" si="11"/>
        <v>33535461964</v>
      </c>
      <c r="EQ63">
        <f t="shared" si="12"/>
        <v>33546519663</v>
      </c>
      <c r="ER63">
        <f t="shared" si="12"/>
        <v>33761134404</v>
      </c>
      <c r="ES63">
        <f t="shared" si="12"/>
        <v>33933956494</v>
      </c>
      <c r="ET63">
        <f t="shared" si="12"/>
        <v>33840250011</v>
      </c>
      <c r="EX63">
        <f t="shared" si="18"/>
        <v>3548087</v>
      </c>
      <c r="EY63">
        <f t="shared" si="18"/>
        <v>3514532</v>
      </c>
      <c r="EZ63" t="e">
        <f t="shared" si="18"/>
        <v>#VALUE!</v>
      </c>
      <c r="FA63" t="e">
        <f t="shared" si="18"/>
        <v>#VALUE!</v>
      </c>
      <c r="FB63">
        <f t="shared" si="18"/>
        <v>3765420</v>
      </c>
      <c r="FC63">
        <f t="shared" si="18"/>
        <v>3816232</v>
      </c>
      <c r="FD63">
        <f t="shared" si="18"/>
        <v>3490040</v>
      </c>
      <c r="FE63">
        <f t="shared" si="18"/>
        <v>3456811</v>
      </c>
      <c r="FF63">
        <f t="shared" si="18"/>
        <v>3719235</v>
      </c>
      <c r="FG63">
        <f t="shared" si="18"/>
        <v>3674562</v>
      </c>
      <c r="FH63">
        <f t="shared" si="18"/>
        <v>3745950</v>
      </c>
      <c r="FI63">
        <f t="shared" si="18"/>
        <v>3699799</v>
      </c>
      <c r="FJ63">
        <f t="shared" si="18"/>
        <v>3704162</v>
      </c>
      <c r="FK63">
        <f t="shared" si="18"/>
        <v>3770059</v>
      </c>
      <c r="FL63">
        <f t="shared" si="18"/>
        <v>3908954</v>
      </c>
      <c r="FM63">
        <f t="shared" si="18"/>
        <v>3838998</v>
      </c>
      <c r="FN63">
        <f t="shared" si="14"/>
        <v>51652841</v>
      </c>
      <c r="FO63" s="13">
        <f t="shared" si="15"/>
        <v>49.259987831115723</v>
      </c>
    </row>
    <row r="64" spans="1:171" x14ac:dyDescent="0.35">
      <c r="A64">
        <v>1744387811</v>
      </c>
      <c r="B64" t="s">
        <v>406</v>
      </c>
      <c r="C64" t="s">
        <v>406</v>
      </c>
      <c r="D64">
        <v>32573382724</v>
      </c>
      <c r="E64">
        <v>32769751122</v>
      </c>
      <c r="F64">
        <v>33866330753</v>
      </c>
      <c r="G64">
        <v>33683622277</v>
      </c>
      <c r="H64">
        <v>33295854325</v>
      </c>
      <c r="I64">
        <v>33156145561</v>
      </c>
      <c r="J64">
        <v>34243245486</v>
      </c>
      <c r="K64">
        <v>33848479510</v>
      </c>
      <c r="L64">
        <v>33430235864</v>
      </c>
      <c r="M64">
        <v>33362916501</v>
      </c>
      <c r="N64">
        <v>33654722643</v>
      </c>
      <c r="O64">
        <v>33392844404</v>
      </c>
      <c r="P64">
        <v>33844133953</v>
      </c>
      <c r="Q64">
        <v>33937914993</v>
      </c>
      <c r="R64">
        <v>0</v>
      </c>
      <c r="S64">
        <v>0</v>
      </c>
      <c r="T64" t="s">
        <v>406</v>
      </c>
      <c r="U64" t="s">
        <v>406</v>
      </c>
      <c r="V64">
        <v>33866509537</v>
      </c>
      <c r="W64">
        <v>33761119371</v>
      </c>
      <c r="X64">
        <v>33114462709</v>
      </c>
      <c r="Y64">
        <v>32990804245</v>
      </c>
      <c r="Z64">
        <v>32213200328</v>
      </c>
      <c r="AA64">
        <v>33279551626</v>
      </c>
      <c r="AB64">
        <v>33669983231</v>
      </c>
      <c r="AC64">
        <v>33668158681</v>
      </c>
      <c r="AD64">
        <v>33550283321</v>
      </c>
      <c r="AE64">
        <v>33764964615</v>
      </c>
      <c r="AF64">
        <v>33937931588</v>
      </c>
      <c r="AG64">
        <v>33844152646</v>
      </c>
      <c r="AH64">
        <v>0</v>
      </c>
      <c r="AI64">
        <v>0</v>
      </c>
      <c r="AJ64">
        <v>33508250437</v>
      </c>
      <c r="AK64">
        <v>33474423908</v>
      </c>
      <c r="AL64" t="s">
        <v>406</v>
      </c>
      <c r="AM64" t="s">
        <v>406</v>
      </c>
      <c r="AN64">
        <v>33314385322</v>
      </c>
      <c r="AO64">
        <v>33161861457</v>
      </c>
      <c r="AP64">
        <v>33354965338</v>
      </c>
      <c r="AQ64">
        <v>33353013638</v>
      </c>
      <c r="AR64">
        <v>33209335797</v>
      </c>
      <c r="AS64">
        <v>33257590396</v>
      </c>
      <c r="AT64">
        <v>33362961576</v>
      </c>
      <c r="AU64">
        <v>33430282945</v>
      </c>
      <c r="AV64">
        <v>32893293044</v>
      </c>
      <c r="AW64">
        <v>32683481917</v>
      </c>
      <c r="AX64">
        <v>0</v>
      </c>
      <c r="AY64">
        <v>0</v>
      </c>
      <c r="AZ64">
        <v>32854010664</v>
      </c>
      <c r="BA64">
        <v>32729374739</v>
      </c>
      <c r="BB64">
        <v>33537924470</v>
      </c>
      <c r="BC64">
        <v>33577821021</v>
      </c>
      <c r="BD64" t="s">
        <v>406</v>
      </c>
      <c r="BE64" t="s">
        <v>406</v>
      </c>
      <c r="BF64">
        <v>33688941176</v>
      </c>
      <c r="BG64">
        <v>33675259683</v>
      </c>
      <c r="BH64">
        <v>33765028245</v>
      </c>
      <c r="BI64">
        <v>33550325595</v>
      </c>
      <c r="BJ64">
        <v>33257609139</v>
      </c>
      <c r="BK64">
        <v>33209356086</v>
      </c>
      <c r="BL64">
        <v>33001626676</v>
      </c>
      <c r="BM64">
        <v>32860541673</v>
      </c>
      <c r="BN64">
        <v>0</v>
      </c>
      <c r="BO64">
        <v>0</v>
      </c>
      <c r="BP64">
        <v>33273497326</v>
      </c>
      <c r="BQ64">
        <v>33371019303</v>
      </c>
      <c r="BR64">
        <v>33577837120</v>
      </c>
      <c r="BS64">
        <v>33537942856</v>
      </c>
      <c r="BT64">
        <v>33156219195</v>
      </c>
      <c r="BU64">
        <v>33295930595</v>
      </c>
      <c r="BV64" t="s">
        <v>406</v>
      </c>
      <c r="BW64" t="s">
        <v>406</v>
      </c>
      <c r="BX64">
        <v>33668216245</v>
      </c>
      <c r="BY64">
        <v>33670042180</v>
      </c>
      <c r="BZ64">
        <v>32925054238</v>
      </c>
      <c r="CA64">
        <v>33335433690</v>
      </c>
      <c r="CB64">
        <v>33739505618</v>
      </c>
      <c r="CC64">
        <v>33772994595</v>
      </c>
      <c r="CD64">
        <v>0</v>
      </c>
      <c r="CE64">
        <v>0</v>
      </c>
      <c r="CF64">
        <v>33539220082</v>
      </c>
      <c r="CG64">
        <v>33623724299</v>
      </c>
      <c r="CH64">
        <v>33774466772</v>
      </c>
      <c r="CI64">
        <v>33311219748</v>
      </c>
      <c r="CJ64">
        <v>32989792166</v>
      </c>
      <c r="CK64">
        <v>33114322447</v>
      </c>
      <c r="CL64">
        <v>33675295648</v>
      </c>
      <c r="CM64">
        <v>33688978816</v>
      </c>
      <c r="CN64" t="s">
        <v>406</v>
      </c>
      <c r="CO64" t="s">
        <v>406</v>
      </c>
      <c r="CP64">
        <v>33392936103</v>
      </c>
      <c r="CQ64">
        <v>33654817038</v>
      </c>
      <c r="CR64">
        <v>33462099522</v>
      </c>
      <c r="CS64">
        <v>33634738254</v>
      </c>
      <c r="CT64">
        <v>0</v>
      </c>
      <c r="CU64">
        <v>0</v>
      </c>
      <c r="CV64">
        <v>33371054819</v>
      </c>
      <c r="CW64">
        <v>33273534789</v>
      </c>
      <c r="CX64">
        <v>33683736904</v>
      </c>
      <c r="CY64">
        <v>33866449402</v>
      </c>
      <c r="CZ64">
        <v>33054318648</v>
      </c>
      <c r="DA64">
        <v>33066350085</v>
      </c>
      <c r="DB64">
        <v>34142824526</v>
      </c>
      <c r="DC64">
        <v>33436117912</v>
      </c>
      <c r="DD64">
        <v>33323634447</v>
      </c>
      <c r="DE64">
        <v>33397761844</v>
      </c>
      <c r="DF64" t="s">
        <v>406</v>
      </c>
      <c r="DG64" t="s">
        <v>406</v>
      </c>
      <c r="DH64">
        <v>32270446412</v>
      </c>
      <c r="DI64">
        <v>32767905277</v>
      </c>
      <c r="DJ64">
        <v>0</v>
      </c>
      <c r="DK64">
        <v>0</v>
      </c>
      <c r="DL64">
        <v>33623757533</v>
      </c>
      <c r="DM64">
        <v>33539255308</v>
      </c>
      <c r="DN64">
        <v>33761232556</v>
      </c>
      <c r="DO64">
        <v>33866626485</v>
      </c>
      <c r="DP64">
        <v>33161946132</v>
      </c>
      <c r="DQ64">
        <v>33314474188</v>
      </c>
      <c r="DR64">
        <v>33323347330</v>
      </c>
      <c r="DS64">
        <v>34123130373</v>
      </c>
      <c r="DT64">
        <v>33715482422</v>
      </c>
      <c r="DU64">
        <v>33601278683</v>
      </c>
      <c r="DV64">
        <v>33346125870</v>
      </c>
      <c r="DW64">
        <v>33299019564</v>
      </c>
      <c r="DX64" t="s">
        <v>406</v>
      </c>
      <c r="DY64" t="s">
        <v>406</v>
      </c>
      <c r="ED64">
        <f t="shared" si="1"/>
        <v>1744387811</v>
      </c>
      <c r="EE64">
        <f t="shared" si="2"/>
        <v>32769751122</v>
      </c>
      <c r="EF64">
        <f t="shared" si="3"/>
        <v>32573382724</v>
      </c>
      <c r="EG64" t="str">
        <f t="shared" si="4"/>
        <v>N/A</v>
      </c>
      <c r="EH64" t="str">
        <f t="shared" si="4"/>
        <v>N/A</v>
      </c>
      <c r="EI64">
        <f t="shared" si="5"/>
        <v>33474423908</v>
      </c>
      <c r="EJ64">
        <f t="shared" si="6"/>
        <v>33508250437</v>
      </c>
      <c r="EK64">
        <f t="shared" si="7"/>
        <v>33114462709</v>
      </c>
      <c r="EL64">
        <f t="shared" si="7"/>
        <v>32990804245</v>
      </c>
      <c r="EM64">
        <f t="shared" si="8"/>
        <v>33371019303</v>
      </c>
      <c r="EN64">
        <f t="shared" si="9"/>
        <v>33273497326</v>
      </c>
      <c r="EO64">
        <f t="shared" si="10"/>
        <v>33623724299</v>
      </c>
      <c r="EP64">
        <f t="shared" si="11"/>
        <v>33539220082</v>
      </c>
      <c r="EQ64">
        <f t="shared" si="12"/>
        <v>33550283321</v>
      </c>
      <c r="ER64">
        <f t="shared" si="12"/>
        <v>33764964615</v>
      </c>
      <c r="ES64">
        <f t="shared" si="12"/>
        <v>33937931588</v>
      </c>
      <c r="ET64">
        <f t="shared" si="12"/>
        <v>33844152646</v>
      </c>
      <c r="EX64">
        <f t="shared" si="18"/>
        <v>1803164.5</v>
      </c>
      <c r="EY64">
        <f t="shared" si="18"/>
        <v>1774331.5</v>
      </c>
      <c r="EZ64" t="e">
        <f t="shared" si="18"/>
        <v>#VALUE!</v>
      </c>
      <c r="FA64" t="e">
        <f t="shared" si="18"/>
        <v>#VALUE!</v>
      </c>
      <c r="FB64">
        <f t="shared" si="18"/>
        <v>1915152</v>
      </c>
      <c r="FC64">
        <f t="shared" si="18"/>
        <v>1940819</v>
      </c>
      <c r="FD64">
        <f t="shared" si="18"/>
        <v>1772654</v>
      </c>
      <c r="FE64">
        <f t="shared" si="18"/>
        <v>1756283</v>
      </c>
      <c r="FF64">
        <f t="shared" si="18"/>
        <v>1897923.5</v>
      </c>
      <c r="FG64">
        <f t="shared" si="18"/>
        <v>1875504</v>
      </c>
      <c r="FH64">
        <f t="shared" si="18"/>
        <v>1902858.5</v>
      </c>
      <c r="FI64">
        <f t="shared" si="18"/>
        <v>1879059</v>
      </c>
      <c r="FJ64">
        <f t="shared" si="18"/>
        <v>1881829</v>
      </c>
      <c r="FK64">
        <f t="shared" si="18"/>
        <v>1915105.5</v>
      </c>
      <c r="FL64">
        <f t="shared" si="18"/>
        <v>1987547</v>
      </c>
      <c r="FM64">
        <f t="shared" si="18"/>
        <v>1951317.5</v>
      </c>
      <c r="FN64">
        <f t="shared" si="14"/>
        <v>26253548</v>
      </c>
      <c r="FO64" s="13">
        <f t="shared" si="15"/>
        <v>25.037334442138672</v>
      </c>
    </row>
    <row r="65" spans="1:171" x14ac:dyDescent="0.35">
      <c r="A65">
        <v>1744387812</v>
      </c>
      <c r="B65" t="s">
        <v>406</v>
      </c>
      <c r="C65" t="s">
        <v>406</v>
      </c>
      <c r="D65">
        <v>32576888349</v>
      </c>
      <c r="E65">
        <v>32773315302</v>
      </c>
      <c r="F65">
        <v>33870147949</v>
      </c>
      <c r="G65">
        <v>33687388182</v>
      </c>
      <c r="H65">
        <v>33299402819</v>
      </c>
      <c r="I65">
        <v>33159674500</v>
      </c>
      <c r="J65">
        <v>34247121967</v>
      </c>
      <c r="K65">
        <v>33852284581</v>
      </c>
      <c r="L65">
        <v>33434016165</v>
      </c>
      <c r="M65">
        <v>33366722977</v>
      </c>
      <c r="N65">
        <v>33658433497</v>
      </c>
      <c r="O65">
        <v>33396514094</v>
      </c>
      <c r="P65">
        <v>33847995869</v>
      </c>
      <c r="Q65">
        <v>33941847821</v>
      </c>
      <c r="R65">
        <v>0</v>
      </c>
      <c r="S65">
        <v>0</v>
      </c>
      <c r="T65" t="s">
        <v>406</v>
      </c>
      <c r="U65" t="s">
        <v>406</v>
      </c>
      <c r="V65">
        <v>33870282746</v>
      </c>
      <c r="W65">
        <v>33764842270</v>
      </c>
      <c r="X65">
        <v>33117968744</v>
      </c>
      <c r="Y65">
        <v>32994278552</v>
      </c>
      <c r="Z65">
        <v>32216841566</v>
      </c>
      <c r="AA65">
        <v>33283140131</v>
      </c>
      <c r="AB65">
        <v>33673663981</v>
      </c>
      <c r="AC65">
        <v>33671860815</v>
      </c>
      <c r="AD65">
        <v>33554006122</v>
      </c>
      <c r="AE65">
        <v>33768755217</v>
      </c>
      <c r="AF65">
        <v>33941866233</v>
      </c>
      <c r="AG65">
        <v>33848016400</v>
      </c>
      <c r="AH65">
        <v>0</v>
      </c>
      <c r="AI65">
        <v>0</v>
      </c>
      <c r="AJ65">
        <v>33512087605</v>
      </c>
      <c r="AK65">
        <v>33478210568</v>
      </c>
      <c r="AL65" t="s">
        <v>406</v>
      </c>
      <c r="AM65" t="s">
        <v>406</v>
      </c>
      <c r="AN65">
        <v>33318032832</v>
      </c>
      <c r="AO65">
        <v>33165464975</v>
      </c>
      <c r="AP65">
        <v>33358704771</v>
      </c>
      <c r="AQ65">
        <v>33356764904</v>
      </c>
      <c r="AR65">
        <v>33213157717</v>
      </c>
      <c r="AS65">
        <v>33261453995</v>
      </c>
      <c r="AT65">
        <v>33366775318</v>
      </c>
      <c r="AU65">
        <v>33434069674</v>
      </c>
      <c r="AV65">
        <v>32896842690</v>
      </c>
      <c r="AW65">
        <v>32687020734</v>
      </c>
      <c r="AX65">
        <v>0</v>
      </c>
      <c r="AY65">
        <v>0</v>
      </c>
      <c r="AZ65">
        <v>32857596298</v>
      </c>
      <c r="BA65">
        <v>32732906167</v>
      </c>
      <c r="BB65">
        <v>33541692939</v>
      </c>
      <c r="BC65">
        <v>33581634682</v>
      </c>
      <c r="BD65" t="s">
        <v>406</v>
      </c>
      <c r="BE65" t="s">
        <v>406</v>
      </c>
      <c r="BF65">
        <v>33692698183</v>
      </c>
      <c r="BG65">
        <v>33679051378</v>
      </c>
      <c r="BH65">
        <v>33768830928</v>
      </c>
      <c r="BI65">
        <v>33554059582</v>
      </c>
      <c r="BJ65">
        <v>33261484070</v>
      </c>
      <c r="BK65">
        <v>33213196261</v>
      </c>
      <c r="BL65">
        <v>33005137541</v>
      </c>
      <c r="BM65">
        <v>32864037137</v>
      </c>
      <c r="BN65">
        <v>0</v>
      </c>
      <c r="BO65">
        <v>0</v>
      </c>
      <c r="BP65">
        <v>33277213916</v>
      </c>
      <c r="BQ65">
        <v>33374781808</v>
      </c>
      <c r="BR65">
        <v>33581659429</v>
      </c>
      <c r="BS65">
        <v>33541719822</v>
      </c>
      <c r="BT65">
        <v>33159767378</v>
      </c>
      <c r="BU65">
        <v>33299498332</v>
      </c>
      <c r="BV65" t="s">
        <v>406</v>
      </c>
      <c r="BW65" t="s">
        <v>406</v>
      </c>
      <c r="BX65">
        <v>33671935463</v>
      </c>
      <c r="BY65">
        <v>33673740765</v>
      </c>
      <c r="BZ65">
        <v>32928616915</v>
      </c>
      <c r="CA65">
        <v>33339038218</v>
      </c>
      <c r="CB65">
        <v>33743337386</v>
      </c>
      <c r="CC65">
        <v>33776920434</v>
      </c>
      <c r="CD65">
        <v>0</v>
      </c>
      <c r="CE65">
        <v>0</v>
      </c>
      <c r="CF65">
        <v>33542957563</v>
      </c>
      <c r="CG65">
        <v>33627508723</v>
      </c>
      <c r="CH65">
        <v>33778154077</v>
      </c>
      <c r="CI65">
        <v>33314867575</v>
      </c>
      <c r="CJ65">
        <v>32993287311</v>
      </c>
      <c r="CK65">
        <v>33117849597</v>
      </c>
      <c r="CL65">
        <v>33679103283</v>
      </c>
      <c r="CM65">
        <v>33692751921</v>
      </c>
      <c r="CN65" t="s">
        <v>406</v>
      </c>
      <c r="CO65" t="s">
        <v>406</v>
      </c>
      <c r="CP65">
        <v>33396631836</v>
      </c>
      <c r="CQ65">
        <v>33658555782</v>
      </c>
      <c r="CR65">
        <v>33466029380</v>
      </c>
      <c r="CS65">
        <v>33638573937</v>
      </c>
      <c r="CT65">
        <v>0</v>
      </c>
      <c r="CU65">
        <v>0</v>
      </c>
      <c r="CV65">
        <v>33374826419</v>
      </c>
      <c r="CW65">
        <v>33277260279</v>
      </c>
      <c r="CX65">
        <v>33687531841</v>
      </c>
      <c r="CY65">
        <v>33870295854</v>
      </c>
      <c r="CZ65">
        <v>33058037744</v>
      </c>
      <c r="DA65">
        <v>33070047723</v>
      </c>
      <c r="DB65">
        <v>34146449804</v>
      </c>
      <c r="DC65">
        <v>33439798624</v>
      </c>
      <c r="DD65">
        <v>33327535433</v>
      </c>
      <c r="DE65">
        <v>33401591912</v>
      </c>
      <c r="DF65" t="s">
        <v>406</v>
      </c>
      <c r="DG65" t="s">
        <v>406</v>
      </c>
      <c r="DH65">
        <v>32274019025</v>
      </c>
      <c r="DI65">
        <v>32771489341</v>
      </c>
      <c r="DJ65">
        <v>0</v>
      </c>
      <c r="DK65">
        <v>0</v>
      </c>
      <c r="DL65">
        <v>33627566824</v>
      </c>
      <c r="DM65">
        <v>33543017312</v>
      </c>
      <c r="DN65">
        <v>33765000798</v>
      </c>
      <c r="DO65">
        <v>33870445997</v>
      </c>
      <c r="DP65">
        <v>33165601496</v>
      </c>
      <c r="DQ65">
        <v>33318172225</v>
      </c>
      <c r="DR65">
        <v>33327204431</v>
      </c>
      <c r="DS65">
        <v>34127059296</v>
      </c>
      <c r="DT65">
        <v>33719391438</v>
      </c>
      <c r="DU65">
        <v>33605117293</v>
      </c>
      <c r="DV65">
        <v>33349759195</v>
      </c>
      <c r="DW65">
        <v>33302605074</v>
      </c>
      <c r="DX65" t="s">
        <v>406</v>
      </c>
      <c r="DY65" t="s">
        <v>406</v>
      </c>
      <c r="ED65">
        <f t="shared" si="1"/>
        <v>1744387812</v>
      </c>
      <c r="EE65">
        <f t="shared" si="2"/>
        <v>32773315302</v>
      </c>
      <c r="EF65">
        <f t="shared" si="3"/>
        <v>32576888349</v>
      </c>
      <c r="EG65" t="str">
        <f t="shared" si="4"/>
        <v>N/A</v>
      </c>
      <c r="EH65" t="str">
        <f t="shared" si="4"/>
        <v>N/A</v>
      </c>
      <c r="EI65">
        <f t="shared" si="5"/>
        <v>33478210568</v>
      </c>
      <c r="EJ65">
        <f t="shared" si="6"/>
        <v>33512087605</v>
      </c>
      <c r="EK65">
        <f t="shared" si="7"/>
        <v>33117968744</v>
      </c>
      <c r="EL65">
        <f t="shared" si="7"/>
        <v>32994278552</v>
      </c>
      <c r="EM65">
        <f t="shared" si="8"/>
        <v>33374781808</v>
      </c>
      <c r="EN65">
        <f t="shared" si="9"/>
        <v>33277213916</v>
      </c>
      <c r="EO65">
        <f t="shared" si="10"/>
        <v>33627508723</v>
      </c>
      <c r="EP65">
        <f t="shared" si="11"/>
        <v>33542957563</v>
      </c>
      <c r="EQ65">
        <f t="shared" si="12"/>
        <v>33554006122</v>
      </c>
      <c r="ER65">
        <f t="shared" si="12"/>
        <v>33768755217</v>
      </c>
      <c r="ES65">
        <f t="shared" si="12"/>
        <v>33941866233</v>
      </c>
      <c r="ET65">
        <f t="shared" si="12"/>
        <v>33848016400</v>
      </c>
      <c r="EX65">
        <f t="shared" si="18"/>
        <v>3564180</v>
      </c>
      <c r="EY65">
        <f t="shared" si="18"/>
        <v>3505625</v>
      </c>
      <c r="EZ65" t="e">
        <f t="shared" si="18"/>
        <v>#VALUE!</v>
      </c>
      <c r="FA65" t="e">
        <f t="shared" si="18"/>
        <v>#VALUE!</v>
      </c>
      <c r="FB65">
        <f t="shared" si="18"/>
        <v>3786660</v>
      </c>
      <c r="FC65">
        <f t="shared" si="18"/>
        <v>3837168</v>
      </c>
      <c r="FD65">
        <f t="shared" si="18"/>
        <v>3506035</v>
      </c>
      <c r="FE65">
        <f t="shared" si="18"/>
        <v>3474307</v>
      </c>
      <c r="FF65">
        <f t="shared" si="18"/>
        <v>3762505</v>
      </c>
      <c r="FG65">
        <f t="shared" si="18"/>
        <v>3716590</v>
      </c>
      <c r="FH65">
        <f t="shared" si="18"/>
        <v>3784424</v>
      </c>
      <c r="FI65">
        <f t="shared" si="18"/>
        <v>3737481</v>
      </c>
      <c r="FJ65">
        <f t="shared" si="18"/>
        <v>3722801</v>
      </c>
      <c r="FK65">
        <f t="shared" si="18"/>
        <v>3790602</v>
      </c>
      <c r="FL65">
        <f t="shared" si="18"/>
        <v>3934645</v>
      </c>
      <c r="FM65">
        <f t="shared" si="18"/>
        <v>3863754</v>
      </c>
      <c r="FN65">
        <f t="shared" si="14"/>
        <v>51986777</v>
      </c>
      <c r="FO65" s="13">
        <f t="shared" si="15"/>
        <v>49.57845401763916</v>
      </c>
    </row>
    <row r="66" spans="1:171" x14ac:dyDescent="0.35">
      <c r="A66">
        <v>1744387814</v>
      </c>
      <c r="B66" t="s">
        <v>406</v>
      </c>
      <c r="C66" t="s">
        <v>406</v>
      </c>
      <c r="D66">
        <v>32580421447</v>
      </c>
      <c r="E66">
        <v>32776893587</v>
      </c>
      <c r="F66">
        <v>33873978859</v>
      </c>
      <c r="G66">
        <v>33691167132</v>
      </c>
      <c r="H66">
        <v>33302961442</v>
      </c>
      <c r="I66">
        <v>33163213481</v>
      </c>
      <c r="J66">
        <v>34251012167</v>
      </c>
      <c r="K66">
        <v>33856102452</v>
      </c>
      <c r="L66">
        <v>33437810000</v>
      </c>
      <c r="M66">
        <v>33370545051</v>
      </c>
      <c r="N66">
        <v>33662156192</v>
      </c>
      <c r="O66">
        <v>33400193552</v>
      </c>
      <c r="P66">
        <v>33851864632</v>
      </c>
      <c r="Q66">
        <v>33945788476</v>
      </c>
      <c r="R66">
        <v>0</v>
      </c>
      <c r="S66">
        <v>0</v>
      </c>
      <c r="T66" t="s">
        <v>406</v>
      </c>
      <c r="U66" t="s">
        <v>406</v>
      </c>
      <c r="V66">
        <v>33874061602</v>
      </c>
      <c r="W66">
        <v>33768569570</v>
      </c>
      <c r="X66">
        <v>33121480512</v>
      </c>
      <c r="Y66">
        <v>32997757795</v>
      </c>
      <c r="Z66">
        <v>32220493051</v>
      </c>
      <c r="AA66">
        <v>33286735896</v>
      </c>
      <c r="AB66">
        <v>33677349851</v>
      </c>
      <c r="AC66">
        <v>33675568360</v>
      </c>
      <c r="AD66">
        <v>33557737574</v>
      </c>
      <c r="AE66">
        <v>33772553558</v>
      </c>
      <c r="AF66">
        <v>33945804205</v>
      </c>
      <c r="AG66">
        <v>33851882771</v>
      </c>
      <c r="AH66">
        <v>0</v>
      </c>
      <c r="AI66">
        <v>0</v>
      </c>
      <c r="AJ66">
        <v>33515929524</v>
      </c>
      <c r="AK66">
        <v>33482002222</v>
      </c>
      <c r="AL66" t="s">
        <v>406</v>
      </c>
      <c r="AM66" t="s">
        <v>406</v>
      </c>
      <c r="AN66">
        <v>33321691831</v>
      </c>
      <c r="AO66">
        <v>33169083508</v>
      </c>
      <c r="AP66">
        <v>33362461783</v>
      </c>
      <c r="AQ66">
        <v>33360536728</v>
      </c>
      <c r="AR66">
        <v>33217002732</v>
      </c>
      <c r="AS66">
        <v>33265328593</v>
      </c>
      <c r="AT66">
        <v>33370590065</v>
      </c>
      <c r="AU66">
        <v>33437857091</v>
      </c>
      <c r="AV66">
        <v>32900388048</v>
      </c>
      <c r="AW66">
        <v>32690552138</v>
      </c>
      <c r="AX66">
        <v>0</v>
      </c>
      <c r="AY66">
        <v>0</v>
      </c>
      <c r="AZ66">
        <v>32861164778</v>
      </c>
      <c r="BA66">
        <v>32736435388</v>
      </c>
      <c r="BB66">
        <v>33545456172</v>
      </c>
      <c r="BC66">
        <v>33585443498</v>
      </c>
      <c r="BD66" t="s">
        <v>406</v>
      </c>
      <c r="BE66" t="s">
        <v>406</v>
      </c>
      <c r="BF66">
        <v>33696443747</v>
      </c>
      <c r="BG66">
        <v>33682831571</v>
      </c>
      <c r="BH66">
        <v>33772616875</v>
      </c>
      <c r="BI66">
        <v>33557779606</v>
      </c>
      <c r="BJ66">
        <v>33265347108</v>
      </c>
      <c r="BK66">
        <v>33217024885</v>
      </c>
      <c r="BL66">
        <v>33008630057</v>
      </c>
      <c r="BM66">
        <v>32867513800</v>
      </c>
      <c r="BN66">
        <v>0</v>
      </c>
      <c r="BO66">
        <v>0</v>
      </c>
      <c r="BP66">
        <v>33280909518</v>
      </c>
      <c r="BQ66">
        <v>33378520932</v>
      </c>
      <c r="BR66">
        <v>33585461518</v>
      </c>
      <c r="BS66">
        <v>33545476798</v>
      </c>
      <c r="BT66">
        <v>33163289294</v>
      </c>
      <c r="BU66">
        <v>33303039164</v>
      </c>
      <c r="BV66" t="s">
        <v>406</v>
      </c>
      <c r="BW66" t="s">
        <v>406</v>
      </c>
      <c r="BX66">
        <v>33675628124</v>
      </c>
      <c r="BY66">
        <v>33677411162</v>
      </c>
      <c r="BZ66">
        <v>32932148084</v>
      </c>
      <c r="CA66">
        <v>33342610419</v>
      </c>
      <c r="CB66">
        <v>33747134460</v>
      </c>
      <c r="CC66">
        <v>33780811142</v>
      </c>
      <c r="CD66">
        <v>0</v>
      </c>
      <c r="CE66">
        <v>0</v>
      </c>
      <c r="CF66">
        <v>33546665058</v>
      </c>
      <c r="CG66">
        <v>33631263247</v>
      </c>
      <c r="CH66">
        <v>33781809224</v>
      </c>
      <c r="CI66">
        <v>33318483714</v>
      </c>
      <c r="CJ66">
        <v>32996747860</v>
      </c>
      <c r="CK66">
        <v>33121343241</v>
      </c>
      <c r="CL66">
        <v>33682869906</v>
      </c>
      <c r="CM66">
        <v>33696483142</v>
      </c>
      <c r="CN66" t="s">
        <v>406</v>
      </c>
      <c r="CO66" t="s">
        <v>406</v>
      </c>
      <c r="CP66">
        <v>33400287035</v>
      </c>
      <c r="CQ66">
        <v>33662253119</v>
      </c>
      <c r="CR66">
        <v>33469915992</v>
      </c>
      <c r="CS66">
        <v>33642367843</v>
      </c>
      <c r="CT66">
        <v>0</v>
      </c>
      <c r="CU66">
        <v>0</v>
      </c>
      <c r="CV66">
        <v>33378556777</v>
      </c>
      <c r="CW66">
        <v>33280947194</v>
      </c>
      <c r="CX66">
        <v>33691282942</v>
      </c>
      <c r="CY66">
        <v>33874099328</v>
      </c>
      <c r="CZ66">
        <v>33061708394</v>
      </c>
      <c r="DA66">
        <v>33073699616</v>
      </c>
      <c r="DB66">
        <v>34150011458</v>
      </c>
      <c r="DC66">
        <v>33443413907</v>
      </c>
      <c r="DD66">
        <v>33331357627</v>
      </c>
      <c r="DE66">
        <v>33405345389</v>
      </c>
      <c r="DF66" t="s">
        <v>406</v>
      </c>
      <c r="DG66" t="s">
        <v>406</v>
      </c>
      <c r="DH66">
        <v>32277519257</v>
      </c>
      <c r="DI66">
        <v>32775002643</v>
      </c>
      <c r="DJ66">
        <v>0</v>
      </c>
      <c r="DK66">
        <v>0</v>
      </c>
      <c r="DL66">
        <v>33631296668</v>
      </c>
      <c r="DM66">
        <v>33546700353</v>
      </c>
      <c r="DN66">
        <v>33768684977</v>
      </c>
      <c r="DO66">
        <v>33874180081</v>
      </c>
      <c r="DP66">
        <v>33169177951</v>
      </c>
      <c r="DQ66">
        <v>33321790427</v>
      </c>
      <c r="DR66">
        <v>33330971721</v>
      </c>
      <c r="DS66">
        <v>34130898632</v>
      </c>
      <c r="DT66">
        <v>33723210398</v>
      </c>
      <c r="DU66">
        <v>33608869004</v>
      </c>
      <c r="DV66">
        <v>33353301605</v>
      </c>
      <c r="DW66">
        <v>33306112767</v>
      </c>
      <c r="DX66" t="s">
        <v>406</v>
      </c>
      <c r="DY66" t="s">
        <v>406</v>
      </c>
      <c r="ED66">
        <f t="shared" si="1"/>
        <v>1744387814</v>
      </c>
      <c r="EE66">
        <f t="shared" si="2"/>
        <v>32776893587</v>
      </c>
      <c r="EF66">
        <f t="shared" si="3"/>
        <v>32580421447</v>
      </c>
      <c r="EG66" t="str">
        <f t="shared" si="4"/>
        <v>N/A</v>
      </c>
      <c r="EH66" t="str">
        <f t="shared" si="4"/>
        <v>N/A</v>
      </c>
      <c r="EI66">
        <f t="shared" si="5"/>
        <v>33482002222</v>
      </c>
      <c r="EJ66">
        <f t="shared" si="6"/>
        <v>33515929524</v>
      </c>
      <c r="EK66">
        <f t="shared" si="7"/>
        <v>33121480512</v>
      </c>
      <c r="EL66">
        <f t="shared" si="7"/>
        <v>32997757795</v>
      </c>
      <c r="EM66">
        <f t="shared" si="8"/>
        <v>33378520932</v>
      </c>
      <c r="EN66">
        <f t="shared" si="9"/>
        <v>33280909518</v>
      </c>
      <c r="EO66">
        <f t="shared" si="10"/>
        <v>33631263247</v>
      </c>
      <c r="EP66">
        <f t="shared" si="11"/>
        <v>33546665058</v>
      </c>
      <c r="EQ66">
        <f t="shared" si="12"/>
        <v>33557737574</v>
      </c>
      <c r="ER66">
        <f t="shared" si="12"/>
        <v>33772553558</v>
      </c>
      <c r="ES66">
        <f t="shared" si="12"/>
        <v>33945804205</v>
      </c>
      <c r="ET66">
        <f t="shared" si="12"/>
        <v>33851882771</v>
      </c>
      <c r="EX66">
        <f t="shared" si="18"/>
        <v>1789142.5</v>
      </c>
      <c r="EY66">
        <f t="shared" si="18"/>
        <v>1766549</v>
      </c>
      <c r="EZ66" t="e">
        <f t="shared" si="18"/>
        <v>#VALUE!</v>
      </c>
      <c r="FA66" t="e">
        <f t="shared" si="18"/>
        <v>#VALUE!</v>
      </c>
      <c r="FB66">
        <f t="shared" si="18"/>
        <v>1895827</v>
      </c>
      <c r="FC66">
        <f t="shared" si="18"/>
        <v>1920959.5</v>
      </c>
      <c r="FD66">
        <f t="shared" si="18"/>
        <v>1755884</v>
      </c>
      <c r="FE66">
        <f t="shared" si="18"/>
        <v>1739621.5</v>
      </c>
      <c r="FF66">
        <f t="shared" si="18"/>
        <v>1869562</v>
      </c>
      <c r="FG66">
        <f t="shared" si="18"/>
        <v>1847801</v>
      </c>
      <c r="FH66">
        <f t="shared" si="18"/>
        <v>1877262</v>
      </c>
      <c r="FI66">
        <f t="shared" si="18"/>
        <v>1853747.5</v>
      </c>
      <c r="FJ66">
        <f t="shared" si="18"/>
        <v>1865726</v>
      </c>
      <c r="FK66">
        <f t="shared" si="18"/>
        <v>1899170.5</v>
      </c>
      <c r="FL66">
        <f t="shared" si="18"/>
        <v>1968986</v>
      </c>
      <c r="FM66">
        <f t="shared" si="18"/>
        <v>1933185.5</v>
      </c>
      <c r="FN66">
        <f t="shared" si="14"/>
        <v>25983424</v>
      </c>
      <c r="FO66" s="13">
        <f t="shared" si="15"/>
        <v>24.77972412109375</v>
      </c>
    </row>
    <row r="67" spans="1:171" x14ac:dyDescent="0.35">
      <c r="A67">
        <v>1744387815</v>
      </c>
      <c r="B67" t="s">
        <v>406</v>
      </c>
      <c r="C67" t="s">
        <v>406</v>
      </c>
      <c r="D67">
        <v>32583956494</v>
      </c>
      <c r="E67">
        <v>32780465819</v>
      </c>
      <c r="F67">
        <v>33877807843</v>
      </c>
      <c r="G67">
        <v>33694942138</v>
      </c>
      <c r="H67">
        <v>33306520010</v>
      </c>
      <c r="I67">
        <v>33166752839</v>
      </c>
      <c r="J67">
        <v>34254898731</v>
      </c>
      <c r="K67">
        <v>33859917807</v>
      </c>
      <c r="L67">
        <v>33441600838</v>
      </c>
      <c r="M67">
        <v>33374363657</v>
      </c>
      <c r="N67">
        <v>33665877463</v>
      </c>
      <c r="O67">
        <v>33403870881</v>
      </c>
      <c r="P67">
        <v>33855731111</v>
      </c>
      <c r="Q67">
        <v>33949726857</v>
      </c>
      <c r="R67">
        <v>0</v>
      </c>
      <c r="S67">
        <v>0</v>
      </c>
      <c r="T67" t="s">
        <v>406</v>
      </c>
      <c r="U67" t="s">
        <v>406</v>
      </c>
      <c r="V67">
        <v>33877838478</v>
      </c>
      <c r="W67">
        <v>33772295328</v>
      </c>
      <c r="X67">
        <v>33124994256</v>
      </c>
      <c r="Y67">
        <v>33001239559</v>
      </c>
      <c r="Z67">
        <v>32224142713</v>
      </c>
      <c r="AA67">
        <v>33290331816</v>
      </c>
      <c r="AB67">
        <v>33681039031</v>
      </c>
      <c r="AC67">
        <v>33679279468</v>
      </c>
      <c r="AD67">
        <v>33561467239</v>
      </c>
      <c r="AE67">
        <v>33776349967</v>
      </c>
      <c r="AF67">
        <v>33949742606</v>
      </c>
      <c r="AG67">
        <v>33855749169</v>
      </c>
      <c r="AH67">
        <v>0</v>
      </c>
      <c r="AI67">
        <v>0</v>
      </c>
      <c r="AJ67">
        <v>33519774703</v>
      </c>
      <c r="AK67">
        <v>33485797066</v>
      </c>
      <c r="AL67" t="s">
        <v>406</v>
      </c>
      <c r="AM67" t="s">
        <v>406</v>
      </c>
      <c r="AN67">
        <v>33325360805</v>
      </c>
      <c r="AO67">
        <v>33172709617</v>
      </c>
      <c r="AP67">
        <v>33366217524</v>
      </c>
      <c r="AQ67">
        <v>33364306932</v>
      </c>
      <c r="AR67">
        <v>33220841900</v>
      </c>
      <c r="AS67">
        <v>33269201159</v>
      </c>
      <c r="AT67">
        <v>33374408771</v>
      </c>
      <c r="AU67">
        <v>33441648120</v>
      </c>
      <c r="AV67">
        <v>32903940903</v>
      </c>
      <c r="AW67">
        <v>32694092636</v>
      </c>
      <c r="AX67">
        <v>0</v>
      </c>
      <c r="AY67">
        <v>0</v>
      </c>
      <c r="AZ67">
        <v>32864732049</v>
      </c>
      <c r="BA67">
        <v>32739967937</v>
      </c>
      <c r="BB67">
        <v>33549224874</v>
      </c>
      <c r="BC67">
        <v>33589259017</v>
      </c>
      <c r="BD67" t="s">
        <v>406</v>
      </c>
      <c r="BE67" t="s">
        <v>406</v>
      </c>
      <c r="BF67">
        <v>33700197825</v>
      </c>
      <c r="BG67">
        <v>33686622343</v>
      </c>
      <c r="BH67">
        <v>33776413654</v>
      </c>
      <c r="BI67">
        <v>33561509597</v>
      </c>
      <c r="BJ67">
        <v>33269219961</v>
      </c>
      <c r="BK67">
        <v>33220862145</v>
      </c>
      <c r="BL67">
        <v>33012134605</v>
      </c>
      <c r="BM67">
        <v>32871003206</v>
      </c>
      <c r="BN67">
        <v>0</v>
      </c>
      <c r="BO67">
        <v>0</v>
      </c>
      <c r="BP67">
        <v>33284618116</v>
      </c>
      <c r="BQ67">
        <v>33382273725</v>
      </c>
      <c r="BR67">
        <v>33589276975</v>
      </c>
      <c r="BS67">
        <v>33549245433</v>
      </c>
      <c r="BT67">
        <v>33166828348</v>
      </c>
      <c r="BU67">
        <v>33306597754</v>
      </c>
      <c r="BV67" t="s">
        <v>406</v>
      </c>
      <c r="BW67" t="s">
        <v>406</v>
      </c>
      <c r="BX67">
        <v>33679338504</v>
      </c>
      <c r="BY67">
        <v>33681100139</v>
      </c>
      <c r="BZ67">
        <v>32935697626</v>
      </c>
      <c r="CA67">
        <v>33346201549</v>
      </c>
      <c r="CB67">
        <v>33750951750</v>
      </c>
      <c r="CC67">
        <v>33784721132</v>
      </c>
      <c r="CD67">
        <v>0</v>
      </c>
      <c r="CE67">
        <v>0</v>
      </c>
      <c r="CF67">
        <v>33550391369</v>
      </c>
      <c r="CG67">
        <v>33635036957</v>
      </c>
      <c r="CH67">
        <v>33785484664</v>
      </c>
      <c r="CI67">
        <v>33322120248</v>
      </c>
      <c r="CJ67">
        <v>33000229067</v>
      </c>
      <c r="CK67">
        <v>33124856275</v>
      </c>
      <c r="CL67">
        <v>33686659945</v>
      </c>
      <c r="CM67">
        <v>33700238215</v>
      </c>
      <c r="CN67" t="s">
        <v>406</v>
      </c>
      <c r="CO67" t="s">
        <v>406</v>
      </c>
      <c r="CP67">
        <v>33403964800</v>
      </c>
      <c r="CQ67">
        <v>33665974506</v>
      </c>
      <c r="CR67">
        <v>33473825975</v>
      </c>
      <c r="CS67">
        <v>33646184691</v>
      </c>
      <c r="CT67">
        <v>0</v>
      </c>
      <c r="CU67">
        <v>0</v>
      </c>
      <c r="CV67">
        <v>33382308689</v>
      </c>
      <c r="CW67">
        <v>33284654981</v>
      </c>
      <c r="CX67">
        <v>33695058172</v>
      </c>
      <c r="CY67">
        <v>33877927628</v>
      </c>
      <c r="CZ67">
        <v>33065406691</v>
      </c>
      <c r="DA67">
        <v>33077376531</v>
      </c>
      <c r="DB67">
        <v>34153606564</v>
      </c>
      <c r="DC67">
        <v>33447061822</v>
      </c>
      <c r="DD67">
        <v>33335222884</v>
      </c>
      <c r="DE67">
        <v>33409140874</v>
      </c>
      <c r="DF67" t="s">
        <v>406</v>
      </c>
      <c r="DG67" t="s">
        <v>406</v>
      </c>
      <c r="DH67">
        <v>32281059059</v>
      </c>
      <c r="DI67">
        <v>32778554822</v>
      </c>
      <c r="DJ67">
        <v>0</v>
      </c>
      <c r="DK67">
        <v>0</v>
      </c>
      <c r="DL67">
        <v>33635070251</v>
      </c>
      <c r="DM67">
        <v>33550426610</v>
      </c>
      <c r="DN67">
        <v>33772409520</v>
      </c>
      <c r="DO67">
        <v>33877955918</v>
      </c>
      <c r="DP67">
        <v>33172796221</v>
      </c>
      <c r="DQ67">
        <v>33325451653</v>
      </c>
      <c r="DR67">
        <v>33334786026</v>
      </c>
      <c r="DS67">
        <v>34134785124</v>
      </c>
      <c r="DT67">
        <v>33727075124</v>
      </c>
      <c r="DU67">
        <v>33612671233</v>
      </c>
      <c r="DV67">
        <v>33356898989</v>
      </c>
      <c r="DW67">
        <v>33309664140</v>
      </c>
      <c r="DX67" t="s">
        <v>406</v>
      </c>
      <c r="DY67" t="s">
        <v>406</v>
      </c>
      <c r="ED67">
        <f t="shared" ref="ED67:ED106" si="19">A67</f>
        <v>1744387815</v>
      </c>
      <c r="EE67">
        <f t="shared" ref="EE67:EE106" si="20">E67</f>
        <v>32780465819</v>
      </c>
      <c r="EF67">
        <f t="shared" ref="EF67:EF106" si="21">D67</f>
        <v>32583956494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33485797066</v>
      </c>
      <c r="EJ67">
        <f t="shared" ref="EJ67:EJ106" si="24">AJ67</f>
        <v>33519774703</v>
      </c>
      <c r="EK67">
        <f t="shared" ref="EK67:EL106" si="25">X67</f>
        <v>33124994256</v>
      </c>
      <c r="EL67">
        <f t="shared" si="25"/>
        <v>33001239559</v>
      </c>
      <c r="EM67">
        <f t="shared" ref="EM67:EM106" si="26">BQ67</f>
        <v>33382273725</v>
      </c>
      <c r="EN67">
        <f t="shared" ref="EN67:EN106" si="27">BP67</f>
        <v>33284618116</v>
      </c>
      <c r="EO67">
        <f t="shared" ref="EO67:EO106" si="28">CG67</f>
        <v>33635036957</v>
      </c>
      <c r="EP67">
        <f t="shared" ref="EP67:EP106" si="29">CF67</f>
        <v>33550391369</v>
      </c>
      <c r="EQ67">
        <f t="shared" ref="EQ67:ET106" si="30">AD67</f>
        <v>33561467239</v>
      </c>
      <c r="ER67">
        <f t="shared" si="30"/>
        <v>33776349967</v>
      </c>
      <c r="ES67">
        <f t="shared" si="30"/>
        <v>33949742606</v>
      </c>
      <c r="ET67">
        <f t="shared" si="30"/>
        <v>33855749169</v>
      </c>
      <c r="EX67">
        <f t="shared" si="18"/>
        <v>3572232</v>
      </c>
      <c r="EY67">
        <f t="shared" si="18"/>
        <v>3535047</v>
      </c>
      <c r="EZ67" t="e">
        <f t="shared" si="18"/>
        <v>#VALUE!</v>
      </c>
      <c r="FA67" t="e">
        <f t="shared" si="18"/>
        <v>#VALUE!</v>
      </c>
      <c r="FB67">
        <f t="shared" si="18"/>
        <v>3794844</v>
      </c>
      <c r="FC67">
        <f t="shared" si="18"/>
        <v>3845179</v>
      </c>
      <c r="FD67">
        <f t="shared" si="18"/>
        <v>3513744</v>
      </c>
      <c r="FE67">
        <f t="shared" si="18"/>
        <v>3481764</v>
      </c>
      <c r="FF67">
        <f t="shared" si="18"/>
        <v>3752793</v>
      </c>
      <c r="FG67">
        <f t="shared" si="18"/>
        <v>3708598</v>
      </c>
      <c r="FH67">
        <f t="shared" si="18"/>
        <v>3773710</v>
      </c>
      <c r="FI67">
        <f t="shared" si="18"/>
        <v>3726311</v>
      </c>
      <c r="FJ67">
        <f t="shared" si="18"/>
        <v>3729665</v>
      </c>
      <c r="FK67">
        <f t="shared" si="18"/>
        <v>3796409</v>
      </c>
      <c r="FL67">
        <f t="shared" si="18"/>
        <v>3938401</v>
      </c>
      <c r="FM67">
        <f t="shared" si="18"/>
        <v>3866398</v>
      </c>
      <c r="FN67">
        <f t="shared" si="14"/>
        <v>52035095</v>
      </c>
      <c r="FO67" s="13">
        <f t="shared" si="15"/>
        <v>49.624533653259277</v>
      </c>
    </row>
    <row r="68" spans="1:171" x14ac:dyDescent="0.35">
      <c r="A68">
        <v>1744387817</v>
      </c>
      <c r="B68" t="s">
        <v>406</v>
      </c>
      <c r="C68" t="s">
        <v>406</v>
      </c>
      <c r="D68">
        <v>32587446483</v>
      </c>
      <c r="E68">
        <v>32783993523</v>
      </c>
      <c r="F68">
        <v>33881584964</v>
      </c>
      <c r="G68">
        <v>33698666068</v>
      </c>
      <c r="H68">
        <v>33310031395</v>
      </c>
      <c r="I68">
        <v>33170244253</v>
      </c>
      <c r="J68">
        <v>34258734903</v>
      </c>
      <c r="K68">
        <v>33863681307</v>
      </c>
      <c r="L68">
        <v>33445339391</v>
      </c>
      <c r="M68">
        <v>33378128888</v>
      </c>
      <c r="N68">
        <v>33669549202</v>
      </c>
      <c r="O68">
        <v>33407500553</v>
      </c>
      <c r="P68">
        <v>33859548252</v>
      </c>
      <c r="Q68">
        <v>33953613516</v>
      </c>
      <c r="R68">
        <v>0</v>
      </c>
      <c r="S68">
        <v>0</v>
      </c>
      <c r="T68" t="s">
        <v>406</v>
      </c>
      <c r="U68" t="s">
        <v>406</v>
      </c>
      <c r="V68">
        <v>33881568382</v>
      </c>
      <c r="W68">
        <v>33775975484</v>
      </c>
      <c r="X68">
        <v>33128460752</v>
      </c>
      <c r="Y68">
        <v>33004673407</v>
      </c>
      <c r="Z68">
        <v>32227745178</v>
      </c>
      <c r="AA68">
        <v>33293880369</v>
      </c>
      <c r="AB68">
        <v>33684680159</v>
      </c>
      <c r="AC68">
        <v>33682941059</v>
      </c>
      <c r="AD68">
        <v>33565147408</v>
      </c>
      <c r="AE68">
        <v>33780097253</v>
      </c>
      <c r="AF68">
        <v>33953630069</v>
      </c>
      <c r="AG68">
        <v>33859566067</v>
      </c>
      <c r="AH68">
        <v>0</v>
      </c>
      <c r="AI68">
        <v>0</v>
      </c>
      <c r="AJ68">
        <v>33523569564</v>
      </c>
      <c r="AK68">
        <v>33489540815</v>
      </c>
      <c r="AL68" t="s">
        <v>406</v>
      </c>
      <c r="AM68" t="s">
        <v>406</v>
      </c>
      <c r="AN68">
        <v>33328966563</v>
      </c>
      <c r="AO68">
        <v>33176272401</v>
      </c>
      <c r="AP68">
        <v>33369910389</v>
      </c>
      <c r="AQ68">
        <v>33368013889</v>
      </c>
      <c r="AR68">
        <v>33224617988</v>
      </c>
      <c r="AS68">
        <v>33273012126</v>
      </c>
      <c r="AT68">
        <v>33378164970</v>
      </c>
      <c r="AU68">
        <v>33445377539</v>
      </c>
      <c r="AV68">
        <v>32907437873</v>
      </c>
      <c r="AW68">
        <v>32697577007</v>
      </c>
      <c r="AX68">
        <v>0</v>
      </c>
      <c r="AY68">
        <v>0</v>
      </c>
      <c r="AZ68">
        <v>32868240116</v>
      </c>
      <c r="BA68">
        <v>32743446856</v>
      </c>
      <c r="BB68">
        <v>33552935391</v>
      </c>
      <c r="BC68">
        <v>33593015331</v>
      </c>
      <c r="BD68" t="s">
        <v>406</v>
      </c>
      <c r="BE68" t="s">
        <v>406</v>
      </c>
      <c r="BF68">
        <v>33703893097</v>
      </c>
      <c r="BG68">
        <v>33690353106</v>
      </c>
      <c r="BH68">
        <v>33780152098</v>
      </c>
      <c r="BI68">
        <v>33565181135</v>
      </c>
      <c r="BJ68">
        <v>33273030932</v>
      </c>
      <c r="BK68">
        <v>33224638160</v>
      </c>
      <c r="BL68">
        <v>33015584556</v>
      </c>
      <c r="BM68">
        <v>32874438049</v>
      </c>
      <c r="BN68">
        <v>0</v>
      </c>
      <c r="BO68">
        <v>0</v>
      </c>
      <c r="BP68">
        <v>33288267960</v>
      </c>
      <c r="BQ68">
        <v>33385967726</v>
      </c>
      <c r="BR68">
        <v>33593035306</v>
      </c>
      <c r="BS68">
        <v>33552957552</v>
      </c>
      <c r="BT68">
        <v>33170315443</v>
      </c>
      <c r="BU68">
        <v>33310105695</v>
      </c>
      <c r="BV68" t="s">
        <v>406</v>
      </c>
      <c r="BW68" t="s">
        <v>406</v>
      </c>
      <c r="BX68">
        <v>33682995964</v>
      </c>
      <c r="BY68">
        <v>33684743919</v>
      </c>
      <c r="BZ68">
        <v>32939202895</v>
      </c>
      <c r="CA68">
        <v>33349749091</v>
      </c>
      <c r="CB68">
        <v>33754724032</v>
      </c>
      <c r="CC68">
        <v>33788586549</v>
      </c>
      <c r="CD68">
        <v>0</v>
      </c>
      <c r="CE68">
        <v>0</v>
      </c>
      <c r="CF68">
        <v>33554073212</v>
      </c>
      <c r="CG68">
        <v>33638765480</v>
      </c>
      <c r="CH68">
        <v>33789115476</v>
      </c>
      <c r="CI68">
        <v>33325712803</v>
      </c>
      <c r="CJ68">
        <v>33003667645</v>
      </c>
      <c r="CK68">
        <v>33128327431</v>
      </c>
      <c r="CL68">
        <v>33690404463</v>
      </c>
      <c r="CM68">
        <v>33703946536</v>
      </c>
      <c r="CN68" t="s">
        <v>406</v>
      </c>
      <c r="CO68" t="s">
        <v>406</v>
      </c>
      <c r="CP68">
        <v>33407598303</v>
      </c>
      <c r="CQ68">
        <v>33669650661</v>
      </c>
      <c r="CR68">
        <v>33477690667</v>
      </c>
      <c r="CS68">
        <v>33649956677</v>
      </c>
      <c r="CT68">
        <v>0</v>
      </c>
      <c r="CU68">
        <v>0</v>
      </c>
      <c r="CV68">
        <v>33386017005</v>
      </c>
      <c r="CW68">
        <v>33288318965</v>
      </c>
      <c r="CX68">
        <v>33698787069</v>
      </c>
      <c r="CY68">
        <v>33881709728</v>
      </c>
      <c r="CZ68">
        <v>33069061813</v>
      </c>
      <c r="DA68">
        <v>33081010709</v>
      </c>
      <c r="DB68">
        <v>34157159283</v>
      </c>
      <c r="DC68">
        <v>33450670006</v>
      </c>
      <c r="DD68">
        <v>33339040757</v>
      </c>
      <c r="DE68">
        <v>33412890021</v>
      </c>
      <c r="DF68" t="s">
        <v>406</v>
      </c>
      <c r="DG68" t="s">
        <v>406</v>
      </c>
      <c r="DH68">
        <v>32284556589</v>
      </c>
      <c r="DI68">
        <v>32782065092</v>
      </c>
      <c r="DJ68">
        <v>0</v>
      </c>
      <c r="DK68">
        <v>0</v>
      </c>
      <c r="DL68">
        <v>33638798973</v>
      </c>
      <c r="DM68">
        <v>33554108447</v>
      </c>
      <c r="DN68">
        <v>33776095083</v>
      </c>
      <c r="DO68">
        <v>33881692075</v>
      </c>
      <c r="DP68">
        <v>33176371010</v>
      </c>
      <c r="DQ68">
        <v>33329068530</v>
      </c>
      <c r="DR68">
        <v>33338554759</v>
      </c>
      <c r="DS68">
        <v>34138625148</v>
      </c>
      <c r="DT68">
        <v>33730896146</v>
      </c>
      <c r="DU68">
        <v>33616417472</v>
      </c>
      <c r="DV68">
        <v>33360439985</v>
      </c>
      <c r="DW68">
        <v>33313162022</v>
      </c>
      <c r="DX68" t="s">
        <v>406</v>
      </c>
      <c r="DY68" t="s">
        <v>406</v>
      </c>
      <c r="ED68">
        <f t="shared" si="19"/>
        <v>1744387817</v>
      </c>
      <c r="EE68">
        <f t="shared" si="20"/>
        <v>32783993523</v>
      </c>
      <c r="EF68">
        <f t="shared" si="21"/>
        <v>32587446483</v>
      </c>
      <c r="EG68" t="str">
        <f t="shared" si="22"/>
        <v>N/A</v>
      </c>
      <c r="EH68" t="str">
        <f t="shared" si="22"/>
        <v>N/A</v>
      </c>
      <c r="EI68">
        <f t="shared" si="23"/>
        <v>33489540815</v>
      </c>
      <c r="EJ68">
        <f t="shared" si="24"/>
        <v>33523569564</v>
      </c>
      <c r="EK68">
        <f t="shared" si="25"/>
        <v>33128460752</v>
      </c>
      <c r="EL68">
        <f t="shared" si="25"/>
        <v>33004673407</v>
      </c>
      <c r="EM68">
        <f t="shared" si="26"/>
        <v>33385967726</v>
      </c>
      <c r="EN68">
        <f t="shared" si="27"/>
        <v>33288267960</v>
      </c>
      <c r="EO68">
        <f t="shared" si="28"/>
        <v>33638765480</v>
      </c>
      <c r="EP68">
        <f t="shared" si="29"/>
        <v>33554073212</v>
      </c>
      <c r="EQ68">
        <f t="shared" si="30"/>
        <v>33565147408</v>
      </c>
      <c r="ER68">
        <f t="shared" si="30"/>
        <v>33780097253</v>
      </c>
      <c r="ES68">
        <f t="shared" si="30"/>
        <v>33953630069</v>
      </c>
      <c r="ET68">
        <f t="shared" si="30"/>
        <v>33859566067</v>
      </c>
      <c r="EX68">
        <f t="shared" si="18"/>
        <v>1763852</v>
      </c>
      <c r="EY68">
        <f t="shared" si="18"/>
        <v>1744994.5</v>
      </c>
      <c r="EZ68" t="e">
        <f t="shared" si="18"/>
        <v>#VALUE!</v>
      </c>
      <c r="FA68" t="e">
        <f t="shared" si="18"/>
        <v>#VALUE!</v>
      </c>
      <c r="FB68">
        <f t="shared" si="18"/>
        <v>1871874.5</v>
      </c>
      <c r="FC68">
        <f t="shared" si="18"/>
        <v>1897430.5</v>
      </c>
      <c r="FD68">
        <f t="shared" si="18"/>
        <v>1733248</v>
      </c>
      <c r="FE68">
        <f t="shared" si="18"/>
        <v>1716924</v>
      </c>
      <c r="FF68">
        <f t="shared" si="18"/>
        <v>1847000.5</v>
      </c>
      <c r="FG68">
        <f t="shared" si="18"/>
        <v>1824922</v>
      </c>
      <c r="FH68">
        <f t="shared" si="18"/>
        <v>1864261.5</v>
      </c>
      <c r="FI68">
        <f t="shared" si="18"/>
        <v>1840921.5</v>
      </c>
      <c r="FJ68">
        <f t="shared" si="18"/>
        <v>1840084.5</v>
      </c>
      <c r="FK68">
        <f t="shared" si="18"/>
        <v>1873643</v>
      </c>
      <c r="FL68">
        <f t="shared" si="18"/>
        <v>1943731.5</v>
      </c>
      <c r="FM68">
        <f t="shared" si="18"/>
        <v>1908449</v>
      </c>
      <c r="FN68">
        <f t="shared" si="14"/>
        <v>25671337</v>
      </c>
      <c r="FO68" s="13">
        <f t="shared" si="15"/>
        <v>24.482094764709473</v>
      </c>
    </row>
    <row r="69" spans="1:171" x14ac:dyDescent="0.35">
      <c r="A69">
        <v>1744387818</v>
      </c>
      <c r="B69" t="s">
        <v>406</v>
      </c>
      <c r="C69" t="s">
        <v>406</v>
      </c>
      <c r="D69">
        <v>32590987832</v>
      </c>
      <c r="E69">
        <v>32787570760</v>
      </c>
      <c r="F69">
        <v>33885414912</v>
      </c>
      <c r="G69">
        <v>33702443584</v>
      </c>
      <c r="H69">
        <v>33313592254</v>
      </c>
      <c r="I69">
        <v>33173785459</v>
      </c>
      <c r="J69">
        <v>34262624272</v>
      </c>
      <c r="K69">
        <v>33867498164</v>
      </c>
      <c r="L69">
        <v>33449127646</v>
      </c>
      <c r="M69">
        <v>33381945269</v>
      </c>
      <c r="N69">
        <v>33673272542</v>
      </c>
      <c r="O69">
        <v>33411180559</v>
      </c>
      <c r="P69">
        <v>33863415668</v>
      </c>
      <c r="Q69">
        <v>33957553138</v>
      </c>
      <c r="R69">
        <v>0</v>
      </c>
      <c r="S69">
        <v>0</v>
      </c>
      <c r="T69" t="s">
        <v>406</v>
      </c>
      <c r="U69" t="s">
        <v>406</v>
      </c>
      <c r="V69">
        <v>33885349896</v>
      </c>
      <c r="W69">
        <v>33779704807</v>
      </c>
      <c r="X69">
        <v>33131975887</v>
      </c>
      <c r="Y69">
        <v>33008156141</v>
      </c>
      <c r="Z69">
        <v>32231395351</v>
      </c>
      <c r="AA69">
        <v>33297476798</v>
      </c>
      <c r="AB69">
        <v>33688373227</v>
      </c>
      <c r="AC69">
        <v>33686654981</v>
      </c>
      <c r="AD69">
        <v>33568880045</v>
      </c>
      <c r="AE69">
        <v>33783895558</v>
      </c>
      <c r="AF69">
        <v>33957568718</v>
      </c>
      <c r="AG69">
        <v>33863433649</v>
      </c>
      <c r="AH69">
        <v>0</v>
      </c>
      <c r="AI69">
        <v>0</v>
      </c>
      <c r="AJ69">
        <v>33527413726</v>
      </c>
      <c r="AK69">
        <v>33493334474</v>
      </c>
      <c r="AL69" t="s">
        <v>406</v>
      </c>
      <c r="AM69" t="s">
        <v>406</v>
      </c>
      <c r="AN69">
        <v>33332625807</v>
      </c>
      <c r="AO69">
        <v>33179889347</v>
      </c>
      <c r="AP69">
        <v>33373662578</v>
      </c>
      <c r="AQ69">
        <v>33371779694</v>
      </c>
      <c r="AR69">
        <v>33228453541</v>
      </c>
      <c r="AS69">
        <v>33276884122</v>
      </c>
      <c r="AT69">
        <v>33381981129</v>
      </c>
      <c r="AU69">
        <v>33449165717</v>
      </c>
      <c r="AV69">
        <v>32910989653</v>
      </c>
      <c r="AW69">
        <v>32701115604</v>
      </c>
      <c r="AX69">
        <v>0</v>
      </c>
      <c r="AY69">
        <v>0</v>
      </c>
      <c r="AZ69">
        <v>32871815380</v>
      </c>
      <c r="BA69">
        <v>32746983664</v>
      </c>
      <c r="BB69">
        <v>33556707136</v>
      </c>
      <c r="BC69">
        <v>33596832348</v>
      </c>
      <c r="BD69" t="s">
        <v>406</v>
      </c>
      <c r="BE69" t="s">
        <v>406</v>
      </c>
      <c r="BF69">
        <v>33707650961</v>
      </c>
      <c r="BG69">
        <v>33694147557</v>
      </c>
      <c r="BH69">
        <v>33783950332</v>
      </c>
      <c r="BI69">
        <v>33568912966</v>
      </c>
      <c r="BJ69">
        <v>33276901970</v>
      </c>
      <c r="BK69">
        <v>33228473651</v>
      </c>
      <c r="BL69">
        <v>33019091185</v>
      </c>
      <c r="BM69">
        <v>32877929527</v>
      </c>
      <c r="BN69">
        <v>0</v>
      </c>
      <c r="BO69">
        <v>0</v>
      </c>
      <c r="BP69">
        <v>33291975796</v>
      </c>
      <c r="BQ69">
        <v>33389720234</v>
      </c>
      <c r="BR69">
        <v>33596849952</v>
      </c>
      <c r="BS69">
        <v>33556726908</v>
      </c>
      <c r="BT69">
        <v>33173852219</v>
      </c>
      <c r="BU69">
        <v>33313661642</v>
      </c>
      <c r="BV69" t="s">
        <v>406</v>
      </c>
      <c r="BW69" t="s">
        <v>406</v>
      </c>
      <c r="BX69">
        <v>33686704844</v>
      </c>
      <c r="BY69">
        <v>33688431314</v>
      </c>
      <c r="BZ69">
        <v>32942749232</v>
      </c>
      <c r="CA69">
        <v>33353336459</v>
      </c>
      <c r="CB69">
        <v>33758538256</v>
      </c>
      <c r="CC69">
        <v>33792494184</v>
      </c>
      <c r="CD69">
        <v>0</v>
      </c>
      <c r="CE69">
        <v>0</v>
      </c>
      <c r="CF69">
        <v>33557793638</v>
      </c>
      <c r="CG69">
        <v>33642534517</v>
      </c>
      <c r="CH69">
        <v>33792786562</v>
      </c>
      <c r="CI69">
        <v>33329343753</v>
      </c>
      <c r="CJ69">
        <v>33007145473</v>
      </c>
      <c r="CK69">
        <v>33131837598</v>
      </c>
      <c r="CL69">
        <v>33694193579</v>
      </c>
      <c r="CM69">
        <v>33707699778</v>
      </c>
      <c r="CN69" t="s">
        <v>406</v>
      </c>
      <c r="CO69" t="s">
        <v>406</v>
      </c>
      <c r="CP69">
        <v>33411273430</v>
      </c>
      <c r="CQ69">
        <v>33673368816</v>
      </c>
      <c r="CR69">
        <v>33481598493</v>
      </c>
      <c r="CS69">
        <v>33653772320</v>
      </c>
      <c r="CT69">
        <v>0</v>
      </c>
      <c r="CU69">
        <v>0</v>
      </c>
      <c r="CV69">
        <v>33389765076</v>
      </c>
      <c r="CW69">
        <v>33292021703</v>
      </c>
      <c r="CX69">
        <v>33702559402</v>
      </c>
      <c r="CY69">
        <v>33885534877</v>
      </c>
      <c r="CZ69">
        <v>33072757967</v>
      </c>
      <c r="DA69">
        <v>33084686371</v>
      </c>
      <c r="DB69">
        <v>34160750670</v>
      </c>
      <c r="DC69">
        <v>33454315656</v>
      </c>
      <c r="DD69">
        <v>33342900413</v>
      </c>
      <c r="DE69">
        <v>33416679862</v>
      </c>
      <c r="DF69" t="s">
        <v>406</v>
      </c>
      <c r="DG69" t="s">
        <v>406</v>
      </c>
      <c r="DH69">
        <v>32288090208</v>
      </c>
      <c r="DI69">
        <v>32785611985</v>
      </c>
      <c r="DJ69">
        <v>0</v>
      </c>
      <c r="DK69">
        <v>0</v>
      </c>
      <c r="DL69">
        <v>33642568134</v>
      </c>
      <c r="DM69">
        <v>33557829093</v>
      </c>
      <c r="DN69">
        <v>33779819299</v>
      </c>
      <c r="DO69">
        <v>33885467651</v>
      </c>
      <c r="DP69">
        <v>33179982832</v>
      </c>
      <c r="DQ69">
        <v>33332722642</v>
      </c>
      <c r="DR69">
        <v>33342367568</v>
      </c>
      <c r="DS69">
        <v>34142510144</v>
      </c>
      <c r="DT69">
        <v>33734760721</v>
      </c>
      <c r="DU69">
        <v>33620212790</v>
      </c>
      <c r="DV69">
        <v>33364027508</v>
      </c>
      <c r="DW69">
        <v>33316708596</v>
      </c>
      <c r="DX69" t="s">
        <v>406</v>
      </c>
      <c r="DY69" t="s">
        <v>406</v>
      </c>
      <c r="ED69">
        <f t="shared" si="19"/>
        <v>1744387818</v>
      </c>
      <c r="EE69">
        <f t="shared" si="20"/>
        <v>32787570760</v>
      </c>
      <c r="EF69">
        <f t="shared" si="21"/>
        <v>32590987832</v>
      </c>
      <c r="EG69" t="str">
        <f t="shared" si="22"/>
        <v>N/A</v>
      </c>
      <c r="EH69" t="str">
        <f t="shared" si="22"/>
        <v>N/A</v>
      </c>
      <c r="EI69">
        <f t="shared" si="23"/>
        <v>33493334474</v>
      </c>
      <c r="EJ69">
        <f t="shared" si="24"/>
        <v>33527413726</v>
      </c>
      <c r="EK69">
        <f t="shared" si="25"/>
        <v>33131975887</v>
      </c>
      <c r="EL69">
        <f t="shared" si="25"/>
        <v>33008156141</v>
      </c>
      <c r="EM69">
        <f t="shared" si="26"/>
        <v>33389720234</v>
      </c>
      <c r="EN69">
        <f t="shared" si="27"/>
        <v>33291975796</v>
      </c>
      <c r="EO69">
        <f t="shared" si="28"/>
        <v>33642534517</v>
      </c>
      <c r="EP69">
        <f t="shared" si="29"/>
        <v>33557793638</v>
      </c>
      <c r="EQ69">
        <f t="shared" si="30"/>
        <v>33568880045</v>
      </c>
      <c r="ER69">
        <f t="shared" si="30"/>
        <v>33783895558</v>
      </c>
      <c r="ES69">
        <f t="shared" si="30"/>
        <v>33957568718</v>
      </c>
      <c r="ET69">
        <f t="shared" si="30"/>
        <v>33863433649</v>
      </c>
      <c r="EX69">
        <f t="shared" si="18"/>
        <v>3577237</v>
      </c>
      <c r="EY69">
        <f t="shared" si="18"/>
        <v>3541349</v>
      </c>
      <c r="EZ69" t="e">
        <f t="shared" si="18"/>
        <v>#VALUE!</v>
      </c>
      <c r="FA69" t="e">
        <f t="shared" si="18"/>
        <v>#VALUE!</v>
      </c>
      <c r="FB69">
        <f t="shared" si="18"/>
        <v>3793659</v>
      </c>
      <c r="FC69">
        <f t="shared" si="18"/>
        <v>3844162</v>
      </c>
      <c r="FD69">
        <f t="shared" si="18"/>
        <v>3515135</v>
      </c>
      <c r="FE69">
        <f t="shared" si="18"/>
        <v>3482734</v>
      </c>
      <c r="FF69">
        <f t="shared" si="18"/>
        <v>3752508</v>
      </c>
      <c r="FG69">
        <f t="shared" si="18"/>
        <v>3707836</v>
      </c>
      <c r="FH69">
        <f t="shared" si="18"/>
        <v>3769037</v>
      </c>
      <c r="FI69">
        <f t="shared" si="18"/>
        <v>3720426</v>
      </c>
      <c r="FJ69">
        <f t="shared" si="18"/>
        <v>3732637</v>
      </c>
      <c r="FK69">
        <f t="shared" si="18"/>
        <v>3798305</v>
      </c>
      <c r="FL69">
        <f t="shared" si="18"/>
        <v>3938649</v>
      </c>
      <c r="FM69">
        <f t="shared" si="18"/>
        <v>3867582</v>
      </c>
      <c r="FN69">
        <f t="shared" si="14"/>
        <v>52041256</v>
      </c>
      <c r="FO69" s="13">
        <f t="shared" si="15"/>
        <v>49.630409240722656</v>
      </c>
    </row>
    <row r="70" spans="1:171" x14ac:dyDescent="0.35">
      <c r="A70">
        <v>1744387820</v>
      </c>
      <c r="B70" t="s">
        <v>406</v>
      </c>
      <c r="C70" t="s">
        <v>406</v>
      </c>
      <c r="D70">
        <v>32594471983</v>
      </c>
      <c r="E70">
        <v>32791100735</v>
      </c>
      <c r="F70">
        <v>33889196270</v>
      </c>
      <c r="G70">
        <v>33706170850</v>
      </c>
      <c r="H70">
        <v>33317107146</v>
      </c>
      <c r="I70">
        <v>33177281040</v>
      </c>
      <c r="J70">
        <v>34266464303</v>
      </c>
      <c r="K70">
        <v>33871267416</v>
      </c>
      <c r="L70">
        <v>33452867828</v>
      </c>
      <c r="M70">
        <v>33385711972</v>
      </c>
      <c r="N70">
        <v>33676947592</v>
      </c>
      <c r="O70">
        <v>33414811504</v>
      </c>
      <c r="P70">
        <v>33867231889</v>
      </c>
      <c r="Q70">
        <v>33961440360</v>
      </c>
      <c r="R70">
        <v>0</v>
      </c>
      <c r="S70">
        <v>0</v>
      </c>
      <c r="T70" t="s">
        <v>406</v>
      </c>
      <c r="U70" t="s">
        <v>406</v>
      </c>
      <c r="V70">
        <v>33889079701</v>
      </c>
      <c r="W70">
        <v>33783384825</v>
      </c>
      <c r="X70">
        <v>33135450878</v>
      </c>
      <c r="Y70">
        <v>33011598692</v>
      </c>
      <c r="Z70">
        <v>32235008911</v>
      </c>
      <c r="AA70">
        <v>33301034386</v>
      </c>
      <c r="AB70">
        <v>33692025682</v>
      </c>
      <c r="AC70">
        <v>33690328386</v>
      </c>
      <c r="AD70">
        <v>33572570375</v>
      </c>
      <c r="AE70">
        <v>33787651639</v>
      </c>
      <c r="AF70">
        <v>33961465894</v>
      </c>
      <c r="AG70">
        <v>33867259506</v>
      </c>
      <c r="AH70">
        <v>0</v>
      </c>
      <c r="AI70">
        <v>0</v>
      </c>
      <c r="AJ70">
        <v>33531215700</v>
      </c>
      <c r="AK70">
        <v>33497085607</v>
      </c>
      <c r="AL70" t="s">
        <v>406</v>
      </c>
      <c r="AM70" t="s">
        <v>406</v>
      </c>
      <c r="AN70">
        <v>33336245203</v>
      </c>
      <c r="AO70">
        <v>33183467170</v>
      </c>
      <c r="AP70">
        <v>33377373541</v>
      </c>
      <c r="AQ70">
        <v>33375504438</v>
      </c>
      <c r="AR70">
        <v>33232248362</v>
      </c>
      <c r="AS70">
        <v>33280713549</v>
      </c>
      <c r="AT70">
        <v>33385757119</v>
      </c>
      <c r="AU70">
        <v>33452915011</v>
      </c>
      <c r="AV70">
        <v>32914505334</v>
      </c>
      <c r="AW70">
        <v>32704618071</v>
      </c>
      <c r="AX70">
        <v>0</v>
      </c>
      <c r="AY70">
        <v>0</v>
      </c>
      <c r="AZ70">
        <v>32875359826</v>
      </c>
      <c r="BA70">
        <v>32750483635</v>
      </c>
      <c r="BB70">
        <v>33560434874</v>
      </c>
      <c r="BC70">
        <v>33600606184</v>
      </c>
      <c r="BD70" t="s">
        <v>406</v>
      </c>
      <c r="BE70" t="s">
        <v>406</v>
      </c>
      <c r="BF70">
        <v>33711362432</v>
      </c>
      <c r="BG70">
        <v>33697894698</v>
      </c>
      <c r="BH70">
        <v>33787705744</v>
      </c>
      <c r="BI70">
        <v>33572603319</v>
      </c>
      <c r="BJ70">
        <v>33280731394</v>
      </c>
      <c r="BK70">
        <v>33232267646</v>
      </c>
      <c r="BL70">
        <v>33022558208</v>
      </c>
      <c r="BM70">
        <v>32881381289</v>
      </c>
      <c r="BN70">
        <v>0</v>
      </c>
      <c r="BO70">
        <v>0</v>
      </c>
      <c r="BP70">
        <v>33295644886</v>
      </c>
      <c r="BQ70">
        <v>33393432953</v>
      </c>
      <c r="BR70">
        <v>33600623749</v>
      </c>
      <c r="BS70">
        <v>33560454646</v>
      </c>
      <c r="BT70">
        <v>33177355698</v>
      </c>
      <c r="BU70">
        <v>33317184428</v>
      </c>
      <c r="BV70" t="s">
        <v>406</v>
      </c>
      <c r="BW70" t="s">
        <v>406</v>
      </c>
      <c r="BX70">
        <v>33690378301</v>
      </c>
      <c r="BY70">
        <v>33692077615</v>
      </c>
      <c r="BZ70">
        <v>32946255303</v>
      </c>
      <c r="CA70">
        <v>33356883786</v>
      </c>
      <c r="CB70">
        <v>33762305567</v>
      </c>
      <c r="CC70">
        <v>33796353278</v>
      </c>
      <c r="CD70">
        <v>0</v>
      </c>
      <c r="CE70">
        <v>0</v>
      </c>
      <c r="CF70">
        <v>33561471888</v>
      </c>
      <c r="CG70">
        <v>33646259350</v>
      </c>
      <c r="CH70">
        <v>33796410247</v>
      </c>
      <c r="CI70">
        <v>33332930198</v>
      </c>
      <c r="CJ70">
        <v>33010580547</v>
      </c>
      <c r="CK70">
        <v>33135305328</v>
      </c>
      <c r="CL70">
        <v>33697932106</v>
      </c>
      <c r="CM70">
        <v>33711402123</v>
      </c>
      <c r="CN70" t="s">
        <v>406</v>
      </c>
      <c r="CO70" t="s">
        <v>406</v>
      </c>
      <c r="CP70">
        <v>33414904298</v>
      </c>
      <c r="CQ70">
        <v>33677043503</v>
      </c>
      <c r="CR70">
        <v>33485457390</v>
      </c>
      <c r="CS70">
        <v>33657538106</v>
      </c>
      <c r="CT70">
        <v>0</v>
      </c>
      <c r="CU70">
        <v>0</v>
      </c>
      <c r="CV70">
        <v>33393468581</v>
      </c>
      <c r="CW70">
        <v>33295682417</v>
      </c>
      <c r="CX70">
        <v>33706286128</v>
      </c>
      <c r="CY70">
        <v>33889314898</v>
      </c>
      <c r="CZ70">
        <v>33076408552</v>
      </c>
      <c r="DA70">
        <v>33088315292</v>
      </c>
      <c r="DB70">
        <v>34164299221</v>
      </c>
      <c r="DC70">
        <v>33457918804</v>
      </c>
      <c r="DD70">
        <v>33346719477</v>
      </c>
      <c r="DE70">
        <v>33420428373</v>
      </c>
      <c r="DF70" t="s">
        <v>406</v>
      </c>
      <c r="DG70" t="s">
        <v>406</v>
      </c>
      <c r="DH70">
        <v>32291592117</v>
      </c>
      <c r="DI70">
        <v>32789127592</v>
      </c>
      <c r="DJ70">
        <v>0</v>
      </c>
      <c r="DK70">
        <v>0</v>
      </c>
      <c r="DL70">
        <v>33646301152</v>
      </c>
      <c r="DM70">
        <v>33561515403</v>
      </c>
      <c r="DN70">
        <v>33783505560</v>
      </c>
      <c r="DO70">
        <v>33889205452</v>
      </c>
      <c r="DP70">
        <v>33183560519</v>
      </c>
      <c r="DQ70">
        <v>33336342060</v>
      </c>
      <c r="DR70">
        <v>33346143745</v>
      </c>
      <c r="DS70">
        <v>34146358105</v>
      </c>
      <c r="DT70">
        <v>33738584574</v>
      </c>
      <c r="DU70">
        <v>33623966819</v>
      </c>
      <c r="DV70">
        <v>33367582164</v>
      </c>
      <c r="DW70">
        <v>33320221701</v>
      </c>
      <c r="DX70" t="s">
        <v>406</v>
      </c>
      <c r="DY70" t="s">
        <v>406</v>
      </c>
      <c r="ED70">
        <f t="shared" si="19"/>
        <v>1744387820</v>
      </c>
      <c r="EE70">
        <f t="shared" si="20"/>
        <v>32791100735</v>
      </c>
      <c r="EF70">
        <f t="shared" si="21"/>
        <v>32594471983</v>
      </c>
      <c r="EG70" t="str">
        <f t="shared" si="22"/>
        <v>N/A</v>
      </c>
      <c r="EH70" t="str">
        <f t="shared" si="22"/>
        <v>N/A</v>
      </c>
      <c r="EI70">
        <f t="shared" si="23"/>
        <v>33497085607</v>
      </c>
      <c r="EJ70">
        <f t="shared" si="24"/>
        <v>33531215700</v>
      </c>
      <c r="EK70">
        <f t="shared" si="25"/>
        <v>33135450878</v>
      </c>
      <c r="EL70">
        <f t="shared" si="25"/>
        <v>33011598692</v>
      </c>
      <c r="EM70">
        <f t="shared" si="26"/>
        <v>33393432953</v>
      </c>
      <c r="EN70">
        <f t="shared" si="27"/>
        <v>33295644886</v>
      </c>
      <c r="EO70">
        <f t="shared" si="28"/>
        <v>33646259350</v>
      </c>
      <c r="EP70">
        <f t="shared" si="29"/>
        <v>33561471888</v>
      </c>
      <c r="EQ70">
        <f t="shared" si="30"/>
        <v>33572570375</v>
      </c>
      <c r="ER70">
        <f t="shared" si="30"/>
        <v>33787651639</v>
      </c>
      <c r="ES70">
        <f t="shared" si="30"/>
        <v>33961465894</v>
      </c>
      <c r="ET70">
        <f t="shared" si="30"/>
        <v>33867259506</v>
      </c>
      <c r="EX70">
        <f t="shared" si="18"/>
        <v>1764987.5</v>
      </c>
      <c r="EY70">
        <f t="shared" si="18"/>
        <v>1742075.5</v>
      </c>
      <c r="EZ70" t="e">
        <f t="shared" si="18"/>
        <v>#VALUE!</v>
      </c>
      <c r="FA70" t="e">
        <f t="shared" si="18"/>
        <v>#VALUE!</v>
      </c>
      <c r="FB70">
        <f t="shared" si="18"/>
        <v>1875566.5</v>
      </c>
      <c r="FC70">
        <f t="shared" si="18"/>
        <v>1900987</v>
      </c>
      <c r="FD70">
        <f t="shared" si="18"/>
        <v>1737495.5</v>
      </c>
      <c r="FE70">
        <f t="shared" si="18"/>
        <v>1721275.5</v>
      </c>
      <c r="FF70">
        <f t="shared" si="18"/>
        <v>1856359.5</v>
      </c>
      <c r="FG70">
        <f t="shared" si="18"/>
        <v>1834545</v>
      </c>
      <c r="FH70">
        <f t="shared" si="18"/>
        <v>1862416.5</v>
      </c>
      <c r="FI70">
        <f t="shared" si="18"/>
        <v>1839125</v>
      </c>
      <c r="FJ70">
        <f t="shared" si="18"/>
        <v>1845165</v>
      </c>
      <c r="FK70">
        <f t="shared" si="18"/>
        <v>1878040.5</v>
      </c>
      <c r="FL70">
        <f t="shared" si="18"/>
        <v>1948588</v>
      </c>
      <c r="FM70">
        <f t="shared" si="18"/>
        <v>1912928.5</v>
      </c>
      <c r="FN70">
        <f t="shared" si="14"/>
        <v>25719555.5</v>
      </c>
      <c r="FO70" s="13">
        <f t="shared" si="15"/>
        <v>24.528079509735107</v>
      </c>
    </row>
    <row r="71" spans="1:171" x14ac:dyDescent="0.35">
      <c r="A71">
        <v>1744387822</v>
      </c>
      <c r="B71" t="s">
        <v>406</v>
      </c>
      <c r="C71" t="s">
        <v>406</v>
      </c>
      <c r="D71">
        <v>32597946876</v>
      </c>
      <c r="E71">
        <v>32794614317</v>
      </c>
      <c r="F71">
        <v>33892959887</v>
      </c>
      <c r="G71">
        <v>33709881827</v>
      </c>
      <c r="H71">
        <v>33320606922</v>
      </c>
      <c r="I71">
        <v>33180759524</v>
      </c>
      <c r="J71">
        <v>34270286760</v>
      </c>
      <c r="K71">
        <v>33875018649</v>
      </c>
      <c r="L71">
        <v>33456591283</v>
      </c>
      <c r="M71">
        <v>33389463396</v>
      </c>
      <c r="N71">
        <v>33680606831</v>
      </c>
      <c r="O71">
        <v>33418426788</v>
      </c>
      <c r="P71">
        <v>33871031509</v>
      </c>
      <c r="Q71">
        <v>33965310511</v>
      </c>
      <c r="R71">
        <v>0</v>
      </c>
      <c r="S71">
        <v>0</v>
      </c>
      <c r="T71" t="s">
        <v>406</v>
      </c>
      <c r="U71" t="s">
        <v>406</v>
      </c>
      <c r="V71">
        <v>33892794645</v>
      </c>
      <c r="W71">
        <v>33787048962</v>
      </c>
      <c r="X71">
        <v>33138896909</v>
      </c>
      <c r="Y71">
        <v>33015012109</v>
      </c>
      <c r="Z71">
        <v>32238588729</v>
      </c>
      <c r="AA71">
        <v>33304559619</v>
      </c>
      <c r="AB71">
        <v>33695642322</v>
      </c>
      <c r="AC71">
        <v>33693964992</v>
      </c>
      <c r="AD71">
        <v>33576229936</v>
      </c>
      <c r="AE71">
        <v>33791376875</v>
      </c>
      <c r="AF71">
        <v>33965327152</v>
      </c>
      <c r="AG71">
        <v>33871050272</v>
      </c>
      <c r="AH71">
        <v>0</v>
      </c>
      <c r="AI71">
        <v>0</v>
      </c>
      <c r="AJ71">
        <v>33534984519</v>
      </c>
      <c r="AK71">
        <v>33500804932</v>
      </c>
      <c r="AL71" t="s">
        <v>406</v>
      </c>
      <c r="AM71" t="s">
        <v>406</v>
      </c>
      <c r="AN71">
        <v>33339832624</v>
      </c>
      <c r="AO71">
        <v>33187012693</v>
      </c>
      <c r="AP71">
        <v>33381047513</v>
      </c>
      <c r="AQ71">
        <v>33379193038</v>
      </c>
      <c r="AR71">
        <v>33236008692</v>
      </c>
      <c r="AS71">
        <v>33284509605</v>
      </c>
      <c r="AT71">
        <v>33389499559</v>
      </c>
      <c r="AU71">
        <v>33456628800</v>
      </c>
      <c r="AV71">
        <v>32917986013</v>
      </c>
      <c r="AW71">
        <v>32708086040</v>
      </c>
      <c r="AX71">
        <v>0</v>
      </c>
      <c r="AY71">
        <v>0</v>
      </c>
      <c r="AZ71">
        <v>32878865702</v>
      </c>
      <c r="BA71">
        <v>32753950284</v>
      </c>
      <c r="BB71">
        <v>33564132443</v>
      </c>
      <c r="BC71">
        <v>33604347441</v>
      </c>
      <c r="BD71" t="s">
        <v>406</v>
      </c>
      <c r="BE71" t="s">
        <v>406</v>
      </c>
      <c r="BF71">
        <v>33715043406</v>
      </c>
      <c r="BG71">
        <v>33701611800</v>
      </c>
      <c r="BH71">
        <v>33791431028</v>
      </c>
      <c r="BI71">
        <v>33576262905</v>
      </c>
      <c r="BJ71">
        <v>33284527445</v>
      </c>
      <c r="BK71">
        <v>33236029687</v>
      </c>
      <c r="BL71">
        <v>33025997327</v>
      </c>
      <c r="BM71">
        <v>32884805860</v>
      </c>
      <c r="BN71">
        <v>0</v>
      </c>
      <c r="BO71">
        <v>0</v>
      </c>
      <c r="BP71">
        <v>33299279600</v>
      </c>
      <c r="BQ71">
        <v>33397112717</v>
      </c>
      <c r="BR71">
        <v>33604365834</v>
      </c>
      <c r="BS71">
        <v>33564152256</v>
      </c>
      <c r="BT71">
        <v>33180825815</v>
      </c>
      <c r="BU71">
        <v>33320675899</v>
      </c>
      <c r="BV71" t="s">
        <v>406</v>
      </c>
      <c r="BW71" t="s">
        <v>406</v>
      </c>
      <c r="BX71">
        <v>33694014898</v>
      </c>
      <c r="BY71">
        <v>33695694292</v>
      </c>
      <c r="BZ71">
        <v>32949736932</v>
      </c>
      <c r="CA71">
        <v>33360406366</v>
      </c>
      <c r="CB71">
        <v>33766048655</v>
      </c>
      <c r="CC71">
        <v>33800195356</v>
      </c>
      <c r="CD71">
        <v>0</v>
      </c>
      <c r="CE71">
        <v>0</v>
      </c>
      <c r="CF71">
        <v>33565134967</v>
      </c>
      <c r="CG71">
        <v>33649968855</v>
      </c>
      <c r="CH71">
        <v>33800022243</v>
      </c>
      <c r="CI71">
        <v>33336501351</v>
      </c>
      <c r="CJ71">
        <v>33014001615</v>
      </c>
      <c r="CK71">
        <v>33138758228</v>
      </c>
      <c r="CL71">
        <v>33701658525</v>
      </c>
      <c r="CM71">
        <v>33715091761</v>
      </c>
      <c r="CN71" t="s">
        <v>406</v>
      </c>
      <c r="CO71" t="s">
        <v>406</v>
      </c>
      <c r="CP71">
        <v>33418520999</v>
      </c>
      <c r="CQ71">
        <v>33680703730</v>
      </c>
      <c r="CR71">
        <v>33489303334</v>
      </c>
      <c r="CS71">
        <v>33661290611</v>
      </c>
      <c r="CT71">
        <v>0</v>
      </c>
      <c r="CU71">
        <v>0</v>
      </c>
      <c r="CV71">
        <v>33397156961</v>
      </c>
      <c r="CW71">
        <v>33299324992</v>
      </c>
      <c r="CX71">
        <v>33709997787</v>
      </c>
      <c r="CY71">
        <v>33893079132</v>
      </c>
      <c r="CZ71">
        <v>33080044557</v>
      </c>
      <c r="DA71">
        <v>33091932321</v>
      </c>
      <c r="DB71">
        <v>34167833357</v>
      </c>
      <c r="DC71">
        <v>33461507774</v>
      </c>
      <c r="DD71">
        <v>33350510263</v>
      </c>
      <c r="DE71">
        <v>33424150101</v>
      </c>
      <c r="DF71" t="s">
        <v>406</v>
      </c>
      <c r="DG71" t="s">
        <v>406</v>
      </c>
      <c r="DH71">
        <v>32295061277</v>
      </c>
      <c r="DI71">
        <v>32792608799</v>
      </c>
      <c r="DJ71">
        <v>0</v>
      </c>
      <c r="DK71">
        <v>0</v>
      </c>
      <c r="DL71">
        <v>33650002308</v>
      </c>
      <c r="DM71">
        <v>33565170386</v>
      </c>
      <c r="DN71">
        <v>33787162864</v>
      </c>
      <c r="DO71">
        <v>33892912529</v>
      </c>
      <c r="DP71">
        <v>33187106486</v>
      </c>
      <c r="DQ71">
        <v>33339929664</v>
      </c>
      <c r="DR71">
        <v>33349886767</v>
      </c>
      <c r="DS71">
        <v>34150172881</v>
      </c>
      <c r="DT71">
        <v>33742376644</v>
      </c>
      <c r="DU71">
        <v>33627691045</v>
      </c>
      <c r="DV71">
        <v>33371106062</v>
      </c>
      <c r="DW71">
        <v>33323704159</v>
      </c>
      <c r="DX71" t="s">
        <v>406</v>
      </c>
      <c r="DY71" t="s">
        <v>406</v>
      </c>
      <c r="ED71">
        <f t="shared" si="19"/>
        <v>1744387822</v>
      </c>
      <c r="EE71">
        <f t="shared" si="20"/>
        <v>32794614317</v>
      </c>
      <c r="EF71">
        <f t="shared" si="21"/>
        <v>32597946876</v>
      </c>
      <c r="EG71" t="str">
        <f t="shared" si="22"/>
        <v>N/A</v>
      </c>
      <c r="EH71" t="str">
        <f t="shared" si="22"/>
        <v>N/A</v>
      </c>
      <c r="EI71">
        <f t="shared" si="23"/>
        <v>33500804932</v>
      </c>
      <c r="EJ71">
        <f t="shared" si="24"/>
        <v>33534984519</v>
      </c>
      <c r="EK71">
        <f t="shared" si="25"/>
        <v>33138896909</v>
      </c>
      <c r="EL71">
        <f t="shared" si="25"/>
        <v>33015012109</v>
      </c>
      <c r="EM71">
        <f t="shared" si="26"/>
        <v>33397112717</v>
      </c>
      <c r="EN71">
        <f t="shared" si="27"/>
        <v>33299279600</v>
      </c>
      <c r="EO71">
        <f t="shared" si="28"/>
        <v>33649968855</v>
      </c>
      <c r="EP71">
        <f t="shared" si="29"/>
        <v>33565134967</v>
      </c>
      <c r="EQ71">
        <f t="shared" si="30"/>
        <v>33576229936</v>
      </c>
      <c r="ER71">
        <f t="shared" si="30"/>
        <v>33791376875</v>
      </c>
      <c r="ES71">
        <f t="shared" si="30"/>
        <v>33965327152</v>
      </c>
      <c r="ET71">
        <f t="shared" si="30"/>
        <v>33871050272</v>
      </c>
      <c r="EX71">
        <f t="shared" si="18"/>
        <v>1756791</v>
      </c>
      <c r="EY71">
        <f t="shared" si="18"/>
        <v>1737446.5</v>
      </c>
      <c r="EZ71" t="e">
        <f t="shared" si="18"/>
        <v>#VALUE!</v>
      </c>
      <c r="FA71" t="e">
        <f t="shared" si="18"/>
        <v>#VALUE!</v>
      </c>
      <c r="FB71">
        <f t="shared" si="18"/>
        <v>1859662.5</v>
      </c>
      <c r="FC71">
        <f t="shared" si="18"/>
        <v>1884409.5</v>
      </c>
      <c r="FD71">
        <f t="shared" si="18"/>
        <v>1723015.5</v>
      </c>
      <c r="FE71">
        <f t="shared" si="18"/>
        <v>1706708.5</v>
      </c>
      <c r="FF71">
        <f t="shared" si="18"/>
        <v>1839882</v>
      </c>
      <c r="FG71">
        <f t="shared" si="18"/>
        <v>1817357</v>
      </c>
      <c r="FH71">
        <f t="shared" si="18"/>
        <v>1854752.5</v>
      </c>
      <c r="FI71">
        <f t="shared" si="18"/>
        <v>1831539.5</v>
      </c>
      <c r="FJ71">
        <f t="shared" si="18"/>
        <v>1829780.5</v>
      </c>
      <c r="FK71">
        <f t="shared" si="18"/>
        <v>1862618</v>
      </c>
      <c r="FL71">
        <f t="shared" si="18"/>
        <v>1930629</v>
      </c>
      <c r="FM71">
        <f t="shared" si="18"/>
        <v>1895383</v>
      </c>
      <c r="FN71">
        <f t="shared" si="14"/>
        <v>25529975</v>
      </c>
      <c r="FO71" s="13">
        <f t="shared" si="15"/>
        <v>24.347281455993652</v>
      </c>
    </row>
    <row r="72" spans="1:171" x14ac:dyDescent="0.35">
      <c r="A72">
        <v>1744387823</v>
      </c>
      <c r="B72" t="s">
        <v>406</v>
      </c>
      <c r="C72" t="s">
        <v>406</v>
      </c>
      <c r="D72">
        <v>32601380071</v>
      </c>
      <c r="E72">
        <v>32798102910</v>
      </c>
      <c r="F72">
        <v>33896696658</v>
      </c>
      <c r="G72">
        <v>33713565850</v>
      </c>
      <c r="H72">
        <v>33324079660</v>
      </c>
      <c r="I72">
        <v>33184212611</v>
      </c>
      <c r="J72">
        <v>34274080381</v>
      </c>
      <c r="K72">
        <v>33878741114</v>
      </c>
      <c r="L72">
        <v>33460286071</v>
      </c>
      <c r="M72">
        <v>33393185998</v>
      </c>
      <c r="N72">
        <v>33684238280</v>
      </c>
      <c r="O72">
        <v>33422015552</v>
      </c>
      <c r="P72">
        <v>33874805622</v>
      </c>
      <c r="Q72">
        <v>33969154515</v>
      </c>
      <c r="R72">
        <v>0</v>
      </c>
      <c r="S72">
        <v>0</v>
      </c>
      <c r="T72" t="s">
        <v>406</v>
      </c>
      <c r="U72" t="s">
        <v>406</v>
      </c>
      <c r="V72">
        <v>33896482068</v>
      </c>
      <c r="W72">
        <v>33790685557</v>
      </c>
      <c r="X72">
        <v>33142322211</v>
      </c>
      <c r="Y72">
        <v>33018406769</v>
      </c>
      <c r="Z72">
        <v>32242148661</v>
      </c>
      <c r="AA72">
        <v>33308066014</v>
      </c>
      <c r="AB72">
        <v>33699239989</v>
      </c>
      <c r="AC72">
        <v>33697581020</v>
      </c>
      <c r="AD72">
        <v>33579867742</v>
      </c>
      <c r="AE72">
        <v>33795079852</v>
      </c>
      <c r="AF72">
        <v>33969170234</v>
      </c>
      <c r="AG72">
        <v>33874823496</v>
      </c>
      <c r="AH72">
        <v>0</v>
      </c>
      <c r="AI72">
        <v>0</v>
      </c>
      <c r="AJ72">
        <v>33538734039</v>
      </c>
      <c r="AK72">
        <v>33504504789</v>
      </c>
      <c r="AL72" t="s">
        <v>406</v>
      </c>
      <c r="AM72" t="s">
        <v>406</v>
      </c>
      <c r="AN72">
        <v>33343400470</v>
      </c>
      <c r="AO72">
        <v>33190539059</v>
      </c>
      <c r="AP72">
        <v>33384703312</v>
      </c>
      <c r="AQ72">
        <v>33382863550</v>
      </c>
      <c r="AR72">
        <v>33239749047</v>
      </c>
      <c r="AS72">
        <v>33288285290</v>
      </c>
      <c r="AT72">
        <v>33393221231</v>
      </c>
      <c r="AU72">
        <v>33460323467</v>
      </c>
      <c r="AV72">
        <v>32921448061</v>
      </c>
      <c r="AW72">
        <v>32711536990</v>
      </c>
      <c r="AX72">
        <v>0</v>
      </c>
      <c r="AY72">
        <v>0</v>
      </c>
      <c r="AZ72">
        <v>32882347466</v>
      </c>
      <c r="BA72">
        <v>32757399332</v>
      </c>
      <c r="BB72">
        <v>33567809428</v>
      </c>
      <c r="BC72">
        <v>33608068265</v>
      </c>
      <c r="BD72" t="s">
        <v>406</v>
      </c>
      <c r="BE72" t="s">
        <v>406</v>
      </c>
      <c r="BF72">
        <v>33718703094</v>
      </c>
      <c r="BG72">
        <v>33705306674</v>
      </c>
      <c r="BH72">
        <v>33795134110</v>
      </c>
      <c r="BI72">
        <v>33579900016</v>
      </c>
      <c r="BJ72">
        <v>33288303324</v>
      </c>
      <c r="BK72">
        <v>33239769382</v>
      </c>
      <c r="BL72">
        <v>33029415543</v>
      </c>
      <c r="BM72">
        <v>32888209654</v>
      </c>
      <c r="BN72">
        <v>0</v>
      </c>
      <c r="BO72">
        <v>0</v>
      </c>
      <c r="BP72">
        <v>33302892688</v>
      </c>
      <c r="BQ72">
        <v>33400769471</v>
      </c>
      <c r="BR72">
        <v>33608091127</v>
      </c>
      <c r="BS72">
        <v>33567835133</v>
      </c>
      <c r="BT72">
        <v>33184284851</v>
      </c>
      <c r="BU72">
        <v>33324154463</v>
      </c>
      <c r="BV72" t="s">
        <v>406</v>
      </c>
      <c r="BW72" t="s">
        <v>406</v>
      </c>
      <c r="BX72">
        <v>33697637970</v>
      </c>
      <c r="BY72">
        <v>33699298506</v>
      </c>
      <c r="BZ72">
        <v>32953204912</v>
      </c>
      <c r="CA72">
        <v>33363916307</v>
      </c>
      <c r="CB72">
        <v>33769777486</v>
      </c>
      <c r="CC72">
        <v>33804010346</v>
      </c>
      <c r="CD72">
        <v>0</v>
      </c>
      <c r="CE72">
        <v>0</v>
      </c>
      <c r="CF72">
        <v>33568766423</v>
      </c>
      <c r="CG72">
        <v>33653646104</v>
      </c>
      <c r="CH72">
        <v>33803603367</v>
      </c>
      <c r="CI72">
        <v>33340043860</v>
      </c>
      <c r="CJ72">
        <v>33017393863</v>
      </c>
      <c r="CK72">
        <v>33142181716</v>
      </c>
      <c r="CL72">
        <v>33705350711</v>
      </c>
      <c r="CM72">
        <v>33718749632</v>
      </c>
      <c r="CN72" t="s">
        <v>406</v>
      </c>
      <c r="CO72" t="s">
        <v>406</v>
      </c>
      <c r="CP72">
        <v>33422106014</v>
      </c>
      <c r="CQ72">
        <v>33684332115</v>
      </c>
      <c r="CR72">
        <v>33493114471</v>
      </c>
      <c r="CS72">
        <v>33665010114</v>
      </c>
      <c r="CT72">
        <v>0</v>
      </c>
      <c r="CU72">
        <v>0</v>
      </c>
      <c r="CV72">
        <v>33400814170</v>
      </c>
      <c r="CW72">
        <v>33302939233</v>
      </c>
      <c r="CX72">
        <v>33713678562</v>
      </c>
      <c r="CY72">
        <v>33896813319</v>
      </c>
      <c r="CZ72">
        <v>33083647362</v>
      </c>
      <c r="DA72">
        <v>33095516611</v>
      </c>
      <c r="DB72">
        <v>34171336464</v>
      </c>
      <c r="DC72">
        <v>33465064668</v>
      </c>
      <c r="DD72">
        <v>33354275129</v>
      </c>
      <c r="DE72">
        <v>33427845119</v>
      </c>
      <c r="DF72" t="s">
        <v>406</v>
      </c>
      <c r="DG72" t="s">
        <v>406</v>
      </c>
      <c r="DH72">
        <v>32298508240</v>
      </c>
      <c r="DI72">
        <v>32796067914</v>
      </c>
      <c r="DJ72">
        <v>0</v>
      </c>
      <c r="DK72">
        <v>0</v>
      </c>
      <c r="DL72">
        <v>33653679541</v>
      </c>
      <c r="DM72">
        <v>33568801026</v>
      </c>
      <c r="DN72">
        <v>33790797491</v>
      </c>
      <c r="DO72">
        <v>33896597052</v>
      </c>
      <c r="DP72">
        <v>33190630658</v>
      </c>
      <c r="DQ72">
        <v>33343494687</v>
      </c>
      <c r="DR72">
        <v>33353606798</v>
      </c>
      <c r="DS72">
        <v>34153962546</v>
      </c>
      <c r="DT72">
        <v>33746145501</v>
      </c>
      <c r="DU72">
        <v>33631391466</v>
      </c>
      <c r="DV72">
        <v>33374606693</v>
      </c>
      <c r="DW72">
        <v>33327162770</v>
      </c>
      <c r="DX72" t="s">
        <v>406</v>
      </c>
      <c r="DY72" t="s">
        <v>406</v>
      </c>
      <c r="ED72">
        <f t="shared" si="19"/>
        <v>1744387823</v>
      </c>
      <c r="EE72">
        <f t="shared" si="20"/>
        <v>32798102910</v>
      </c>
      <c r="EF72">
        <f t="shared" si="21"/>
        <v>32601380071</v>
      </c>
      <c r="EG72" t="str">
        <f t="shared" si="22"/>
        <v>N/A</v>
      </c>
      <c r="EH72" t="str">
        <f t="shared" si="22"/>
        <v>N/A</v>
      </c>
      <c r="EI72">
        <f t="shared" si="23"/>
        <v>33504504789</v>
      </c>
      <c r="EJ72">
        <f t="shared" si="24"/>
        <v>33538734039</v>
      </c>
      <c r="EK72">
        <f t="shared" si="25"/>
        <v>33142322211</v>
      </c>
      <c r="EL72">
        <f t="shared" si="25"/>
        <v>33018406769</v>
      </c>
      <c r="EM72">
        <f t="shared" si="26"/>
        <v>33400769471</v>
      </c>
      <c r="EN72">
        <f t="shared" si="27"/>
        <v>33302892688</v>
      </c>
      <c r="EO72">
        <f t="shared" si="28"/>
        <v>33653646104</v>
      </c>
      <c r="EP72">
        <f t="shared" si="29"/>
        <v>33568766423</v>
      </c>
      <c r="EQ72">
        <f t="shared" si="30"/>
        <v>33579867742</v>
      </c>
      <c r="ER72">
        <f t="shared" si="30"/>
        <v>33795079852</v>
      </c>
      <c r="ES72">
        <f t="shared" si="30"/>
        <v>33969170234</v>
      </c>
      <c r="ET72">
        <f t="shared" si="30"/>
        <v>33874823496</v>
      </c>
      <c r="EX72">
        <f t="shared" si="18"/>
        <v>3488593</v>
      </c>
      <c r="EY72">
        <f t="shared" si="18"/>
        <v>3433195</v>
      </c>
      <c r="EZ72" t="e">
        <f t="shared" si="18"/>
        <v>#VALUE!</v>
      </c>
      <c r="FA72" t="e">
        <f t="shared" si="18"/>
        <v>#VALUE!</v>
      </c>
      <c r="FB72">
        <f t="shared" si="18"/>
        <v>3699857</v>
      </c>
      <c r="FC72">
        <f t="shared" si="18"/>
        <v>3749520</v>
      </c>
      <c r="FD72">
        <f t="shared" si="18"/>
        <v>3425302</v>
      </c>
      <c r="FE72">
        <f t="shared" si="18"/>
        <v>3394660</v>
      </c>
      <c r="FF72">
        <f t="shared" si="18"/>
        <v>3656754</v>
      </c>
      <c r="FG72">
        <f t="shared" si="18"/>
        <v>3613088</v>
      </c>
      <c r="FH72">
        <f t="shared" si="18"/>
        <v>3677249</v>
      </c>
      <c r="FI72">
        <f t="shared" si="18"/>
        <v>3631456</v>
      </c>
      <c r="FJ72">
        <f t="shared" si="18"/>
        <v>3637806</v>
      </c>
      <c r="FK72">
        <f t="shared" si="18"/>
        <v>3702977</v>
      </c>
      <c r="FL72">
        <f t="shared" si="18"/>
        <v>3843082</v>
      </c>
      <c r="FM72">
        <f t="shared" si="18"/>
        <v>3773224</v>
      </c>
      <c r="FN72">
        <f t="shared" si="14"/>
        <v>50726763</v>
      </c>
      <c r="FO72" s="13">
        <f t="shared" si="15"/>
        <v>48.376811027526855</v>
      </c>
    </row>
    <row r="73" spans="1:171" x14ac:dyDescent="0.35">
      <c r="A73">
        <v>1744387825</v>
      </c>
      <c r="B73" t="s">
        <v>406</v>
      </c>
      <c r="C73" t="s">
        <v>406</v>
      </c>
      <c r="D73">
        <v>32604793281</v>
      </c>
      <c r="E73">
        <v>32801585137</v>
      </c>
      <c r="F73">
        <v>33900422436</v>
      </c>
      <c r="G73">
        <v>33717240414</v>
      </c>
      <c r="H73">
        <v>33327544320</v>
      </c>
      <c r="I73">
        <v>33187658162</v>
      </c>
      <c r="J73">
        <v>34277864375</v>
      </c>
      <c r="K73">
        <v>33882455947</v>
      </c>
      <c r="L73">
        <v>33463973913</v>
      </c>
      <c r="M73">
        <v>33396901590</v>
      </c>
      <c r="N73">
        <v>33687860202</v>
      </c>
      <c r="O73">
        <v>33425594779</v>
      </c>
      <c r="P73">
        <v>33878570360</v>
      </c>
      <c r="Q73">
        <v>33972989970</v>
      </c>
      <c r="R73">
        <v>0</v>
      </c>
      <c r="S73">
        <v>0</v>
      </c>
      <c r="T73" t="s">
        <v>406</v>
      </c>
      <c r="U73" t="s">
        <v>406</v>
      </c>
      <c r="V73">
        <v>33900164931</v>
      </c>
      <c r="W73">
        <v>33794318111</v>
      </c>
      <c r="X73">
        <v>33145742225</v>
      </c>
      <c r="Y73">
        <v>33021795752</v>
      </c>
      <c r="Z73">
        <v>32245702457</v>
      </c>
      <c r="AA73">
        <v>33311566147</v>
      </c>
      <c r="AB73">
        <v>33702831588</v>
      </c>
      <c r="AC73">
        <v>33701192617</v>
      </c>
      <c r="AD73">
        <v>33583500095</v>
      </c>
      <c r="AE73">
        <v>33798776965</v>
      </c>
      <c r="AF73">
        <v>33973005617</v>
      </c>
      <c r="AG73">
        <v>33878588185</v>
      </c>
      <c r="AH73">
        <v>0</v>
      </c>
      <c r="AI73">
        <v>0</v>
      </c>
      <c r="AJ73">
        <v>33542474956</v>
      </c>
      <c r="AK73">
        <v>33508196272</v>
      </c>
      <c r="AL73" t="s">
        <v>406</v>
      </c>
      <c r="AM73" t="s">
        <v>406</v>
      </c>
      <c r="AN73">
        <v>33346962033</v>
      </c>
      <c r="AO73">
        <v>33194059109</v>
      </c>
      <c r="AP73">
        <v>33388354503</v>
      </c>
      <c r="AQ73">
        <v>33386528655</v>
      </c>
      <c r="AR73">
        <v>33243484211</v>
      </c>
      <c r="AS73">
        <v>33292054641</v>
      </c>
      <c r="AT73">
        <v>33396936887</v>
      </c>
      <c r="AU73">
        <v>33464011334</v>
      </c>
      <c r="AV73">
        <v>32924904659</v>
      </c>
      <c r="AW73">
        <v>32714981402</v>
      </c>
      <c r="AX73">
        <v>0</v>
      </c>
      <c r="AY73">
        <v>0</v>
      </c>
      <c r="AZ73">
        <v>32885838945</v>
      </c>
      <c r="BA73">
        <v>32760840210</v>
      </c>
      <c r="BB73">
        <v>33571480701</v>
      </c>
      <c r="BC73">
        <v>33611781712</v>
      </c>
      <c r="BD73" t="s">
        <v>406</v>
      </c>
      <c r="BE73" t="s">
        <v>406</v>
      </c>
      <c r="BF73">
        <v>33722356891</v>
      </c>
      <c r="BG73">
        <v>33708994550</v>
      </c>
      <c r="BH73">
        <v>33798830335</v>
      </c>
      <c r="BI73">
        <v>33583532240</v>
      </c>
      <c r="BJ73">
        <v>33292072651</v>
      </c>
      <c r="BK73">
        <v>33243504435</v>
      </c>
      <c r="BL73">
        <v>33032827657</v>
      </c>
      <c r="BM73">
        <v>32891606242</v>
      </c>
      <c r="BN73">
        <v>0</v>
      </c>
      <c r="BO73">
        <v>0</v>
      </c>
      <c r="BP73">
        <v>33306510501</v>
      </c>
      <c r="BQ73">
        <v>33404431434</v>
      </c>
      <c r="BR73">
        <v>33611806520</v>
      </c>
      <c r="BS73">
        <v>33571506796</v>
      </c>
      <c r="BT73">
        <v>33187730385</v>
      </c>
      <c r="BU73">
        <v>33327619180</v>
      </c>
      <c r="BV73" t="s">
        <v>406</v>
      </c>
      <c r="BW73" t="s">
        <v>406</v>
      </c>
      <c r="BX73">
        <v>33701248305</v>
      </c>
      <c r="BY73">
        <v>33702888465</v>
      </c>
      <c r="BZ73">
        <v>32956659314</v>
      </c>
      <c r="CA73">
        <v>33367410755</v>
      </c>
      <c r="CB73">
        <v>33773493137</v>
      </c>
      <c r="CC73">
        <v>33807816550</v>
      </c>
      <c r="CD73">
        <v>0</v>
      </c>
      <c r="CE73">
        <v>0</v>
      </c>
      <c r="CF73">
        <v>33572391786</v>
      </c>
      <c r="CG73">
        <v>33657318215</v>
      </c>
      <c r="CH73">
        <v>33807180947</v>
      </c>
      <c r="CI73">
        <v>33343582666</v>
      </c>
      <c r="CJ73">
        <v>33020782327</v>
      </c>
      <c r="CK73">
        <v>33145601200</v>
      </c>
      <c r="CL73">
        <v>33709038972</v>
      </c>
      <c r="CM73">
        <v>33722403155</v>
      </c>
      <c r="CN73" t="s">
        <v>406</v>
      </c>
      <c r="CO73" t="s">
        <v>406</v>
      </c>
      <c r="CP73">
        <v>33425684232</v>
      </c>
      <c r="CQ73">
        <v>33687952963</v>
      </c>
      <c r="CR73">
        <v>33496920639</v>
      </c>
      <c r="CS73">
        <v>33668725013</v>
      </c>
      <c r="CT73">
        <v>0</v>
      </c>
      <c r="CU73">
        <v>0</v>
      </c>
      <c r="CV73">
        <v>33404468571</v>
      </c>
      <c r="CW73">
        <v>33306550293</v>
      </c>
      <c r="CX73">
        <v>33717354567</v>
      </c>
      <c r="CY73">
        <v>33900540616</v>
      </c>
      <c r="CZ73">
        <v>33087249560</v>
      </c>
      <c r="DA73">
        <v>33099099790</v>
      </c>
      <c r="DB73">
        <v>34174839311</v>
      </c>
      <c r="DC73">
        <v>33468620528</v>
      </c>
      <c r="DD73">
        <v>33358034954</v>
      </c>
      <c r="DE73">
        <v>33431535940</v>
      </c>
      <c r="DF73" t="s">
        <v>406</v>
      </c>
      <c r="DG73" t="s">
        <v>406</v>
      </c>
      <c r="DH73">
        <v>32301954361</v>
      </c>
      <c r="DI73">
        <v>32799526910</v>
      </c>
      <c r="DJ73">
        <v>0</v>
      </c>
      <c r="DK73">
        <v>0</v>
      </c>
      <c r="DL73">
        <v>33657353018</v>
      </c>
      <c r="DM73">
        <v>33572428484</v>
      </c>
      <c r="DN73">
        <v>33794430642</v>
      </c>
      <c r="DO73">
        <v>33900281440</v>
      </c>
      <c r="DP73">
        <v>33194151056</v>
      </c>
      <c r="DQ73">
        <v>33347057444</v>
      </c>
      <c r="DR73">
        <v>33357321832</v>
      </c>
      <c r="DS73">
        <v>34157748369</v>
      </c>
      <c r="DT73">
        <v>33749911908</v>
      </c>
      <c r="DU73">
        <v>33635090287</v>
      </c>
      <c r="DV73">
        <v>33378102655</v>
      </c>
      <c r="DW73">
        <v>33330618162</v>
      </c>
      <c r="DX73" t="s">
        <v>406</v>
      </c>
      <c r="DY73" t="s">
        <v>406</v>
      </c>
      <c r="ED73">
        <f t="shared" si="19"/>
        <v>1744387825</v>
      </c>
      <c r="EE73">
        <f t="shared" si="20"/>
        <v>32801585137</v>
      </c>
      <c r="EF73">
        <f t="shared" si="21"/>
        <v>32604793281</v>
      </c>
      <c r="EG73" t="str">
        <f t="shared" si="22"/>
        <v>N/A</v>
      </c>
      <c r="EH73" t="str">
        <f t="shared" si="22"/>
        <v>N/A</v>
      </c>
      <c r="EI73">
        <f t="shared" si="23"/>
        <v>33508196272</v>
      </c>
      <c r="EJ73">
        <f t="shared" si="24"/>
        <v>33542474956</v>
      </c>
      <c r="EK73">
        <f t="shared" si="25"/>
        <v>33145742225</v>
      </c>
      <c r="EL73">
        <f t="shared" si="25"/>
        <v>33021795752</v>
      </c>
      <c r="EM73">
        <f t="shared" si="26"/>
        <v>33404431434</v>
      </c>
      <c r="EN73">
        <f t="shared" si="27"/>
        <v>33306510501</v>
      </c>
      <c r="EO73">
        <f t="shared" si="28"/>
        <v>33657318215</v>
      </c>
      <c r="EP73">
        <f t="shared" si="29"/>
        <v>33572391786</v>
      </c>
      <c r="EQ73">
        <f t="shared" si="30"/>
        <v>33583500095</v>
      </c>
      <c r="ER73">
        <f t="shared" si="30"/>
        <v>33798776965</v>
      </c>
      <c r="ES73">
        <f t="shared" si="30"/>
        <v>33973005617</v>
      </c>
      <c r="ET73">
        <f t="shared" si="30"/>
        <v>33878588185</v>
      </c>
      <c r="EX73">
        <f t="shared" si="18"/>
        <v>1741113.5</v>
      </c>
      <c r="EY73">
        <f t="shared" si="18"/>
        <v>1706605</v>
      </c>
      <c r="EZ73" t="e">
        <f t="shared" si="18"/>
        <v>#VALUE!</v>
      </c>
      <c r="FA73" t="e">
        <f t="shared" si="18"/>
        <v>#VALUE!</v>
      </c>
      <c r="FB73">
        <f t="shared" si="18"/>
        <v>1845741.5</v>
      </c>
      <c r="FC73">
        <f t="shared" si="18"/>
        <v>1870458.5</v>
      </c>
      <c r="FD73">
        <f t="shared" si="18"/>
        <v>1710007</v>
      </c>
      <c r="FE73">
        <f t="shared" si="18"/>
        <v>1694491.5</v>
      </c>
      <c r="FF73">
        <f t="shared" si="18"/>
        <v>1830981.5</v>
      </c>
      <c r="FG73">
        <f t="shared" si="18"/>
        <v>1808906.5</v>
      </c>
      <c r="FH73">
        <f t="shared" si="18"/>
        <v>1836055.5</v>
      </c>
      <c r="FI73">
        <f t="shared" si="18"/>
        <v>1812681.5</v>
      </c>
      <c r="FJ73">
        <f t="shared" si="18"/>
        <v>1816176.5</v>
      </c>
      <c r="FK73">
        <f t="shared" si="18"/>
        <v>1848556.5</v>
      </c>
      <c r="FL73">
        <f t="shared" si="18"/>
        <v>1917691.5</v>
      </c>
      <c r="FM73">
        <f t="shared" si="18"/>
        <v>1882344.5</v>
      </c>
      <c r="FN73">
        <f t="shared" si="14"/>
        <v>25321811</v>
      </c>
      <c r="FO73" s="13">
        <f t="shared" si="15"/>
        <v>24.148760795593262</v>
      </c>
    </row>
    <row r="74" spans="1:171" x14ac:dyDescent="0.35">
      <c r="A74">
        <v>1744387826</v>
      </c>
      <c r="B74" t="s">
        <v>406</v>
      </c>
      <c r="C74" t="s">
        <v>406</v>
      </c>
      <c r="D74">
        <v>32608324635</v>
      </c>
      <c r="E74">
        <v>32805156363</v>
      </c>
      <c r="F74">
        <v>33904241315</v>
      </c>
      <c r="G74">
        <v>33721008868</v>
      </c>
      <c r="H74">
        <v>33331096723</v>
      </c>
      <c r="I74">
        <v>33191191496</v>
      </c>
      <c r="J74">
        <v>34281745860</v>
      </c>
      <c r="K74">
        <v>33886265162</v>
      </c>
      <c r="L74">
        <v>33467756243</v>
      </c>
      <c r="M74">
        <v>33400711531</v>
      </c>
      <c r="N74">
        <v>33691573931</v>
      </c>
      <c r="O74">
        <v>33429266154</v>
      </c>
      <c r="P74">
        <v>33882430379</v>
      </c>
      <c r="Q74">
        <v>33976923595</v>
      </c>
      <c r="R74">
        <v>0</v>
      </c>
      <c r="S74">
        <v>0</v>
      </c>
      <c r="T74" t="s">
        <v>406</v>
      </c>
      <c r="U74" t="s">
        <v>406</v>
      </c>
      <c r="V74">
        <v>33903939140</v>
      </c>
      <c r="W74">
        <v>33798041785</v>
      </c>
      <c r="X74">
        <v>33149251803</v>
      </c>
      <c r="Y74">
        <v>33025272077</v>
      </c>
      <c r="Z74">
        <v>32249345903</v>
      </c>
      <c r="AA74">
        <v>33315156021</v>
      </c>
      <c r="AB74">
        <v>33706515274</v>
      </c>
      <c r="AC74">
        <v>33704895848</v>
      </c>
      <c r="AD74">
        <v>33587224703</v>
      </c>
      <c r="AE74">
        <v>33802569911</v>
      </c>
      <c r="AF74">
        <v>33976942576</v>
      </c>
      <c r="AG74">
        <v>33882450736</v>
      </c>
      <c r="AH74">
        <v>0</v>
      </c>
      <c r="AI74">
        <v>0</v>
      </c>
      <c r="AJ74">
        <v>33546311682</v>
      </c>
      <c r="AK74">
        <v>33511982041</v>
      </c>
      <c r="AL74" t="s">
        <v>406</v>
      </c>
      <c r="AM74" t="s">
        <v>406</v>
      </c>
      <c r="AN74">
        <v>33350616625</v>
      </c>
      <c r="AO74">
        <v>33197671586</v>
      </c>
      <c r="AP74">
        <v>33392099378</v>
      </c>
      <c r="AQ74">
        <v>33390287245</v>
      </c>
      <c r="AR74">
        <v>33247316254</v>
      </c>
      <c r="AS74">
        <v>33295922591</v>
      </c>
      <c r="AT74">
        <v>33400749289</v>
      </c>
      <c r="AU74">
        <v>33467796018</v>
      </c>
      <c r="AV74">
        <v>32928451367</v>
      </c>
      <c r="AW74">
        <v>32718516150</v>
      </c>
      <c r="AX74">
        <v>0</v>
      </c>
      <c r="AY74">
        <v>0</v>
      </c>
      <c r="AZ74">
        <v>32889410674</v>
      </c>
      <c r="BA74">
        <v>32764370667</v>
      </c>
      <c r="BB74">
        <v>33575242967</v>
      </c>
      <c r="BC74">
        <v>33615589780</v>
      </c>
      <c r="BD74" t="s">
        <v>406</v>
      </c>
      <c r="BE74" t="s">
        <v>406</v>
      </c>
      <c r="BF74">
        <v>33726107607</v>
      </c>
      <c r="BG74">
        <v>33712780239</v>
      </c>
      <c r="BH74">
        <v>33802623742</v>
      </c>
      <c r="BI74">
        <v>33587257603</v>
      </c>
      <c r="BJ74">
        <v>33295940537</v>
      </c>
      <c r="BK74">
        <v>33247335947</v>
      </c>
      <c r="BL74">
        <v>33036329901</v>
      </c>
      <c r="BM74">
        <v>32895093647</v>
      </c>
      <c r="BN74">
        <v>0</v>
      </c>
      <c r="BO74">
        <v>0</v>
      </c>
      <c r="BP74">
        <v>33310218258</v>
      </c>
      <c r="BQ74">
        <v>33408184746</v>
      </c>
      <c r="BR74">
        <v>33615617128</v>
      </c>
      <c r="BS74">
        <v>33575272148</v>
      </c>
      <c r="BT74">
        <v>33191267609</v>
      </c>
      <c r="BU74">
        <v>33331175716</v>
      </c>
      <c r="BV74" t="s">
        <v>406</v>
      </c>
      <c r="BW74" t="s">
        <v>406</v>
      </c>
      <c r="BX74">
        <v>33704953723</v>
      </c>
      <c r="BY74">
        <v>33706575275</v>
      </c>
      <c r="BZ74">
        <v>32960207561</v>
      </c>
      <c r="CA74">
        <v>33371002614</v>
      </c>
      <c r="CB74">
        <v>33777310310</v>
      </c>
      <c r="CC74">
        <v>33811727899</v>
      </c>
      <c r="CD74">
        <v>0</v>
      </c>
      <c r="CE74">
        <v>0</v>
      </c>
      <c r="CF74">
        <v>33576116348</v>
      </c>
      <c r="CG74">
        <v>33661090214</v>
      </c>
      <c r="CH74">
        <v>33810855579</v>
      </c>
      <c r="CI74">
        <v>33347216884</v>
      </c>
      <c r="CJ74">
        <v>33024263270</v>
      </c>
      <c r="CK74">
        <v>33149114770</v>
      </c>
      <c r="CL74">
        <v>33712828958</v>
      </c>
      <c r="CM74">
        <v>33726158370</v>
      </c>
      <c r="CN74" t="s">
        <v>406</v>
      </c>
      <c r="CO74" t="s">
        <v>406</v>
      </c>
      <c r="CP74">
        <v>33429363061</v>
      </c>
      <c r="CQ74">
        <v>33691673513</v>
      </c>
      <c r="CR74">
        <v>33500832705</v>
      </c>
      <c r="CS74">
        <v>33672542937</v>
      </c>
      <c r="CT74">
        <v>0</v>
      </c>
      <c r="CU74">
        <v>0</v>
      </c>
      <c r="CV74">
        <v>33408221998</v>
      </c>
      <c r="CW74">
        <v>33310258167</v>
      </c>
      <c r="CX74">
        <v>33721127403</v>
      </c>
      <c r="CY74">
        <v>33904364687</v>
      </c>
      <c r="CZ74">
        <v>33090947128</v>
      </c>
      <c r="DA74">
        <v>33102776999</v>
      </c>
      <c r="DB74">
        <v>34178431482</v>
      </c>
      <c r="DC74">
        <v>33472265852</v>
      </c>
      <c r="DD74">
        <v>33361895521</v>
      </c>
      <c r="DE74">
        <v>33435326649</v>
      </c>
      <c r="DF74" t="s">
        <v>406</v>
      </c>
      <c r="DG74" t="s">
        <v>406</v>
      </c>
      <c r="DH74">
        <v>32305492251</v>
      </c>
      <c r="DI74">
        <v>32803075750</v>
      </c>
      <c r="DJ74">
        <v>0</v>
      </c>
      <c r="DK74">
        <v>0</v>
      </c>
      <c r="DL74">
        <v>33661123569</v>
      </c>
      <c r="DM74">
        <v>33576151636</v>
      </c>
      <c r="DN74">
        <v>33798156380</v>
      </c>
      <c r="DO74">
        <v>33904058617</v>
      </c>
      <c r="DP74">
        <v>33197766914</v>
      </c>
      <c r="DQ74">
        <v>33350715012</v>
      </c>
      <c r="DR74">
        <v>33361136973</v>
      </c>
      <c r="DS74">
        <v>34161634477</v>
      </c>
      <c r="DT74">
        <v>33753775379</v>
      </c>
      <c r="DU74">
        <v>33638884190</v>
      </c>
      <c r="DV74">
        <v>33381694914</v>
      </c>
      <c r="DW74">
        <v>33334168140</v>
      </c>
      <c r="DX74" t="s">
        <v>406</v>
      </c>
      <c r="DY74" t="s">
        <v>406</v>
      </c>
      <c r="ED74">
        <f t="shared" si="19"/>
        <v>1744387826</v>
      </c>
      <c r="EE74">
        <f t="shared" si="20"/>
        <v>32805156363</v>
      </c>
      <c r="EF74">
        <f t="shared" si="21"/>
        <v>32608324635</v>
      </c>
      <c r="EG74" t="str">
        <f t="shared" si="22"/>
        <v>N/A</v>
      </c>
      <c r="EH74" t="str">
        <f t="shared" si="22"/>
        <v>N/A</v>
      </c>
      <c r="EI74">
        <f t="shared" si="23"/>
        <v>33511982041</v>
      </c>
      <c r="EJ74">
        <f t="shared" si="24"/>
        <v>33546311682</v>
      </c>
      <c r="EK74">
        <f t="shared" si="25"/>
        <v>33149251803</v>
      </c>
      <c r="EL74">
        <f t="shared" si="25"/>
        <v>33025272077</v>
      </c>
      <c r="EM74">
        <f t="shared" si="26"/>
        <v>33408184746</v>
      </c>
      <c r="EN74">
        <f t="shared" si="27"/>
        <v>33310218258</v>
      </c>
      <c r="EO74">
        <f t="shared" si="28"/>
        <v>33661090214</v>
      </c>
      <c r="EP74">
        <f t="shared" si="29"/>
        <v>33576116348</v>
      </c>
      <c r="EQ74">
        <f t="shared" si="30"/>
        <v>33587224703</v>
      </c>
      <c r="ER74">
        <f t="shared" si="30"/>
        <v>33802569911</v>
      </c>
      <c r="ES74">
        <f t="shared" si="30"/>
        <v>33976942576</v>
      </c>
      <c r="ET74">
        <f t="shared" si="30"/>
        <v>33882450736</v>
      </c>
      <c r="EX74">
        <f t="shared" si="18"/>
        <v>3571226</v>
      </c>
      <c r="EY74">
        <f t="shared" si="18"/>
        <v>3531354</v>
      </c>
      <c r="EZ74" t="e">
        <f t="shared" si="18"/>
        <v>#VALUE!</v>
      </c>
      <c r="FA74" t="e">
        <f t="shared" si="18"/>
        <v>#VALUE!</v>
      </c>
      <c r="FB74">
        <f t="shared" si="18"/>
        <v>3785769</v>
      </c>
      <c r="FC74">
        <f t="shared" si="18"/>
        <v>3836726</v>
      </c>
      <c r="FD74">
        <f t="shared" si="18"/>
        <v>3509578</v>
      </c>
      <c r="FE74">
        <f t="shared" si="18"/>
        <v>3476325</v>
      </c>
      <c r="FF74">
        <f t="shared" si="18"/>
        <v>3753312</v>
      </c>
      <c r="FG74">
        <f t="shared" si="18"/>
        <v>3707757</v>
      </c>
      <c r="FH74">
        <f t="shared" si="18"/>
        <v>3771999</v>
      </c>
      <c r="FI74">
        <f t="shared" si="18"/>
        <v>3724562</v>
      </c>
      <c r="FJ74">
        <f t="shared" si="18"/>
        <v>3724608</v>
      </c>
      <c r="FK74">
        <f t="shared" si="18"/>
        <v>3792946</v>
      </c>
      <c r="FL74">
        <f t="shared" si="18"/>
        <v>3936959</v>
      </c>
      <c r="FM74">
        <f t="shared" si="18"/>
        <v>3862551</v>
      </c>
      <c r="FN74">
        <f t="shared" si="14"/>
        <v>51985672</v>
      </c>
      <c r="FO74" s="13">
        <f t="shared" si="15"/>
        <v>49.577400207519531</v>
      </c>
    </row>
    <row r="75" spans="1:171" x14ac:dyDescent="0.35">
      <c r="A75">
        <v>1744387828</v>
      </c>
      <c r="B75" t="s">
        <v>406</v>
      </c>
      <c r="C75" t="s">
        <v>406</v>
      </c>
      <c r="D75">
        <v>32611748723</v>
      </c>
      <c r="E75">
        <v>32808622391</v>
      </c>
      <c r="F75">
        <v>33907949239</v>
      </c>
      <c r="G75">
        <v>33724663801</v>
      </c>
      <c r="H75">
        <v>33334545773</v>
      </c>
      <c r="I75">
        <v>33194621109</v>
      </c>
      <c r="J75">
        <v>34285512748</v>
      </c>
      <c r="K75">
        <v>33889962823</v>
      </c>
      <c r="L75">
        <v>33471426375</v>
      </c>
      <c r="M75">
        <v>33404408207</v>
      </c>
      <c r="N75">
        <v>33695177638</v>
      </c>
      <c r="O75">
        <v>33432828494</v>
      </c>
      <c r="P75">
        <v>33886176354</v>
      </c>
      <c r="Q75">
        <v>33980738726</v>
      </c>
      <c r="R75">
        <v>0</v>
      </c>
      <c r="S75">
        <v>0</v>
      </c>
      <c r="T75" t="s">
        <v>406</v>
      </c>
      <c r="U75" t="s">
        <v>406</v>
      </c>
      <c r="V75">
        <v>33907594988</v>
      </c>
      <c r="W75">
        <v>33801647607</v>
      </c>
      <c r="X75">
        <v>33152648870</v>
      </c>
      <c r="Y75">
        <v>33028638563</v>
      </c>
      <c r="Z75">
        <v>32252876036</v>
      </c>
      <c r="AA75">
        <v>33318633045</v>
      </c>
      <c r="AB75">
        <v>33710086665</v>
      </c>
      <c r="AC75">
        <v>33708487142</v>
      </c>
      <c r="AD75">
        <v>33590834401</v>
      </c>
      <c r="AE75">
        <v>33806244985</v>
      </c>
      <c r="AF75">
        <v>33980755134</v>
      </c>
      <c r="AG75">
        <v>33886194413</v>
      </c>
      <c r="AH75">
        <v>0</v>
      </c>
      <c r="AI75">
        <v>0</v>
      </c>
      <c r="AJ75">
        <v>33550030234</v>
      </c>
      <c r="AK75">
        <v>33515652060</v>
      </c>
      <c r="AL75" t="s">
        <v>406</v>
      </c>
      <c r="AM75" t="s">
        <v>406</v>
      </c>
      <c r="AN75">
        <v>33354155715</v>
      </c>
      <c r="AO75">
        <v>33201169501</v>
      </c>
      <c r="AP75">
        <v>33395727306</v>
      </c>
      <c r="AQ75">
        <v>33393931055</v>
      </c>
      <c r="AR75">
        <v>33251027354</v>
      </c>
      <c r="AS75">
        <v>33299668792</v>
      </c>
      <c r="AT75">
        <v>33404443645</v>
      </c>
      <c r="AU75">
        <v>33471463238</v>
      </c>
      <c r="AV75">
        <v>32931888911</v>
      </c>
      <c r="AW75">
        <v>32721941516</v>
      </c>
      <c r="AX75">
        <v>0</v>
      </c>
      <c r="AY75">
        <v>0</v>
      </c>
      <c r="AZ75">
        <v>32892872845</v>
      </c>
      <c r="BA75">
        <v>32767793573</v>
      </c>
      <c r="BB75">
        <v>33578891344</v>
      </c>
      <c r="BC75">
        <v>33619280693</v>
      </c>
      <c r="BD75" t="s">
        <v>406</v>
      </c>
      <c r="BE75" t="s">
        <v>406</v>
      </c>
      <c r="BF75">
        <v>33729739771</v>
      </c>
      <c r="BG75">
        <v>33716447616</v>
      </c>
      <c r="BH75">
        <v>33806298998</v>
      </c>
      <c r="BI75">
        <v>33590866718</v>
      </c>
      <c r="BJ75">
        <v>33299686580</v>
      </c>
      <c r="BK75">
        <v>33251047393</v>
      </c>
      <c r="BL75">
        <v>33039721156</v>
      </c>
      <c r="BM75">
        <v>32898470844</v>
      </c>
      <c r="BN75">
        <v>0</v>
      </c>
      <c r="BO75">
        <v>0</v>
      </c>
      <c r="BP75">
        <v>33313798927</v>
      </c>
      <c r="BQ75">
        <v>33411807392</v>
      </c>
      <c r="BR75">
        <v>33619295978</v>
      </c>
      <c r="BS75">
        <v>33578908808</v>
      </c>
      <c r="BT75">
        <v>33194684074</v>
      </c>
      <c r="BU75">
        <v>33334611522</v>
      </c>
      <c r="BV75" t="s">
        <v>406</v>
      </c>
      <c r="BW75" t="s">
        <v>406</v>
      </c>
      <c r="BX75">
        <v>33708533810</v>
      </c>
      <c r="BY75">
        <v>33710135499</v>
      </c>
      <c r="BZ75">
        <v>32963633441</v>
      </c>
      <c r="CA75">
        <v>33374469069</v>
      </c>
      <c r="CB75">
        <v>33780989381</v>
      </c>
      <c r="CC75">
        <v>33815498537</v>
      </c>
      <c r="CD75">
        <v>0</v>
      </c>
      <c r="CE75">
        <v>0</v>
      </c>
      <c r="CF75">
        <v>33579716080</v>
      </c>
      <c r="CG75">
        <v>33664735244</v>
      </c>
      <c r="CH75">
        <v>33814406325</v>
      </c>
      <c r="CI75">
        <v>33350728773</v>
      </c>
      <c r="CJ75">
        <v>33027624448</v>
      </c>
      <c r="CK75">
        <v>33152507108</v>
      </c>
      <c r="CL75">
        <v>33716491162</v>
      </c>
      <c r="CM75">
        <v>33729785462</v>
      </c>
      <c r="CN75" t="s">
        <v>406</v>
      </c>
      <c r="CO75" t="s">
        <v>406</v>
      </c>
      <c r="CP75">
        <v>33432918435</v>
      </c>
      <c r="CQ75">
        <v>33695271035</v>
      </c>
      <c r="CR75">
        <v>33504611355</v>
      </c>
      <c r="CS75">
        <v>33676231389</v>
      </c>
      <c r="CT75">
        <v>0</v>
      </c>
      <c r="CU75">
        <v>0</v>
      </c>
      <c r="CV75">
        <v>33411851179</v>
      </c>
      <c r="CW75">
        <v>33313843930</v>
      </c>
      <c r="CX75">
        <v>33724776211</v>
      </c>
      <c r="CY75">
        <v>33908064577</v>
      </c>
      <c r="CZ75">
        <v>33094523096</v>
      </c>
      <c r="DA75">
        <v>33106333523</v>
      </c>
      <c r="DB75">
        <v>34181904101</v>
      </c>
      <c r="DC75">
        <v>33475791677</v>
      </c>
      <c r="DD75">
        <v>33365630914</v>
      </c>
      <c r="DE75">
        <v>33438993008</v>
      </c>
      <c r="DF75" t="s">
        <v>406</v>
      </c>
      <c r="DG75" t="s">
        <v>406</v>
      </c>
      <c r="DH75">
        <v>32308913410</v>
      </c>
      <c r="DI75">
        <v>32806508424</v>
      </c>
      <c r="DJ75">
        <v>0</v>
      </c>
      <c r="DK75">
        <v>0</v>
      </c>
      <c r="DL75">
        <v>33664767674</v>
      </c>
      <c r="DM75">
        <v>33579750501</v>
      </c>
      <c r="DN75">
        <v>33801757624</v>
      </c>
      <c r="DO75">
        <v>33907709643</v>
      </c>
      <c r="DP75">
        <v>33201259998</v>
      </c>
      <c r="DQ75">
        <v>33354248788</v>
      </c>
      <c r="DR75">
        <v>33364826933</v>
      </c>
      <c r="DS75">
        <v>34165393305</v>
      </c>
      <c r="DT75">
        <v>33757512677</v>
      </c>
      <c r="DU75">
        <v>33642554862</v>
      </c>
      <c r="DV75">
        <v>33385167713</v>
      </c>
      <c r="DW75">
        <v>33337599708</v>
      </c>
      <c r="DX75" t="s">
        <v>406</v>
      </c>
      <c r="DY75" t="s">
        <v>406</v>
      </c>
      <c r="ED75">
        <f t="shared" si="19"/>
        <v>1744387828</v>
      </c>
      <c r="EE75">
        <f t="shared" si="20"/>
        <v>32808622391</v>
      </c>
      <c r="EF75">
        <f t="shared" si="21"/>
        <v>32611748723</v>
      </c>
      <c r="EG75" t="str">
        <f t="shared" si="22"/>
        <v>N/A</v>
      </c>
      <c r="EH75" t="str">
        <f t="shared" si="22"/>
        <v>N/A</v>
      </c>
      <c r="EI75">
        <f t="shared" si="23"/>
        <v>33515652060</v>
      </c>
      <c r="EJ75">
        <f t="shared" si="24"/>
        <v>33550030234</v>
      </c>
      <c r="EK75">
        <f t="shared" si="25"/>
        <v>33152648870</v>
      </c>
      <c r="EL75">
        <f t="shared" si="25"/>
        <v>33028638563</v>
      </c>
      <c r="EM75">
        <f t="shared" si="26"/>
        <v>33411807392</v>
      </c>
      <c r="EN75">
        <f t="shared" si="27"/>
        <v>33313798927</v>
      </c>
      <c r="EO75">
        <f t="shared" si="28"/>
        <v>33664735244</v>
      </c>
      <c r="EP75">
        <f t="shared" si="29"/>
        <v>33579716080</v>
      </c>
      <c r="EQ75">
        <f t="shared" si="30"/>
        <v>33590834401</v>
      </c>
      <c r="ER75">
        <f t="shared" si="30"/>
        <v>33806244985</v>
      </c>
      <c r="ES75">
        <f t="shared" si="30"/>
        <v>33980755134</v>
      </c>
      <c r="ET75">
        <f t="shared" si="30"/>
        <v>33886194413</v>
      </c>
      <c r="EX75">
        <f t="shared" si="18"/>
        <v>1733014</v>
      </c>
      <c r="EY75">
        <f t="shared" si="18"/>
        <v>1712044</v>
      </c>
      <c r="EZ75" t="e">
        <f t="shared" si="18"/>
        <v>#VALUE!</v>
      </c>
      <c r="FA75" t="e">
        <f t="shared" si="18"/>
        <v>#VALUE!</v>
      </c>
      <c r="FB75">
        <f t="shared" si="18"/>
        <v>1835009.5</v>
      </c>
      <c r="FC75">
        <f t="shared" si="18"/>
        <v>1859276</v>
      </c>
      <c r="FD75">
        <f t="shared" si="18"/>
        <v>1698533.5</v>
      </c>
      <c r="FE75">
        <f t="shared" si="18"/>
        <v>1683243</v>
      </c>
      <c r="FF75">
        <f t="shared" si="18"/>
        <v>1811323</v>
      </c>
      <c r="FG75">
        <f t="shared" si="18"/>
        <v>1790334.5</v>
      </c>
      <c r="FH75">
        <f t="shared" si="18"/>
        <v>1822515</v>
      </c>
      <c r="FI75">
        <f t="shared" si="18"/>
        <v>1799866</v>
      </c>
      <c r="FJ75">
        <f t="shared" si="18"/>
        <v>1804849</v>
      </c>
      <c r="FK75">
        <f t="shared" si="18"/>
        <v>1837537</v>
      </c>
      <c r="FL75">
        <f t="shared" si="18"/>
        <v>1906279</v>
      </c>
      <c r="FM75">
        <f t="shared" si="18"/>
        <v>1871838.5</v>
      </c>
      <c r="FN75">
        <f t="shared" si="14"/>
        <v>25165662</v>
      </c>
      <c r="FO75" s="13">
        <f t="shared" si="15"/>
        <v>23.999845504760742</v>
      </c>
    </row>
    <row r="76" spans="1:171" x14ac:dyDescent="0.35">
      <c r="A76">
        <v>1744387829</v>
      </c>
      <c r="B76" t="s">
        <v>406</v>
      </c>
      <c r="C76" t="s">
        <v>406</v>
      </c>
      <c r="D76">
        <v>32615102334</v>
      </c>
      <c r="E76">
        <v>32812022166</v>
      </c>
      <c r="F76">
        <v>33911587702</v>
      </c>
      <c r="G76">
        <v>33728251283</v>
      </c>
      <c r="H76">
        <v>33337928399</v>
      </c>
      <c r="I76">
        <v>33197985762</v>
      </c>
      <c r="J76">
        <v>34289209618</v>
      </c>
      <c r="K76">
        <v>33893592279</v>
      </c>
      <c r="L76">
        <v>33475025486</v>
      </c>
      <c r="M76">
        <v>33408033169</v>
      </c>
      <c r="N76">
        <v>33698716791</v>
      </c>
      <c r="O76">
        <v>33436325473</v>
      </c>
      <c r="P76">
        <v>33889852261</v>
      </c>
      <c r="Q76">
        <v>33984484870</v>
      </c>
      <c r="R76">
        <v>0</v>
      </c>
      <c r="S76">
        <v>0</v>
      </c>
      <c r="T76" t="s">
        <v>406</v>
      </c>
      <c r="U76" t="s">
        <v>406</v>
      </c>
      <c r="V76">
        <v>33911188122</v>
      </c>
      <c r="W76">
        <v>33805192052</v>
      </c>
      <c r="X76">
        <v>33155988799</v>
      </c>
      <c r="Y76">
        <v>33031946817</v>
      </c>
      <c r="Z76">
        <v>32256348279</v>
      </c>
      <c r="AA76">
        <v>33322053180</v>
      </c>
      <c r="AB76">
        <v>33713590526</v>
      </c>
      <c r="AC76">
        <v>33712012290</v>
      </c>
      <c r="AD76">
        <v>33594380052</v>
      </c>
      <c r="AE76">
        <v>33809854595</v>
      </c>
      <c r="AF76">
        <v>33984500596</v>
      </c>
      <c r="AG76">
        <v>33889870200</v>
      </c>
      <c r="AH76">
        <v>0</v>
      </c>
      <c r="AI76">
        <v>0</v>
      </c>
      <c r="AJ76">
        <v>33553682950</v>
      </c>
      <c r="AK76">
        <v>33519257778</v>
      </c>
      <c r="AL76" t="s">
        <v>406</v>
      </c>
      <c r="AM76" t="s">
        <v>406</v>
      </c>
      <c r="AN76">
        <v>33357633892</v>
      </c>
      <c r="AO76">
        <v>33204608272</v>
      </c>
      <c r="AP76">
        <v>33399290844</v>
      </c>
      <c r="AQ76">
        <v>33397508456</v>
      </c>
      <c r="AR76">
        <v>33254673322</v>
      </c>
      <c r="AS76">
        <v>33303348454</v>
      </c>
      <c r="AT76">
        <v>33408068469</v>
      </c>
      <c r="AU76">
        <v>33475062951</v>
      </c>
      <c r="AV76">
        <v>32935265298</v>
      </c>
      <c r="AW76">
        <v>32725305272</v>
      </c>
      <c r="AX76">
        <v>0</v>
      </c>
      <c r="AY76">
        <v>0</v>
      </c>
      <c r="AZ76">
        <v>32896271050</v>
      </c>
      <c r="BA76">
        <v>32771155604</v>
      </c>
      <c r="BB76">
        <v>33582476668</v>
      </c>
      <c r="BC76">
        <v>33622915547</v>
      </c>
      <c r="BD76" t="s">
        <v>406</v>
      </c>
      <c r="BE76" t="s">
        <v>406</v>
      </c>
      <c r="BF76">
        <v>33733318339</v>
      </c>
      <c r="BG76">
        <v>33720061669</v>
      </c>
      <c r="BH76">
        <v>33809919586</v>
      </c>
      <c r="BI76">
        <v>33594423719</v>
      </c>
      <c r="BJ76">
        <v>33303377547</v>
      </c>
      <c r="BK76">
        <v>33254703763</v>
      </c>
      <c r="BL76">
        <v>33043063143</v>
      </c>
      <c r="BM76">
        <v>32901797165</v>
      </c>
      <c r="BN76">
        <v>0</v>
      </c>
      <c r="BO76">
        <v>0</v>
      </c>
      <c r="BP76">
        <v>33317333460</v>
      </c>
      <c r="BQ76">
        <v>33415384124</v>
      </c>
      <c r="BR76">
        <v>33622933331</v>
      </c>
      <c r="BS76">
        <v>33582502896</v>
      </c>
      <c r="BT76">
        <v>33198059222</v>
      </c>
      <c r="BU76">
        <v>33338004395</v>
      </c>
      <c r="BV76" t="s">
        <v>406</v>
      </c>
      <c r="BW76" t="s">
        <v>406</v>
      </c>
      <c r="BX76">
        <v>33712069917</v>
      </c>
      <c r="BY76">
        <v>33713651220</v>
      </c>
      <c r="BZ76">
        <v>32967017488</v>
      </c>
      <c r="CA76">
        <v>33377891632</v>
      </c>
      <c r="CB76">
        <v>33784628075</v>
      </c>
      <c r="CC76">
        <v>33819226003</v>
      </c>
      <c r="CD76">
        <v>0</v>
      </c>
      <c r="CE76">
        <v>0</v>
      </c>
      <c r="CF76">
        <v>33583260994</v>
      </c>
      <c r="CG76">
        <v>33668324042</v>
      </c>
      <c r="CH76">
        <v>33817901817</v>
      </c>
      <c r="CI76">
        <v>33354185448</v>
      </c>
      <c r="CJ76">
        <v>33030935033</v>
      </c>
      <c r="CK76">
        <v>33155848787</v>
      </c>
      <c r="CL76">
        <v>33720096712</v>
      </c>
      <c r="CM76">
        <v>33733356751</v>
      </c>
      <c r="CN76" t="s">
        <v>406</v>
      </c>
      <c r="CO76" t="s">
        <v>406</v>
      </c>
      <c r="CP76">
        <v>33436416721</v>
      </c>
      <c r="CQ76">
        <v>33698810600</v>
      </c>
      <c r="CR76">
        <v>33508330056</v>
      </c>
      <c r="CS76">
        <v>33679859828</v>
      </c>
      <c r="CT76">
        <v>0</v>
      </c>
      <c r="CU76">
        <v>0</v>
      </c>
      <c r="CV76">
        <v>33415418720</v>
      </c>
      <c r="CW76">
        <v>33317369784</v>
      </c>
      <c r="CX76">
        <v>33728364745</v>
      </c>
      <c r="CY76">
        <v>33911705063</v>
      </c>
      <c r="CZ76">
        <v>33098040520</v>
      </c>
      <c r="DA76">
        <v>33109832350</v>
      </c>
      <c r="DB76">
        <v>34185325619</v>
      </c>
      <c r="DC76">
        <v>33479265105</v>
      </c>
      <c r="DD76">
        <v>33369303708</v>
      </c>
      <c r="DE76">
        <v>33442598847</v>
      </c>
      <c r="DF76" t="s">
        <v>406</v>
      </c>
      <c r="DG76" t="s">
        <v>406</v>
      </c>
      <c r="DH76">
        <v>32312279214</v>
      </c>
      <c r="DI76">
        <v>32809887255</v>
      </c>
      <c r="DJ76">
        <v>0</v>
      </c>
      <c r="DK76">
        <v>0</v>
      </c>
      <c r="DL76">
        <v>33668356590</v>
      </c>
      <c r="DM76">
        <v>33583295566</v>
      </c>
      <c r="DN76">
        <v>33805303346</v>
      </c>
      <c r="DO76">
        <v>33911304203</v>
      </c>
      <c r="DP76">
        <v>33204699793</v>
      </c>
      <c r="DQ76">
        <v>33357728843</v>
      </c>
      <c r="DR76">
        <v>33368457543</v>
      </c>
      <c r="DS76">
        <v>34169092539</v>
      </c>
      <c r="DT76">
        <v>33761189254</v>
      </c>
      <c r="DU76">
        <v>33646165800</v>
      </c>
      <c r="DV76">
        <v>33388581675</v>
      </c>
      <c r="DW76">
        <v>33340974367</v>
      </c>
      <c r="DX76" t="s">
        <v>406</v>
      </c>
      <c r="DY76" t="s">
        <v>406</v>
      </c>
      <c r="ED76">
        <f t="shared" si="19"/>
        <v>1744387829</v>
      </c>
      <c r="EE76">
        <f t="shared" si="20"/>
        <v>32812022166</v>
      </c>
      <c r="EF76">
        <f t="shared" si="21"/>
        <v>32615102334</v>
      </c>
      <c r="EG76" t="str">
        <f t="shared" si="22"/>
        <v>N/A</v>
      </c>
      <c r="EH76" t="str">
        <f t="shared" si="22"/>
        <v>N/A</v>
      </c>
      <c r="EI76">
        <f t="shared" si="23"/>
        <v>33519257778</v>
      </c>
      <c r="EJ76">
        <f t="shared" si="24"/>
        <v>33553682950</v>
      </c>
      <c r="EK76">
        <f t="shared" si="25"/>
        <v>33155988799</v>
      </c>
      <c r="EL76">
        <f t="shared" si="25"/>
        <v>33031946817</v>
      </c>
      <c r="EM76">
        <f t="shared" si="26"/>
        <v>33415384124</v>
      </c>
      <c r="EN76">
        <f t="shared" si="27"/>
        <v>33317333460</v>
      </c>
      <c r="EO76">
        <f t="shared" si="28"/>
        <v>33668324042</v>
      </c>
      <c r="EP76">
        <f t="shared" si="29"/>
        <v>33583260994</v>
      </c>
      <c r="EQ76">
        <f t="shared" si="30"/>
        <v>33594380052</v>
      </c>
      <c r="ER76">
        <f t="shared" si="30"/>
        <v>33809854595</v>
      </c>
      <c r="ES76">
        <f t="shared" si="30"/>
        <v>33984500596</v>
      </c>
      <c r="ET76">
        <f t="shared" si="30"/>
        <v>33889870200</v>
      </c>
      <c r="EX76">
        <f t="shared" si="18"/>
        <v>3399775</v>
      </c>
      <c r="EY76">
        <f t="shared" si="18"/>
        <v>3353611</v>
      </c>
      <c r="EZ76" t="e">
        <f t="shared" si="18"/>
        <v>#VALUE!</v>
      </c>
      <c r="FA76" t="e">
        <f t="shared" si="18"/>
        <v>#VALUE!</v>
      </c>
      <c r="FB76">
        <f t="shared" si="18"/>
        <v>3605718</v>
      </c>
      <c r="FC76">
        <f t="shared" si="18"/>
        <v>3652716</v>
      </c>
      <c r="FD76">
        <f t="shared" si="18"/>
        <v>3339929</v>
      </c>
      <c r="FE76">
        <f t="shared" si="18"/>
        <v>3308254</v>
      </c>
      <c r="FF76">
        <f t="shared" si="18"/>
        <v>3576732</v>
      </c>
      <c r="FG76">
        <f t="shared" si="18"/>
        <v>3534533</v>
      </c>
      <c r="FH76">
        <f t="shared" si="18"/>
        <v>3588798</v>
      </c>
      <c r="FI76">
        <f t="shared" si="18"/>
        <v>3544914</v>
      </c>
      <c r="FJ76">
        <f t="shared" si="18"/>
        <v>3545651</v>
      </c>
      <c r="FK76">
        <f t="shared" si="18"/>
        <v>3609610</v>
      </c>
      <c r="FL76">
        <f t="shared" si="18"/>
        <v>3745462</v>
      </c>
      <c r="FM76">
        <f t="shared" si="18"/>
        <v>3675787</v>
      </c>
      <c r="FN76">
        <f t="shared" si="14"/>
        <v>49481490</v>
      </c>
      <c r="FO76" s="13">
        <f t="shared" si="15"/>
        <v>47.189226150512695</v>
      </c>
    </row>
    <row r="77" spans="1:171" x14ac:dyDescent="0.35">
      <c r="A77">
        <v>1744387831</v>
      </c>
      <c r="B77" t="s">
        <v>406</v>
      </c>
      <c r="C77" t="s">
        <v>406</v>
      </c>
      <c r="D77">
        <v>32618499291</v>
      </c>
      <c r="E77">
        <v>32815499592</v>
      </c>
      <c r="F77">
        <v>33915307140</v>
      </c>
      <c r="G77">
        <v>33731918202</v>
      </c>
      <c r="H77">
        <v>33341385515</v>
      </c>
      <c r="I77">
        <v>33201425689</v>
      </c>
      <c r="J77">
        <v>34292988144</v>
      </c>
      <c r="K77">
        <v>33897300808</v>
      </c>
      <c r="L77">
        <v>33478705864</v>
      </c>
      <c r="M77">
        <v>33411740777</v>
      </c>
      <c r="N77">
        <v>33702331127</v>
      </c>
      <c r="O77">
        <v>33439898154</v>
      </c>
      <c r="P77">
        <v>33893609640</v>
      </c>
      <c r="Q77">
        <v>33988313828</v>
      </c>
      <c r="R77">
        <v>0</v>
      </c>
      <c r="S77">
        <v>0</v>
      </c>
      <c r="T77" t="s">
        <v>406</v>
      </c>
      <c r="U77" t="s">
        <v>406</v>
      </c>
      <c r="V77">
        <v>33914860895</v>
      </c>
      <c r="W77">
        <v>33808814662</v>
      </c>
      <c r="X77">
        <v>33159402326</v>
      </c>
      <c r="Y77">
        <v>33035329059</v>
      </c>
      <c r="Z77">
        <v>32259896699</v>
      </c>
      <c r="AA77">
        <v>33325547927</v>
      </c>
      <c r="AB77">
        <v>33717178393</v>
      </c>
      <c r="AC77">
        <v>33715618974</v>
      </c>
      <c r="AD77">
        <v>33598005143</v>
      </c>
      <c r="AE77">
        <v>33813545157</v>
      </c>
      <c r="AF77">
        <v>33988329452</v>
      </c>
      <c r="AG77">
        <v>33893627486</v>
      </c>
      <c r="AH77">
        <v>0</v>
      </c>
      <c r="AI77">
        <v>0</v>
      </c>
      <c r="AJ77">
        <v>33557417699</v>
      </c>
      <c r="AK77">
        <v>33522942093</v>
      </c>
      <c r="AL77" t="s">
        <v>406</v>
      </c>
      <c r="AM77" t="s">
        <v>406</v>
      </c>
      <c r="AN77">
        <v>33361187474</v>
      </c>
      <c r="AO77">
        <v>33208120412</v>
      </c>
      <c r="AP77">
        <v>33402933748</v>
      </c>
      <c r="AQ77">
        <v>33401167499</v>
      </c>
      <c r="AR77">
        <v>33258400627</v>
      </c>
      <c r="AS77">
        <v>33307111289</v>
      </c>
      <c r="AT77">
        <v>33411775935</v>
      </c>
      <c r="AU77">
        <v>33478743088</v>
      </c>
      <c r="AV77">
        <v>32938716445</v>
      </c>
      <c r="AW77">
        <v>32728742692</v>
      </c>
      <c r="AX77">
        <v>0</v>
      </c>
      <c r="AY77">
        <v>0</v>
      </c>
      <c r="AZ77">
        <v>32899782044</v>
      </c>
      <c r="BA77">
        <v>32774590456</v>
      </c>
      <c r="BB77">
        <v>33586137632</v>
      </c>
      <c r="BC77">
        <v>33626621882</v>
      </c>
      <c r="BD77" t="s">
        <v>406</v>
      </c>
      <c r="BE77" t="s">
        <v>406</v>
      </c>
      <c r="BF77">
        <v>33736964660</v>
      </c>
      <c r="BG77">
        <v>33723741609</v>
      </c>
      <c r="BH77">
        <v>33813607661</v>
      </c>
      <c r="BI77">
        <v>33598046107</v>
      </c>
      <c r="BJ77">
        <v>33307137939</v>
      </c>
      <c r="BK77">
        <v>33258429511</v>
      </c>
      <c r="BL77">
        <v>33046467162</v>
      </c>
      <c r="BM77">
        <v>32905185632</v>
      </c>
      <c r="BN77">
        <v>0</v>
      </c>
      <c r="BO77">
        <v>0</v>
      </c>
      <c r="BP77">
        <v>33320934021</v>
      </c>
      <c r="BQ77">
        <v>33419027116</v>
      </c>
      <c r="BR77">
        <v>33626639637</v>
      </c>
      <c r="BS77">
        <v>33586164781</v>
      </c>
      <c r="BT77">
        <v>33201497809</v>
      </c>
      <c r="BU77">
        <v>33341460200</v>
      </c>
      <c r="BV77" t="s">
        <v>406</v>
      </c>
      <c r="BW77" t="s">
        <v>406</v>
      </c>
      <c r="BX77">
        <v>33715675134</v>
      </c>
      <c r="BY77">
        <v>33717236375</v>
      </c>
      <c r="BZ77">
        <v>32970464811</v>
      </c>
      <c r="CA77">
        <v>33381378664</v>
      </c>
      <c r="CB77">
        <v>33788334351</v>
      </c>
      <c r="CC77">
        <v>33823024052</v>
      </c>
      <c r="CD77">
        <v>0</v>
      </c>
      <c r="CE77">
        <v>0</v>
      </c>
      <c r="CF77">
        <v>33586880248</v>
      </c>
      <c r="CG77">
        <v>33671988447</v>
      </c>
      <c r="CH77">
        <v>33821471344</v>
      </c>
      <c r="CI77">
        <v>33357715482</v>
      </c>
      <c r="CJ77">
        <v>33034315747</v>
      </c>
      <c r="CK77">
        <v>33159260667</v>
      </c>
      <c r="CL77">
        <v>33723777631</v>
      </c>
      <c r="CM77">
        <v>33737003439</v>
      </c>
      <c r="CN77" t="s">
        <v>406</v>
      </c>
      <c r="CO77" t="s">
        <v>406</v>
      </c>
      <c r="CP77">
        <v>33439987818</v>
      </c>
      <c r="CQ77">
        <v>33702423653</v>
      </c>
      <c r="CR77">
        <v>33512128101</v>
      </c>
      <c r="CS77">
        <v>33683566929</v>
      </c>
      <c r="CT77">
        <v>0</v>
      </c>
      <c r="CU77">
        <v>0</v>
      </c>
      <c r="CV77">
        <v>33419062201</v>
      </c>
      <c r="CW77">
        <v>33320970957</v>
      </c>
      <c r="CX77">
        <v>33732030038</v>
      </c>
      <c r="CY77">
        <v>33915423002</v>
      </c>
      <c r="CZ77">
        <v>33101634001</v>
      </c>
      <c r="DA77">
        <v>33113406942</v>
      </c>
      <c r="DB77">
        <v>34188818589</v>
      </c>
      <c r="DC77">
        <v>33482812105</v>
      </c>
      <c r="DD77">
        <v>33373054415</v>
      </c>
      <c r="DE77">
        <v>33446281296</v>
      </c>
      <c r="DF77" t="s">
        <v>406</v>
      </c>
      <c r="DG77" t="s">
        <v>406</v>
      </c>
      <c r="DH77">
        <v>32315714825</v>
      </c>
      <c r="DI77">
        <v>32813336944</v>
      </c>
      <c r="DJ77">
        <v>0</v>
      </c>
      <c r="DK77">
        <v>0</v>
      </c>
      <c r="DL77">
        <v>33672021636</v>
      </c>
      <c r="DM77">
        <v>33586915261</v>
      </c>
      <c r="DN77">
        <v>33808924522</v>
      </c>
      <c r="DO77">
        <v>33914974388</v>
      </c>
      <c r="DP77">
        <v>33208210188</v>
      </c>
      <c r="DQ77">
        <v>33361280536</v>
      </c>
      <c r="DR77">
        <v>33372164314</v>
      </c>
      <c r="DS77">
        <v>34172869583</v>
      </c>
      <c r="DT77">
        <v>33764944397</v>
      </c>
      <c r="DU77">
        <v>33649852457</v>
      </c>
      <c r="DV77">
        <v>33392068439</v>
      </c>
      <c r="DW77">
        <v>33344421471</v>
      </c>
      <c r="DX77" t="s">
        <v>406</v>
      </c>
      <c r="DY77" t="s">
        <v>406</v>
      </c>
      <c r="ED77">
        <f t="shared" si="19"/>
        <v>1744387831</v>
      </c>
      <c r="EE77">
        <f t="shared" si="20"/>
        <v>32815499592</v>
      </c>
      <c r="EF77">
        <f t="shared" si="21"/>
        <v>32618499291</v>
      </c>
      <c r="EG77" t="str">
        <f t="shared" si="22"/>
        <v>N/A</v>
      </c>
      <c r="EH77" t="str">
        <f t="shared" si="22"/>
        <v>N/A</v>
      </c>
      <c r="EI77">
        <f t="shared" si="23"/>
        <v>33522942093</v>
      </c>
      <c r="EJ77">
        <f t="shared" si="24"/>
        <v>33557417699</v>
      </c>
      <c r="EK77">
        <f t="shared" si="25"/>
        <v>33159402326</v>
      </c>
      <c r="EL77">
        <f t="shared" si="25"/>
        <v>33035329059</v>
      </c>
      <c r="EM77">
        <f t="shared" si="26"/>
        <v>33419027116</v>
      </c>
      <c r="EN77">
        <f t="shared" si="27"/>
        <v>33320934021</v>
      </c>
      <c r="EO77">
        <f t="shared" si="28"/>
        <v>33671988447</v>
      </c>
      <c r="EP77">
        <f t="shared" si="29"/>
        <v>33586880248</v>
      </c>
      <c r="EQ77">
        <f t="shared" si="30"/>
        <v>33598005143</v>
      </c>
      <c r="ER77">
        <f t="shared" si="30"/>
        <v>33813545157</v>
      </c>
      <c r="ES77">
        <f t="shared" si="30"/>
        <v>33988329452</v>
      </c>
      <c r="ET77">
        <f t="shared" si="30"/>
        <v>33893627486</v>
      </c>
      <c r="EX77">
        <f t="shared" si="18"/>
        <v>1738713</v>
      </c>
      <c r="EY77">
        <f t="shared" si="18"/>
        <v>1698478.5</v>
      </c>
      <c r="EZ77" t="e">
        <f t="shared" si="18"/>
        <v>#VALUE!</v>
      </c>
      <c r="FA77" t="e">
        <f t="shared" si="18"/>
        <v>#VALUE!</v>
      </c>
      <c r="FB77">
        <f t="shared" si="18"/>
        <v>1842157.5</v>
      </c>
      <c r="FC77">
        <f t="shared" si="18"/>
        <v>1867374.5</v>
      </c>
      <c r="FD77">
        <f t="shared" si="18"/>
        <v>1706763.5</v>
      </c>
      <c r="FE77">
        <f t="shared" si="18"/>
        <v>1691121</v>
      </c>
      <c r="FF77">
        <f t="shared" si="18"/>
        <v>1821496</v>
      </c>
      <c r="FG77">
        <f t="shared" si="18"/>
        <v>1800280.5</v>
      </c>
      <c r="FH77">
        <f t="shared" si="18"/>
        <v>1832202.5</v>
      </c>
      <c r="FI77">
        <f t="shared" si="18"/>
        <v>1809627</v>
      </c>
      <c r="FJ77">
        <f t="shared" si="18"/>
        <v>1812545.5</v>
      </c>
      <c r="FK77">
        <f t="shared" si="18"/>
        <v>1845281</v>
      </c>
      <c r="FL77">
        <f t="shared" si="18"/>
        <v>1914428</v>
      </c>
      <c r="FM77">
        <f t="shared" si="18"/>
        <v>1878643</v>
      </c>
      <c r="FN77">
        <f t="shared" si="14"/>
        <v>25259111.5</v>
      </c>
      <c r="FO77" s="13">
        <f t="shared" si="15"/>
        <v>24.088965892791748</v>
      </c>
    </row>
    <row r="78" spans="1:171" x14ac:dyDescent="0.35">
      <c r="A78">
        <v>1744387832</v>
      </c>
      <c r="B78" t="s">
        <v>406</v>
      </c>
      <c r="C78" t="s">
        <v>406</v>
      </c>
      <c r="D78">
        <v>32623694089</v>
      </c>
      <c r="E78">
        <v>32820807440</v>
      </c>
      <c r="F78">
        <v>33920861989</v>
      </c>
      <c r="G78">
        <v>33737420969</v>
      </c>
      <c r="H78">
        <v>33346797163</v>
      </c>
      <c r="I78">
        <v>33206825984</v>
      </c>
      <c r="J78">
        <v>34298702833</v>
      </c>
      <c r="K78">
        <v>33902923888</v>
      </c>
      <c r="L78">
        <v>33484287136</v>
      </c>
      <c r="M78">
        <v>33417331611</v>
      </c>
      <c r="N78">
        <v>33707874273</v>
      </c>
      <c r="O78">
        <v>33445389113</v>
      </c>
      <c r="P78">
        <v>33899253652</v>
      </c>
      <c r="Q78">
        <v>33993999178</v>
      </c>
      <c r="R78">
        <v>0</v>
      </c>
      <c r="S78">
        <v>0</v>
      </c>
      <c r="T78" t="s">
        <v>406</v>
      </c>
      <c r="U78" t="s">
        <v>406</v>
      </c>
      <c r="V78">
        <v>33920488019</v>
      </c>
      <c r="W78">
        <v>33814435042</v>
      </c>
      <c r="X78">
        <v>33164846243</v>
      </c>
      <c r="Y78">
        <v>33040751876</v>
      </c>
      <c r="Z78">
        <v>32265281908</v>
      </c>
      <c r="AA78">
        <v>33331056106</v>
      </c>
      <c r="AB78">
        <v>33722832162</v>
      </c>
      <c r="AC78">
        <v>33721305740</v>
      </c>
      <c r="AD78">
        <v>33603673290</v>
      </c>
      <c r="AE78">
        <v>33819278346</v>
      </c>
      <c r="AF78">
        <v>33994082935</v>
      </c>
      <c r="AG78">
        <v>33899338807</v>
      </c>
      <c r="AH78">
        <v>0</v>
      </c>
      <c r="AI78">
        <v>0</v>
      </c>
      <c r="AJ78">
        <v>33563149546</v>
      </c>
      <c r="AK78">
        <v>33528649587</v>
      </c>
      <c r="AL78" t="s">
        <v>406</v>
      </c>
      <c r="AM78" t="s">
        <v>406</v>
      </c>
      <c r="AN78">
        <v>33366740272</v>
      </c>
      <c r="AO78">
        <v>33213662289</v>
      </c>
      <c r="AP78">
        <v>33408681364</v>
      </c>
      <c r="AQ78">
        <v>33406914600</v>
      </c>
      <c r="AR78">
        <v>33264169685</v>
      </c>
      <c r="AS78">
        <v>33312898410</v>
      </c>
      <c r="AT78">
        <v>33417497037</v>
      </c>
      <c r="AU78">
        <v>33484453466</v>
      </c>
      <c r="AV78">
        <v>32944218597</v>
      </c>
      <c r="AW78">
        <v>32734227245</v>
      </c>
      <c r="AX78">
        <v>0</v>
      </c>
      <c r="AY78">
        <v>0</v>
      </c>
      <c r="AZ78">
        <v>32905451164</v>
      </c>
      <c r="BA78">
        <v>32780150857</v>
      </c>
      <c r="BB78">
        <v>33591920120</v>
      </c>
      <c r="BC78">
        <v>33632432383</v>
      </c>
      <c r="BD78" t="s">
        <v>406</v>
      </c>
      <c r="BE78" t="s">
        <v>406</v>
      </c>
      <c r="BF78">
        <v>33742783881</v>
      </c>
      <c r="BG78">
        <v>33729587989</v>
      </c>
      <c r="BH78">
        <v>33819470505</v>
      </c>
      <c r="BI78">
        <v>33603841291</v>
      </c>
      <c r="BJ78">
        <v>33312984547</v>
      </c>
      <c r="BK78">
        <v>33264256189</v>
      </c>
      <c r="BL78">
        <v>33052048289</v>
      </c>
      <c r="BM78">
        <v>32910754881</v>
      </c>
      <c r="BN78">
        <v>0</v>
      </c>
      <c r="BO78">
        <v>0</v>
      </c>
      <c r="BP78">
        <v>33326656416</v>
      </c>
      <c r="BQ78">
        <v>33424789865</v>
      </c>
      <c r="BR78">
        <v>33632432382</v>
      </c>
      <c r="BS78">
        <v>33591927004</v>
      </c>
      <c r="BT78">
        <v>33207120369</v>
      </c>
      <c r="BU78">
        <v>33347127484</v>
      </c>
      <c r="BV78" t="s">
        <v>406</v>
      </c>
      <c r="BW78" t="s">
        <v>406</v>
      </c>
      <c r="BX78">
        <v>33721559534</v>
      </c>
      <c r="BY78">
        <v>33723084727</v>
      </c>
      <c r="BZ78">
        <v>32976206464</v>
      </c>
      <c r="CA78">
        <v>33387140887</v>
      </c>
      <c r="CB78">
        <v>33794187081</v>
      </c>
      <c r="CC78">
        <v>33828939478</v>
      </c>
      <c r="CD78">
        <v>0</v>
      </c>
      <c r="CE78">
        <v>0</v>
      </c>
      <c r="CF78">
        <v>33592796708</v>
      </c>
      <c r="CG78">
        <v>33677954090</v>
      </c>
      <c r="CH78">
        <v>33827378049</v>
      </c>
      <c r="CI78">
        <v>33363582232</v>
      </c>
      <c r="CJ78">
        <v>33040001607</v>
      </c>
      <c r="CK78">
        <v>33164963682</v>
      </c>
      <c r="CL78">
        <v>33729752859</v>
      </c>
      <c r="CM78">
        <v>33742948795</v>
      </c>
      <c r="CN78" t="s">
        <v>406</v>
      </c>
      <c r="CO78" t="s">
        <v>406</v>
      </c>
      <c r="CP78">
        <v>33445800310</v>
      </c>
      <c r="CQ78">
        <v>33708286819</v>
      </c>
      <c r="CR78">
        <v>33518139181</v>
      </c>
      <c r="CS78">
        <v>33689510577</v>
      </c>
      <c r="CT78">
        <v>0</v>
      </c>
      <c r="CU78">
        <v>0</v>
      </c>
      <c r="CV78">
        <v>33425031467</v>
      </c>
      <c r="CW78">
        <v>33326897091</v>
      </c>
      <c r="CX78">
        <v>33737992002</v>
      </c>
      <c r="CY78">
        <v>33921432871</v>
      </c>
      <c r="CZ78">
        <v>33107485989</v>
      </c>
      <c r="DA78">
        <v>33119240938</v>
      </c>
      <c r="DB78">
        <v>34194850532</v>
      </c>
      <c r="DC78">
        <v>33488741526</v>
      </c>
      <c r="DD78">
        <v>33379116041</v>
      </c>
      <c r="DE78">
        <v>33452309709</v>
      </c>
      <c r="DF78" t="s">
        <v>406</v>
      </c>
      <c r="DG78" t="s">
        <v>406</v>
      </c>
      <c r="DH78">
        <v>32321479076</v>
      </c>
      <c r="DI78">
        <v>32819163504</v>
      </c>
      <c r="DJ78">
        <v>0</v>
      </c>
      <c r="DK78">
        <v>0</v>
      </c>
      <c r="DL78">
        <v>33678116971</v>
      </c>
      <c r="DM78">
        <v>33592960234</v>
      </c>
      <c r="DN78">
        <v>33814958765</v>
      </c>
      <c r="DO78">
        <v>33921030909</v>
      </c>
      <c r="DP78">
        <v>33214140799</v>
      </c>
      <c r="DQ78">
        <v>33367233580</v>
      </c>
      <c r="DR78">
        <v>33378214461</v>
      </c>
      <c r="DS78">
        <v>34179018052</v>
      </c>
      <c r="DT78">
        <v>33771079626</v>
      </c>
      <c r="DU78">
        <v>33655968421</v>
      </c>
      <c r="DV78">
        <v>33398104737</v>
      </c>
      <c r="DW78">
        <v>33350446969</v>
      </c>
      <c r="DX78" t="s">
        <v>406</v>
      </c>
      <c r="DY78" t="s">
        <v>406</v>
      </c>
      <c r="ED78">
        <f t="shared" si="19"/>
        <v>1744387832</v>
      </c>
      <c r="EE78">
        <f t="shared" si="20"/>
        <v>32820807440</v>
      </c>
      <c r="EF78">
        <f t="shared" si="21"/>
        <v>32623694089</v>
      </c>
      <c r="EG78" t="str">
        <f t="shared" si="22"/>
        <v>N/A</v>
      </c>
      <c r="EH78" t="str">
        <f t="shared" si="22"/>
        <v>N/A</v>
      </c>
      <c r="EI78">
        <f t="shared" si="23"/>
        <v>33528649587</v>
      </c>
      <c r="EJ78">
        <f t="shared" si="24"/>
        <v>33563149546</v>
      </c>
      <c r="EK78">
        <f t="shared" si="25"/>
        <v>33164846243</v>
      </c>
      <c r="EL78">
        <f t="shared" si="25"/>
        <v>33040751876</v>
      </c>
      <c r="EM78">
        <f t="shared" si="26"/>
        <v>33424789865</v>
      </c>
      <c r="EN78">
        <f t="shared" si="27"/>
        <v>33326656416</v>
      </c>
      <c r="EO78">
        <f t="shared" si="28"/>
        <v>33677954090</v>
      </c>
      <c r="EP78">
        <f t="shared" si="29"/>
        <v>33592796708</v>
      </c>
      <c r="EQ78">
        <f t="shared" si="30"/>
        <v>33603673290</v>
      </c>
      <c r="ER78">
        <f t="shared" si="30"/>
        <v>33819278346</v>
      </c>
      <c r="ES78">
        <f t="shared" si="30"/>
        <v>33994082935</v>
      </c>
      <c r="ET78">
        <f t="shared" si="30"/>
        <v>33899338807</v>
      </c>
      <c r="EX78">
        <f t="shared" si="18"/>
        <v>5307848</v>
      </c>
      <c r="EY78">
        <f t="shared" si="18"/>
        <v>5194798</v>
      </c>
      <c r="EZ78" t="e">
        <f t="shared" si="18"/>
        <v>#VALUE!</v>
      </c>
      <c r="FA78" t="e">
        <f t="shared" si="18"/>
        <v>#VALUE!</v>
      </c>
      <c r="FB78">
        <f t="shared" si="18"/>
        <v>5707494</v>
      </c>
      <c r="FC78">
        <f t="shared" si="18"/>
        <v>5731847</v>
      </c>
      <c r="FD78">
        <f t="shared" si="18"/>
        <v>5443917</v>
      </c>
      <c r="FE78">
        <f t="shared" si="18"/>
        <v>5422817</v>
      </c>
      <c r="FF78">
        <f t="shared" si="18"/>
        <v>5762749</v>
      </c>
      <c r="FG78">
        <f t="shared" si="18"/>
        <v>5722395</v>
      </c>
      <c r="FH78">
        <f t="shared" si="18"/>
        <v>5965643</v>
      </c>
      <c r="FI78">
        <f t="shared" si="18"/>
        <v>5916460</v>
      </c>
      <c r="FJ78">
        <f t="shared" ref="EX78:FM106" si="31">(EQ78-EQ77)/($ED78-$ED77)</f>
        <v>5668147</v>
      </c>
      <c r="FK78">
        <f t="shared" si="31"/>
        <v>5733189</v>
      </c>
      <c r="FL78">
        <f t="shared" si="31"/>
        <v>5753483</v>
      </c>
      <c r="FM78">
        <f t="shared" si="31"/>
        <v>5711321</v>
      </c>
      <c r="FN78">
        <f t="shared" si="14"/>
        <v>79042108</v>
      </c>
      <c r="FO78" s="13">
        <f t="shared" si="15"/>
        <v>75.380428314208984</v>
      </c>
    </row>
    <row r="79" spans="1:171" x14ac:dyDescent="0.35">
      <c r="A79">
        <v>1744387834</v>
      </c>
      <c r="B79" t="s">
        <v>406</v>
      </c>
      <c r="C79" t="s">
        <v>406</v>
      </c>
      <c r="D79">
        <v>32638028959</v>
      </c>
      <c r="E79">
        <v>32835724952</v>
      </c>
      <c r="F79">
        <v>33936049674</v>
      </c>
      <c r="G79">
        <v>33752612656</v>
      </c>
      <c r="H79">
        <v>33361946202</v>
      </c>
      <c r="I79">
        <v>33221940905</v>
      </c>
      <c r="J79">
        <v>34314196574</v>
      </c>
      <c r="K79">
        <v>33918145668</v>
      </c>
      <c r="L79">
        <v>33499233073</v>
      </c>
      <c r="M79">
        <v>33432242284</v>
      </c>
      <c r="N79">
        <v>33723022374</v>
      </c>
      <c r="O79">
        <v>33460464127</v>
      </c>
      <c r="P79">
        <v>33914436701</v>
      </c>
      <c r="Q79">
        <v>34009128453</v>
      </c>
      <c r="R79">
        <v>0</v>
      </c>
      <c r="S79">
        <v>0</v>
      </c>
      <c r="T79" t="s">
        <v>406</v>
      </c>
      <c r="U79" t="s">
        <v>406</v>
      </c>
      <c r="V79">
        <v>33935666240</v>
      </c>
      <c r="W79">
        <v>33829641802</v>
      </c>
      <c r="X79">
        <v>33179949142</v>
      </c>
      <c r="Y79">
        <v>33055876331</v>
      </c>
      <c r="Z79">
        <v>32279249690</v>
      </c>
      <c r="AA79">
        <v>33346095872</v>
      </c>
      <c r="AB79">
        <v>33738080808</v>
      </c>
      <c r="AC79">
        <v>33736583214</v>
      </c>
      <c r="AD79">
        <v>33618869839</v>
      </c>
      <c r="AE79">
        <v>33834526505</v>
      </c>
      <c r="AF79">
        <v>34009290827</v>
      </c>
      <c r="AG79">
        <v>33914600409</v>
      </c>
      <c r="AH79">
        <v>0</v>
      </c>
      <c r="AI79">
        <v>0</v>
      </c>
      <c r="AJ79">
        <v>33578253246</v>
      </c>
      <c r="AK79">
        <v>33543753269</v>
      </c>
      <c r="AL79" t="s">
        <v>406</v>
      </c>
      <c r="AM79" t="s">
        <v>406</v>
      </c>
      <c r="AN79">
        <v>33381797880</v>
      </c>
      <c r="AO79">
        <v>33228695426</v>
      </c>
      <c r="AP79">
        <v>33423680577</v>
      </c>
      <c r="AQ79">
        <v>33421932727</v>
      </c>
      <c r="AR79">
        <v>33278909289</v>
      </c>
      <c r="AS79">
        <v>33327650908</v>
      </c>
      <c r="AT79">
        <v>33432404348</v>
      </c>
      <c r="AU79">
        <v>33499424335</v>
      </c>
      <c r="AV79">
        <v>32959406409</v>
      </c>
      <c r="AW79">
        <v>32749023257</v>
      </c>
      <c r="AX79">
        <v>0</v>
      </c>
      <c r="AY79">
        <v>0</v>
      </c>
      <c r="AZ79">
        <v>32920971122</v>
      </c>
      <c r="BA79">
        <v>32795087234</v>
      </c>
      <c r="BB79">
        <v>33607068605</v>
      </c>
      <c r="BC79">
        <v>33647569095</v>
      </c>
      <c r="BD79" t="s">
        <v>406</v>
      </c>
      <c r="BE79" t="s">
        <v>406</v>
      </c>
      <c r="BF79">
        <v>33757953867</v>
      </c>
      <c r="BG79">
        <v>33744739172</v>
      </c>
      <c r="BH79">
        <v>33834672981</v>
      </c>
      <c r="BI79">
        <v>33619008516</v>
      </c>
      <c r="BJ79">
        <v>33327805920</v>
      </c>
      <c r="BK79">
        <v>33279066442</v>
      </c>
      <c r="BL79">
        <v>33066931159</v>
      </c>
      <c r="BM79">
        <v>32925802054</v>
      </c>
      <c r="BN79">
        <v>0</v>
      </c>
      <c r="BO79">
        <v>0</v>
      </c>
      <c r="BP79">
        <v>33341762243</v>
      </c>
      <c r="BQ79">
        <v>33439916024</v>
      </c>
      <c r="BR79">
        <v>33647652193</v>
      </c>
      <c r="BS79">
        <v>33607151775</v>
      </c>
      <c r="BT79">
        <v>33222265979</v>
      </c>
      <c r="BU79">
        <v>33362271310</v>
      </c>
      <c r="BV79" t="s">
        <v>406</v>
      </c>
      <c r="BW79" t="s">
        <v>406</v>
      </c>
      <c r="BX79">
        <v>33736761761</v>
      </c>
      <c r="BY79">
        <v>33738277259</v>
      </c>
      <c r="BZ79">
        <v>32991274512</v>
      </c>
      <c r="CA79">
        <v>33402325848</v>
      </c>
      <c r="CB79">
        <v>33809149944</v>
      </c>
      <c r="CC79">
        <v>33844112028</v>
      </c>
      <c r="CD79">
        <v>0</v>
      </c>
      <c r="CE79">
        <v>0</v>
      </c>
      <c r="CF79">
        <v>33607935160</v>
      </c>
      <c r="CG79">
        <v>33693088082</v>
      </c>
      <c r="CH79">
        <v>33842695856</v>
      </c>
      <c r="CI79">
        <v>33378671269</v>
      </c>
      <c r="CJ79">
        <v>33055132418</v>
      </c>
      <c r="CK79">
        <v>33180111483</v>
      </c>
      <c r="CL79">
        <v>33744982628</v>
      </c>
      <c r="CM79">
        <v>33758202134</v>
      </c>
      <c r="CN79" t="s">
        <v>406</v>
      </c>
      <c r="CO79" t="s">
        <v>406</v>
      </c>
      <c r="CP79">
        <v>33460956160</v>
      </c>
      <c r="CQ79">
        <v>33723516174</v>
      </c>
      <c r="CR79">
        <v>33533353695</v>
      </c>
      <c r="CS79">
        <v>33704660900</v>
      </c>
      <c r="CT79">
        <v>0</v>
      </c>
      <c r="CU79">
        <v>0</v>
      </c>
      <c r="CV79">
        <v>33440083900</v>
      </c>
      <c r="CW79">
        <v>33341929525</v>
      </c>
      <c r="CX79">
        <v>33753166249</v>
      </c>
      <c r="CY79">
        <v>33936618311</v>
      </c>
      <c r="CZ79">
        <v>33122354930</v>
      </c>
      <c r="DA79">
        <v>33134107784</v>
      </c>
      <c r="DB79">
        <v>34210389457</v>
      </c>
      <c r="DC79">
        <v>33503753898</v>
      </c>
      <c r="DD79">
        <v>33393540490</v>
      </c>
      <c r="DE79">
        <v>33467279520</v>
      </c>
      <c r="DF79" t="s">
        <v>406</v>
      </c>
      <c r="DG79" t="s">
        <v>406</v>
      </c>
      <c r="DH79">
        <v>32335619908</v>
      </c>
      <c r="DI79">
        <v>32833905173</v>
      </c>
      <c r="DJ79">
        <v>0</v>
      </c>
      <c r="DK79">
        <v>0</v>
      </c>
      <c r="DL79">
        <v>33693253125</v>
      </c>
      <c r="DM79">
        <v>33608101195</v>
      </c>
      <c r="DN79">
        <v>33830163951</v>
      </c>
      <c r="DO79">
        <v>33936215272</v>
      </c>
      <c r="DP79">
        <v>33229174320</v>
      </c>
      <c r="DQ79">
        <v>33382296179</v>
      </c>
      <c r="DR79">
        <v>33392882498</v>
      </c>
      <c r="DS79">
        <v>34194365913</v>
      </c>
      <c r="DT79">
        <v>33786245388</v>
      </c>
      <c r="DU79">
        <v>33671127965</v>
      </c>
      <c r="DV79">
        <v>33413358332</v>
      </c>
      <c r="DW79">
        <v>33365595011</v>
      </c>
      <c r="DX79" t="s">
        <v>406</v>
      </c>
      <c r="DY79" t="s">
        <v>406</v>
      </c>
      <c r="ED79">
        <f t="shared" si="19"/>
        <v>1744387834</v>
      </c>
      <c r="EE79">
        <f t="shared" si="20"/>
        <v>32835724952</v>
      </c>
      <c r="EF79">
        <f t="shared" si="21"/>
        <v>32638028959</v>
      </c>
      <c r="EG79" t="str">
        <f t="shared" si="22"/>
        <v>N/A</v>
      </c>
      <c r="EH79" t="str">
        <f t="shared" si="22"/>
        <v>N/A</v>
      </c>
      <c r="EI79">
        <f t="shared" si="23"/>
        <v>33543753269</v>
      </c>
      <c r="EJ79">
        <f t="shared" si="24"/>
        <v>33578253246</v>
      </c>
      <c r="EK79">
        <f t="shared" si="25"/>
        <v>33179949142</v>
      </c>
      <c r="EL79">
        <f t="shared" si="25"/>
        <v>33055876331</v>
      </c>
      <c r="EM79">
        <f t="shared" si="26"/>
        <v>33439916024</v>
      </c>
      <c r="EN79">
        <f t="shared" si="27"/>
        <v>33341762243</v>
      </c>
      <c r="EO79">
        <f t="shared" si="28"/>
        <v>33693088082</v>
      </c>
      <c r="EP79">
        <f t="shared" si="29"/>
        <v>33607935160</v>
      </c>
      <c r="EQ79">
        <f t="shared" si="30"/>
        <v>33618869839</v>
      </c>
      <c r="ER79">
        <f t="shared" si="30"/>
        <v>33834526505</v>
      </c>
      <c r="ES79">
        <f t="shared" si="30"/>
        <v>34009290827</v>
      </c>
      <c r="ET79">
        <f t="shared" si="30"/>
        <v>33914600409</v>
      </c>
      <c r="EX79">
        <f t="shared" si="31"/>
        <v>7458756</v>
      </c>
      <c r="EY79">
        <f t="shared" si="31"/>
        <v>7167435</v>
      </c>
      <c r="EZ79" t="e">
        <f t="shared" si="31"/>
        <v>#VALUE!</v>
      </c>
      <c r="FA79" t="e">
        <f t="shared" si="31"/>
        <v>#VALUE!</v>
      </c>
      <c r="FB79">
        <f t="shared" si="31"/>
        <v>7551841</v>
      </c>
      <c r="FC79">
        <f t="shared" si="31"/>
        <v>7551850</v>
      </c>
      <c r="FD79">
        <f t="shared" si="31"/>
        <v>7551449.5</v>
      </c>
      <c r="FE79">
        <f t="shared" si="31"/>
        <v>7562227.5</v>
      </c>
      <c r="FF79">
        <f t="shared" si="31"/>
        <v>7563079.5</v>
      </c>
      <c r="FG79">
        <f t="shared" si="31"/>
        <v>7552913.5</v>
      </c>
      <c r="FH79">
        <f t="shared" si="31"/>
        <v>7566996</v>
      </c>
      <c r="FI79">
        <f t="shared" si="31"/>
        <v>7569226</v>
      </c>
      <c r="FJ79">
        <f t="shared" si="31"/>
        <v>7598274.5</v>
      </c>
      <c r="FK79">
        <f t="shared" si="31"/>
        <v>7624079.5</v>
      </c>
      <c r="FL79">
        <f t="shared" si="31"/>
        <v>7603946</v>
      </c>
      <c r="FM79">
        <f t="shared" si="31"/>
        <v>7630801</v>
      </c>
      <c r="FN79">
        <f t="shared" ref="FN79:FN106" si="32">_xlfn.AGGREGATE(9,6,EX79:FM79)</f>
        <v>105552875</v>
      </c>
      <c r="FO79" s="13">
        <f t="shared" ref="FO79:FO142" si="33">FN79/(1024*1024)</f>
        <v>100.66306591033936</v>
      </c>
    </row>
    <row r="80" spans="1:171" x14ac:dyDescent="0.35">
      <c r="A80">
        <v>1744387835</v>
      </c>
      <c r="B80" t="s">
        <v>406</v>
      </c>
      <c r="C80" t="s">
        <v>406</v>
      </c>
      <c r="D80">
        <v>32652541961</v>
      </c>
      <c r="E80">
        <v>32851228543</v>
      </c>
      <c r="F80">
        <v>33951761860</v>
      </c>
      <c r="G80">
        <v>33768301355</v>
      </c>
      <c r="H80">
        <v>33377604548</v>
      </c>
      <c r="I80">
        <v>33237581743</v>
      </c>
      <c r="J80">
        <v>34330145520</v>
      </c>
      <c r="K80">
        <v>33933823555</v>
      </c>
      <c r="L80">
        <v>33514723097</v>
      </c>
      <c r="M80">
        <v>33447687776</v>
      </c>
      <c r="N80">
        <v>33738657371</v>
      </c>
      <c r="O80">
        <v>33476021005</v>
      </c>
      <c r="P80">
        <v>33930112152</v>
      </c>
      <c r="Q80">
        <v>34024750701</v>
      </c>
      <c r="R80">
        <v>0</v>
      </c>
      <c r="S80">
        <v>0</v>
      </c>
      <c r="T80" t="s">
        <v>406</v>
      </c>
      <c r="U80" t="s">
        <v>406</v>
      </c>
      <c r="V80">
        <v>33951302436</v>
      </c>
      <c r="W80">
        <v>33845329345</v>
      </c>
      <c r="X80">
        <v>33195539084</v>
      </c>
      <c r="Y80">
        <v>33071488423</v>
      </c>
      <c r="Z80">
        <v>32293672934</v>
      </c>
      <c r="AA80">
        <v>33361659473</v>
      </c>
      <c r="AB80">
        <v>33753791767</v>
      </c>
      <c r="AC80">
        <v>33752297693</v>
      </c>
      <c r="AD80">
        <v>33634380616</v>
      </c>
      <c r="AE80">
        <v>33850090719</v>
      </c>
      <c r="AF80">
        <v>34024850709</v>
      </c>
      <c r="AG80">
        <v>33930247105</v>
      </c>
      <c r="AH80">
        <v>0</v>
      </c>
      <c r="AI80">
        <v>0</v>
      </c>
      <c r="AJ80">
        <v>33593776802</v>
      </c>
      <c r="AK80">
        <v>33559281709</v>
      </c>
      <c r="AL80" t="s">
        <v>406</v>
      </c>
      <c r="AM80" t="s">
        <v>406</v>
      </c>
      <c r="AN80">
        <v>33397269167</v>
      </c>
      <c r="AO80">
        <v>33244169914</v>
      </c>
      <c r="AP80">
        <v>33439029372</v>
      </c>
      <c r="AQ80">
        <v>33437382146</v>
      </c>
      <c r="AR80">
        <v>33294154390</v>
      </c>
      <c r="AS80">
        <v>33342922813</v>
      </c>
      <c r="AT80">
        <v>33447846409</v>
      </c>
      <c r="AU80">
        <v>33514881551</v>
      </c>
      <c r="AV80">
        <v>32974875086</v>
      </c>
      <c r="AW80">
        <v>32764187580</v>
      </c>
      <c r="AX80">
        <v>0</v>
      </c>
      <c r="AY80">
        <v>0</v>
      </c>
      <c r="AZ80">
        <v>32937016418</v>
      </c>
      <c r="BA80">
        <v>32810516025</v>
      </c>
      <c r="BB80">
        <v>33622761541</v>
      </c>
      <c r="BC80">
        <v>33663248234</v>
      </c>
      <c r="BD80" t="s">
        <v>406</v>
      </c>
      <c r="BE80" t="s">
        <v>406</v>
      </c>
      <c r="BF80">
        <v>33773647892</v>
      </c>
      <c r="BG80">
        <v>33760406566</v>
      </c>
      <c r="BH80">
        <v>33850275396</v>
      </c>
      <c r="BI80">
        <v>33634541975</v>
      </c>
      <c r="BJ80">
        <v>33342997092</v>
      </c>
      <c r="BK80">
        <v>33294228882</v>
      </c>
      <c r="BL80">
        <v>33082410895</v>
      </c>
      <c r="BM80">
        <v>32941216247</v>
      </c>
      <c r="BN80">
        <v>0</v>
      </c>
      <c r="BO80">
        <v>0</v>
      </c>
      <c r="BP80">
        <v>33357284450</v>
      </c>
      <c r="BQ80">
        <v>33455460004</v>
      </c>
      <c r="BR80">
        <v>33663333527</v>
      </c>
      <c r="BS80">
        <v>33622846622</v>
      </c>
      <c r="BT80">
        <v>33237907158</v>
      </c>
      <c r="BU80">
        <v>33377929709</v>
      </c>
      <c r="BV80" t="s">
        <v>406</v>
      </c>
      <c r="BW80" t="s">
        <v>406</v>
      </c>
      <c r="BX80">
        <v>33752548092</v>
      </c>
      <c r="BY80">
        <v>33754041992</v>
      </c>
      <c r="BZ80">
        <v>33006714041</v>
      </c>
      <c r="CA80">
        <v>33417919609</v>
      </c>
      <c r="CB80">
        <v>33824503961</v>
      </c>
      <c r="CC80">
        <v>33859555195</v>
      </c>
      <c r="CD80">
        <v>0</v>
      </c>
      <c r="CE80">
        <v>0</v>
      </c>
      <c r="CF80">
        <v>33623514343</v>
      </c>
      <c r="CG80">
        <v>33708681352</v>
      </c>
      <c r="CH80">
        <v>33858550265</v>
      </c>
      <c r="CI80">
        <v>33394229320</v>
      </c>
      <c r="CJ80">
        <v>33070732795</v>
      </c>
      <c r="CK80">
        <v>33195652911</v>
      </c>
      <c r="CL80">
        <v>33760571949</v>
      </c>
      <c r="CM80">
        <v>33773813117</v>
      </c>
      <c r="CN80" t="s">
        <v>406</v>
      </c>
      <c r="CO80" t="s">
        <v>406</v>
      </c>
      <c r="CP80">
        <v>33476423150</v>
      </c>
      <c r="CQ80">
        <v>33739060415</v>
      </c>
      <c r="CR80">
        <v>33548780852</v>
      </c>
      <c r="CS80">
        <v>33720110889</v>
      </c>
      <c r="CT80">
        <v>0</v>
      </c>
      <c r="CU80">
        <v>0</v>
      </c>
      <c r="CV80">
        <v>33455626542</v>
      </c>
      <c r="CW80">
        <v>33357451549</v>
      </c>
      <c r="CX80">
        <v>33768798988</v>
      </c>
      <c r="CY80">
        <v>33952259726</v>
      </c>
      <c r="CZ80">
        <v>33137627073</v>
      </c>
      <c r="DA80">
        <v>33149350714</v>
      </c>
      <c r="DB80">
        <v>34226695855</v>
      </c>
      <c r="DC80">
        <v>33519196455</v>
      </c>
      <c r="DD80">
        <v>33408634266</v>
      </c>
      <c r="DE80">
        <v>33482634470</v>
      </c>
      <c r="DF80" t="s">
        <v>406</v>
      </c>
      <c r="DG80" t="s">
        <v>406</v>
      </c>
      <c r="DH80">
        <v>32350383558</v>
      </c>
      <c r="DI80">
        <v>32849064432</v>
      </c>
      <c r="DJ80">
        <v>0</v>
      </c>
      <c r="DK80">
        <v>0</v>
      </c>
      <c r="DL80">
        <v>33708769910</v>
      </c>
      <c r="DM80">
        <v>33623613842</v>
      </c>
      <c r="DN80">
        <v>33845747746</v>
      </c>
      <c r="DO80">
        <v>33951747973</v>
      </c>
      <c r="DP80">
        <v>33244559534</v>
      </c>
      <c r="DQ80">
        <v>33397681129</v>
      </c>
      <c r="DR80">
        <v>33407788349</v>
      </c>
      <c r="DS80">
        <v>34210000119</v>
      </c>
      <c r="DT80">
        <v>33801750108</v>
      </c>
      <c r="DU80">
        <v>33686656447</v>
      </c>
      <c r="DV80">
        <v>33429032662</v>
      </c>
      <c r="DW80">
        <v>33381152603</v>
      </c>
      <c r="DX80" t="s">
        <v>406</v>
      </c>
      <c r="DY80" t="s">
        <v>406</v>
      </c>
      <c r="ED80">
        <f t="shared" si="19"/>
        <v>1744387835</v>
      </c>
      <c r="EE80">
        <f t="shared" si="20"/>
        <v>32851228543</v>
      </c>
      <c r="EF80">
        <f t="shared" si="21"/>
        <v>32652541961</v>
      </c>
      <c r="EG80" t="str">
        <f t="shared" si="22"/>
        <v>N/A</v>
      </c>
      <c r="EH80" t="str">
        <f t="shared" si="22"/>
        <v>N/A</v>
      </c>
      <c r="EI80">
        <f t="shared" si="23"/>
        <v>33559281709</v>
      </c>
      <c r="EJ80">
        <f t="shared" si="24"/>
        <v>33593776802</v>
      </c>
      <c r="EK80">
        <f t="shared" si="25"/>
        <v>33195539084</v>
      </c>
      <c r="EL80">
        <f t="shared" si="25"/>
        <v>33071488423</v>
      </c>
      <c r="EM80">
        <f t="shared" si="26"/>
        <v>33455460004</v>
      </c>
      <c r="EN80">
        <f t="shared" si="27"/>
        <v>33357284450</v>
      </c>
      <c r="EO80">
        <f t="shared" si="28"/>
        <v>33708681352</v>
      </c>
      <c r="EP80">
        <f t="shared" si="29"/>
        <v>33623514343</v>
      </c>
      <c r="EQ80">
        <f t="shared" si="30"/>
        <v>33634380616</v>
      </c>
      <c r="ER80">
        <f t="shared" si="30"/>
        <v>33850090719</v>
      </c>
      <c r="ES80">
        <f t="shared" si="30"/>
        <v>34024850709</v>
      </c>
      <c r="ET80">
        <f t="shared" si="30"/>
        <v>33930247105</v>
      </c>
      <c r="EX80">
        <f t="shared" si="31"/>
        <v>15503591</v>
      </c>
      <c r="EY80">
        <f t="shared" si="31"/>
        <v>14513002</v>
      </c>
      <c r="EZ80" t="e">
        <f t="shared" si="31"/>
        <v>#VALUE!</v>
      </c>
      <c r="FA80" t="e">
        <f t="shared" si="31"/>
        <v>#VALUE!</v>
      </c>
      <c r="FB80">
        <f t="shared" si="31"/>
        <v>15528440</v>
      </c>
      <c r="FC80">
        <f t="shared" si="31"/>
        <v>15523556</v>
      </c>
      <c r="FD80">
        <f t="shared" si="31"/>
        <v>15589942</v>
      </c>
      <c r="FE80">
        <f t="shared" si="31"/>
        <v>15612092</v>
      </c>
      <c r="FF80">
        <f t="shared" si="31"/>
        <v>15543980</v>
      </c>
      <c r="FG80">
        <f t="shared" si="31"/>
        <v>15522207</v>
      </c>
      <c r="FH80">
        <f t="shared" si="31"/>
        <v>15593270</v>
      </c>
      <c r="FI80">
        <f t="shared" si="31"/>
        <v>15579183</v>
      </c>
      <c r="FJ80">
        <f t="shared" si="31"/>
        <v>15510777</v>
      </c>
      <c r="FK80">
        <f t="shared" si="31"/>
        <v>15564214</v>
      </c>
      <c r="FL80">
        <f t="shared" si="31"/>
        <v>15559882</v>
      </c>
      <c r="FM80">
        <f t="shared" si="31"/>
        <v>15646696</v>
      </c>
      <c r="FN80">
        <f t="shared" si="32"/>
        <v>216790832</v>
      </c>
      <c r="FO80" s="13">
        <f t="shared" si="33"/>
        <v>206.74784851074219</v>
      </c>
    </row>
    <row r="81" spans="1:171" x14ac:dyDescent="0.35">
      <c r="A81">
        <v>1744387837</v>
      </c>
      <c r="B81" t="s">
        <v>406</v>
      </c>
      <c r="C81" t="s">
        <v>406</v>
      </c>
      <c r="D81">
        <v>32666694561</v>
      </c>
      <c r="E81">
        <v>32865868879</v>
      </c>
      <c r="F81">
        <v>33966674198</v>
      </c>
      <c r="G81">
        <v>33783204703</v>
      </c>
      <c r="H81">
        <v>33392490070</v>
      </c>
      <c r="I81">
        <v>33252451272</v>
      </c>
      <c r="J81">
        <v>34345307698</v>
      </c>
      <c r="K81">
        <v>33948741066</v>
      </c>
      <c r="L81">
        <v>33529487599</v>
      </c>
      <c r="M81">
        <v>33462412757</v>
      </c>
      <c r="N81">
        <v>33753616821</v>
      </c>
      <c r="O81">
        <v>33490901624</v>
      </c>
      <c r="P81">
        <v>33945081059</v>
      </c>
      <c r="Q81">
        <v>34039683430</v>
      </c>
      <c r="R81">
        <v>0</v>
      </c>
      <c r="S81">
        <v>0</v>
      </c>
      <c r="T81" t="s">
        <v>406</v>
      </c>
      <c r="U81" t="s">
        <v>406</v>
      </c>
      <c r="V81">
        <v>33966199441</v>
      </c>
      <c r="W81">
        <v>33860276189</v>
      </c>
      <c r="X81">
        <v>33210421847</v>
      </c>
      <c r="Y81">
        <v>33086377817</v>
      </c>
      <c r="Z81">
        <v>32307534089</v>
      </c>
      <c r="AA81">
        <v>33376465224</v>
      </c>
      <c r="AB81">
        <v>33768778935</v>
      </c>
      <c r="AC81">
        <v>33767308826</v>
      </c>
      <c r="AD81">
        <v>33649246820</v>
      </c>
      <c r="AE81">
        <v>33865048060</v>
      </c>
      <c r="AF81">
        <v>34039824869</v>
      </c>
      <c r="AG81">
        <v>33945236711</v>
      </c>
      <c r="AH81">
        <v>0</v>
      </c>
      <c r="AI81">
        <v>0</v>
      </c>
      <c r="AJ81">
        <v>33608583220</v>
      </c>
      <c r="AK81">
        <v>33574098005</v>
      </c>
      <c r="AL81" t="s">
        <v>406</v>
      </c>
      <c r="AM81" t="s">
        <v>406</v>
      </c>
      <c r="AN81">
        <v>33412039081</v>
      </c>
      <c r="AO81">
        <v>33258948729</v>
      </c>
      <c r="AP81">
        <v>33453783502</v>
      </c>
      <c r="AQ81">
        <v>33452135974</v>
      </c>
      <c r="AR81">
        <v>33308677467</v>
      </c>
      <c r="AS81">
        <v>33357468007</v>
      </c>
      <c r="AT81">
        <v>33462578698</v>
      </c>
      <c r="AU81">
        <v>33529665280</v>
      </c>
      <c r="AV81">
        <v>32989628610</v>
      </c>
      <c r="AW81">
        <v>32778783903</v>
      </c>
      <c r="AX81">
        <v>0</v>
      </c>
      <c r="AY81">
        <v>0</v>
      </c>
      <c r="AZ81">
        <v>32952263006</v>
      </c>
      <c r="BA81">
        <v>32825164275</v>
      </c>
      <c r="BB81">
        <v>33637684093</v>
      </c>
      <c r="BC81">
        <v>33678153910</v>
      </c>
      <c r="BD81" t="s">
        <v>406</v>
      </c>
      <c r="BE81" t="s">
        <v>406</v>
      </c>
      <c r="BF81">
        <v>33788686335</v>
      </c>
      <c r="BG81">
        <v>33775409718</v>
      </c>
      <c r="BH81">
        <v>33865175902</v>
      </c>
      <c r="BI81">
        <v>33649385551</v>
      </c>
      <c r="BJ81">
        <v>33357560440</v>
      </c>
      <c r="BK81">
        <v>33308794087</v>
      </c>
      <c r="BL81">
        <v>33097275238</v>
      </c>
      <c r="BM81">
        <v>32956039465</v>
      </c>
      <c r="BN81">
        <v>0</v>
      </c>
      <c r="BO81">
        <v>0</v>
      </c>
      <c r="BP81">
        <v>33372040453</v>
      </c>
      <c r="BQ81">
        <v>33470234531</v>
      </c>
      <c r="BR81">
        <v>33678235650</v>
      </c>
      <c r="BS81">
        <v>33637765801</v>
      </c>
      <c r="BT81">
        <v>33252783570</v>
      </c>
      <c r="BU81">
        <v>33392822187</v>
      </c>
      <c r="BV81" t="s">
        <v>406</v>
      </c>
      <c r="BW81" t="s">
        <v>406</v>
      </c>
      <c r="BX81">
        <v>33767547378</v>
      </c>
      <c r="BY81">
        <v>33769017079</v>
      </c>
      <c r="BZ81">
        <v>33021210980</v>
      </c>
      <c r="CA81">
        <v>33432798356</v>
      </c>
      <c r="CB81">
        <v>33839384470</v>
      </c>
      <c r="CC81">
        <v>33874533911</v>
      </c>
      <c r="CD81">
        <v>0</v>
      </c>
      <c r="CE81">
        <v>0</v>
      </c>
      <c r="CF81">
        <v>33638376411</v>
      </c>
      <c r="CG81">
        <v>33723545092</v>
      </c>
      <c r="CH81">
        <v>33873559752</v>
      </c>
      <c r="CI81">
        <v>33409137216</v>
      </c>
      <c r="CJ81">
        <v>33085617344</v>
      </c>
      <c r="CK81">
        <v>33210531279</v>
      </c>
      <c r="CL81">
        <v>33775568328</v>
      </c>
      <c r="CM81">
        <v>33788846807</v>
      </c>
      <c r="CN81" t="s">
        <v>406</v>
      </c>
      <c r="CO81" t="s">
        <v>406</v>
      </c>
      <c r="CP81">
        <v>33491382350</v>
      </c>
      <c r="CQ81">
        <v>33754099483</v>
      </c>
      <c r="CR81">
        <v>33563917192</v>
      </c>
      <c r="CS81">
        <v>33735154374</v>
      </c>
      <c r="CT81">
        <v>0</v>
      </c>
      <c r="CU81">
        <v>0</v>
      </c>
      <c r="CV81">
        <v>33470398606</v>
      </c>
      <c r="CW81">
        <v>33372204500</v>
      </c>
      <c r="CX81">
        <v>33783701341</v>
      </c>
      <c r="CY81">
        <v>33967170759</v>
      </c>
      <c r="CZ81">
        <v>33152157911</v>
      </c>
      <c r="DA81">
        <v>33163873331</v>
      </c>
      <c r="DB81">
        <v>34242128722</v>
      </c>
      <c r="DC81">
        <v>33533957540</v>
      </c>
      <c r="DD81">
        <v>33423415026</v>
      </c>
      <c r="DE81">
        <v>33497505774</v>
      </c>
      <c r="DF81" t="s">
        <v>406</v>
      </c>
      <c r="DG81" t="s">
        <v>406</v>
      </c>
      <c r="DH81">
        <v>32364575024</v>
      </c>
      <c r="DI81">
        <v>32863674636</v>
      </c>
      <c r="DJ81">
        <v>0</v>
      </c>
      <c r="DK81">
        <v>0</v>
      </c>
      <c r="DL81">
        <v>33723706175</v>
      </c>
      <c r="DM81">
        <v>33638537200</v>
      </c>
      <c r="DN81">
        <v>33860757165</v>
      </c>
      <c r="DO81">
        <v>33966679257</v>
      </c>
      <c r="DP81">
        <v>33259347669</v>
      </c>
      <c r="DQ81">
        <v>33412436536</v>
      </c>
      <c r="DR81">
        <v>33422200607</v>
      </c>
      <c r="DS81">
        <v>34224952367</v>
      </c>
      <c r="DT81">
        <v>33816662199</v>
      </c>
      <c r="DU81">
        <v>33701619712</v>
      </c>
      <c r="DV81">
        <v>33444040810</v>
      </c>
      <c r="DW81">
        <v>33396102986</v>
      </c>
      <c r="DX81" t="s">
        <v>406</v>
      </c>
      <c r="DY81" t="s">
        <v>406</v>
      </c>
      <c r="ED81">
        <f t="shared" si="19"/>
        <v>1744387837</v>
      </c>
      <c r="EE81">
        <f t="shared" si="20"/>
        <v>32865868879</v>
      </c>
      <c r="EF81">
        <f t="shared" si="21"/>
        <v>32666694561</v>
      </c>
      <c r="EG81" t="str">
        <f t="shared" si="22"/>
        <v>N/A</v>
      </c>
      <c r="EH81" t="str">
        <f t="shared" si="22"/>
        <v>N/A</v>
      </c>
      <c r="EI81">
        <f t="shared" si="23"/>
        <v>33574098005</v>
      </c>
      <c r="EJ81">
        <f t="shared" si="24"/>
        <v>33608583220</v>
      </c>
      <c r="EK81">
        <f t="shared" si="25"/>
        <v>33210421847</v>
      </c>
      <c r="EL81">
        <f t="shared" si="25"/>
        <v>33086377817</v>
      </c>
      <c r="EM81">
        <f t="shared" si="26"/>
        <v>33470234531</v>
      </c>
      <c r="EN81">
        <f t="shared" si="27"/>
        <v>33372040453</v>
      </c>
      <c r="EO81">
        <f t="shared" si="28"/>
        <v>33723545092</v>
      </c>
      <c r="EP81">
        <f t="shared" si="29"/>
        <v>33638376411</v>
      </c>
      <c r="EQ81">
        <f t="shared" si="30"/>
        <v>33649246820</v>
      </c>
      <c r="ER81">
        <f t="shared" si="30"/>
        <v>33865048060</v>
      </c>
      <c r="ES81">
        <f t="shared" si="30"/>
        <v>34039824869</v>
      </c>
      <c r="ET81">
        <f t="shared" si="30"/>
        <v>33945236711</v>
      </c>
      <c r="EX81">
        <f t="shared" si="31"/>
        <v>7320168</v>
      </c>
      <c r="EY81">
        <f t="shared" si="31"/>
        <v>7076300</v>
      </c>
      <c r="EZ81" t="e">
        <f t="shared" si="31"/>
        <v>#VALUE!</v>
      </c>
      <c r="FA81" t="e">
        <f t="shared" si="31"/>
        <v>#VALUE!</v>
      </c>
      <c r="FB81">
        <f t="shared" si="31"/>
        <v>7408148</v>
      </c>
      <c r="FC81">
        <f t="shared" si="31"/>
        <v>7403209</v>
      </c>
      <c r="FD81">
        <f t="shared" si="31"/>
        <v>7441381.5</v>
      </c>
      <c r="FE81">
        <f t="shared" si="31"/>
        <v>7444697</v>
      </c>
      <c r="FF81">
        <f t="shared" si="31"/>
        <v>7387263.5</v>
      </c>
      <c r="FG81">
        <f t="shared" si="31"/>
        <v>7378001.5</v>
      </c>
      <c r="FH81">
        <f t="shared" si="31"/>
        <v>7431870</v>
      </c>
      <c r="FI81">
        <f t="shared" si="31"/>
        <v>7431034</v>
      </c>
      <c r="FJ81">
        <f t="shared" si="31"/>
        <v>7433102</v>
      </c>
      <c r="FK81">
        <f t="shared" si="31"/>
        <v>7478670.5</v>
      </c>
      <c r="FL81">
        <f t="shared" si="31"/>
        <v>7487080</v>
      </c>
      <c r="FM81">
        <f t="shared" si="31"/>
        <v>7494803</v>
      </c>
      <c r="FN81">
        <f t="shared" si="32"/>
        <v>103615728</v>
      </c>
      <c r="FO81" s="13">
        <f t="shared" si="33"/>
        <v>98.815658569335938</v>
      </c>
    </row>
    <row r="82" spans="1:171" x14ac:dyDescent="0.35">
      <c r="A82">
        <v>1744387838</v>
      </c>
      <c r="B82" t="s">
        <v>406</v>
      </c>
      <c r="C82" t="s">
        <v>406</v>
      </c>
      <c r="D82">
        <v>32680712885</v>
      </c>
      <c r="E82">
        <v>32880636834</v>
      </c>
      <c r="F82">
        <v>33981754900</v>
      </c>
      <c r="G82">
        <v>33798274924</v>
      </c>
      <c r="H82">
        <v>33407455514</v>
      </c>
      <c r="I82">
        <v>33267426094</v>
      </c>
      <c r="J82">
        <v>34360595893</v>
      </c>
      <c r="K82">
        <v>33963828938</v>
      </c>
      <c r="L82">
        <v>33544380179</v>
      </c>
      <c r="M82">
        <v>33477266089</v>
      </c>
      <c r="N82">
        <v>33768654996</v>
      </c>
      <c r="O82">
        <v>33505864321</v>
      </c>
      <c r="P82">
        <v>33960130188</v>
      </c>
      <c r="Q82">
        <v>34054676112</v>
      </c>
      <c r="R82">
        <v>0</v>
      </c>
      <c r="S82">
        <v>0</v>
      </c>
      <c r="T82" t="s">
        <v>406</v>
      </c>
      <c r="U82" t="s">
        <v>406</v>
      </c>
      <c r="V82">
        <v>33981172226</v>
      </c>
      <c r="W82">
        <v>33875317573</v>
      </c>
      <c r="X82">
        <v>33225397936</v>
      </c>
      <c r="Y82">
        <v>33101343906</v>
      </c>
      <c r="Z82">
        <v>32321133339</v>
      </c>
      <c r="AA82">
        <v>33391370952</v>
      </c>
      <c r="AB82">
        <v>33783781932</v>
      </c>
      <c r="AC82">
        <v>33782335084</v>
      </c>
      <c r="AD82">
        <v>33664175820</v>
      </c>
      <c r="AE82">
        <v>33879998884</v>
      </c>
      <c r="AF82">
        <v>34054811446</v>
      </c>
      <c r="AG82">
        <v>33960299912</v>
      </c>
      <c r="AH82">
        <v>0</v>
      </c>
      <c r="AI82">
        <v>0</v>
      </c>
      <c r="AJ82">
        <v>33623484100</v>
      </c>
      <c r="AK82">
        <v>33589009959</v>
      </c>
      <c r="AL82" t="s">
        <v>406</v>
      </c>
      <c r="AM82" t="s">
        <v>406</v>
      </c>
      <c r="AN82">
        <v>33426836434</v>
      </c>
      <c r="AO82">
        <v>33273741099</v>
      </c>
      <c r="AP82">
        <v>33468505421</v>
      </c>
      <c r="AQ82">
        <v>33466892463</v>
      </c>
      <c r="AR82">
        <v>33323258760</v>
      </c>
      <c r="AS82">
        <v>33372073970</v>
      </c>
      <c r="AT82">
        <v>33477429079</v>
      </c>
      <c r="AU82">
        <v>33544543878</v>
      </c>
      <c r="AV82">
        <v>33004584378</v>
      </c>
      <c r="AW82">
        <v>32793391147</v>
      </c>
      <c r="AX82">
        <v>0</v>
      </c>
      <c r="AY82">
        <v>0</v>
      </c>
      <c r="AZ82">
        <v>32967691821</v>
      </c>
      <c r="BA82">
        <v>32839939355</v>
      </c>
      <c r="BB82">
        <v>33652571165</v>
      </c>
      <c r="BC82">
        <v>33693035502</v>
      </c>
      <c r="BD82" t="s">
        <v>406</v>
      </c>
      <c r="BE82" t="s">
        <v>406</v>
      </c>
      <c r="BF82">
        <v>33803809846</v>
      </c>
      <c r="BG82">
        <v>33790493913</v>
      </c>
      <c r="BH82">
        <v>33880242630</v>
      </c>
      <c r="BI82">
        <v>33664415750</v>
      </c>
      <c r="BJ82">
        <v>33372235880</v>
      </c>
      <c r="BK82">
        <v>33323421093</v>
      </c>
      <c r="BL82">
        <v>33112273418</v>
      </c>
      <c r="BM82">
        <v>32970916878</v>
      </c>
      <c r="BN82">
        <v>0</v>
      </c>
      <c r="BO82">
        <v>0</v>
      </c>
      <c r="BP82">
        <v>33386821098</v>
      </c>
      <c r="BQ82">
        <v>33485017519</v>
      </c>
      <c r="BR82">
        <v>33693117700</v>
      </c>
      <c r="BS82">
        <v>33652652777</v>
      </c>
      <c r="BT82">
        <v>33267753078</v>
      </c>
      <c r="BU82">
        <v>33407781064</v>
      </c>
      <c r="BV82" t="s">
        <v>406</v>
      </c>
      <c r="BW82" t="s">
        <v>406</v>
      </c>
      <c r="BX82">
        <v>33782582086</v>
      </c>
      <c r="BY82">
        <v>33784028309</v>
      </c>
      <c r="BZ82">
        <v>33035707133</v>
      </c>
      <c r="CA82">
        <v>33447747812</v>
      </c>
      <c r="CB82">
        <v>33854460531</v>
      </c>
      <c r="CC82">
        <v>33889556164</v>
      </c>
      <c r="CD82">
        <v>0</v>
      </c>
      <c r="CE82">
        <v>0</v>
      </c>
      <c r="CF82">
        <v>33653377291</v>
      </c>
      <c r="CG82">
        <v>33738547290</v>
      </c>
      <c r="CH82">
        <v>33888809236</v>
      </c>
      <c r="CI82">
        <v>33424122389</v>
      </c>
      <c r="CJ82">
        <v>33100562552</v>
      </c>
      <c r="CK82">
        <v>33225496199</v>
      </c>
      <c r="CL82">
        <v>33790685653</v>
      </c>
      <c r="CM82">
        <v>33804025913</v>
      </c>
      <c r="CN82" t="s">
        <v>406</v>
      </c>
      <c r="CO82" t="s">
        <v>406</v>
      </c>
      <c r="CP82">
        <v>33506359993</v>
      </c>
      <c r="CQ82">
        <v>33769151641</v>
      </c>
      <c r="CR82">
        <v>33578831652</v>
      </c>
      <c r="CS82">
        <v>33750182258</v>
      </c>
      <c r="CT82">
        <v>0</v>
      </c>
      <c r="CU82">
        <v>0</v>
      </c>
      <c r="CV82">
        <v>33485181602</v>
      </c>
      <c r="CW82">
        <v>33386985527</v>
      </c>
      <c r="CX82">
        <v>33798766893</v>
      </c>
      <c r="CY82">
        <v>33982247321</v>
      </c>
      <c r="CZ82">
        <v>33166837660</v>
      </c>
      <c r="DA82">
        <v>33178545047</v>
      </c>
      <c r="DB82">
        <v>34258000247</v>
      </c>
      <c r="DC82">
        <v>33548866587</v>
      </c>
      <c r="DD82">
        <v>33438026606</v>
      </c>
      <c r="DE82">
        <v>33512447656</v>
      </c>
      <c r="DF82" t="s">
        <v>406</v>
      </c>
      <c r="DG82" t="s">
        <v>406</v>
      </c>
      <c r="DH82">
        <v>32378692771</v>
      </c>
      <c r="DI82">
        <v>32878329587</v>
      </c>
      <c r="DJ82">
        <v>0</v>
      </c>
      <c r="DK82">
        <v>0</v>
      </c>
      <c r="DL82">
        <v>33738712658</v>
      </c>
      <c r="DM82">
        <v>33653542545</v>
      </c>
      <c r="DN82">
        <v>33875818055</v>
      </c>
      <c r="DO82">
        <v>33981687654</v>
      </c>
      <c r="DP82">
        <v>33274159357</v>
      </c>
      <c r="DQ82">
        <v>33427290144</v>
      </c>
      <c r="DR82">
        <v>33437004361</v>
      </c>
      <c r="DS82">
        <v>34240181700</v>
      </c>
      <c r="DT82">
        <v>33831732144</v>
      </c>
      <c r="DU82">
        <v>33716683262</v>
      </c>
      <c r="DV82">
        <v>33459036935</v>
      </c>
      <c r="DW82">
        <v>33411080522</v>
      </c>
      <c r="DX82" t="s">
        <v>406</v>
      </c>
      <c r="DY82" t="s">
        <v>406</v>
      </c>
      <c r="ED82">
        <f t="shared" si="19"/>
        <v>1744387838</v>
      </c>
      <c r="EE82">
        <f t="shared" si="20"/>
        <v>32880636834</v>
      </c>
      <c r="EF82">
        <f t="shared" si="21"/>
        <v>32680712885</v>
      </c>
      <c r="EG82" t="str">
        <f t="shared" si="22"/>
        <v>N/A</v>
      </c>
      <c r="EH82" t="str">
        <f t="shared" si="22"/>
        <v>N/A</v>
      </c>
      <c r="EI82">
        <f t="shared" si="23"/>
        <v>33589009959</v>
      </c>
      <c r="EJ82">
        <f t="shared" si="24"/>
        <v>33623484100</v>
      </c>
      <c r="EK82">
        <f t="shared" si="25"/>
        <v>33225397936</v>
      </c>
      <c r="EL82">
        <f t="shared" si="25"/>
        <v>33101343906</v>
      </c>
      <c r="EM82">
        <f t="shared" si="26"/>
        <v>33485017519</v>
      </c>
      <c r="EN82">
        <f t="shared" si="27"/>
        <v>33386821098</v>
      </c>
      <c r="EO82">
        <f t="shared" si="28"/>
        <v>33738547290</v>
      </c>
      <c r="EP82">
        <f t="shared" si="29"/>
        <v>33653377291</v>
      </c>
      <c r="EQ82">
        <f t="shared" si="30"/>
        <v>33664175820</v>
      </c>
      <c r="ER82">
        <f t="shared" si="30"/>
        <v>33879998884</v>
      </c>
      <c r="ES82">
        <f t="shared" si="30"/>
        <v>34054811446</v>
      </c>
      <c r="ET82">
        <f t="shared" si="30"/>
        <v>33960299912</v>
      </c>
      <c r="EX82">
        <f t="shared" si="31"/>
        <v>14767955</v>
      </c>
      <c r="EY82">
        <f t="shared" si="31"/>
        <v>14018324</v>
      </c>
      <c r="EZ82" t="e">
        <f t="shared" si="31"/>
        <v>#VALUE!</v>
      </c>
      <c r="FA82" t="e">
        <f t="shared" si="31"/>
        <v>#VALUE!</v>
      </c>
      <c r="FB82">
        <f t="shared" si="31"/>
        <v>14911954</v>
      </c>
      <c r="FC82">
        <f t="shared" si="31"/>
        <v>14900880</v>
      </c>
      <c r="FD82">
        <f t="shared" si="31"/>
        <v>14976089</v>
      </c>
      <c r="FE82">
        <f t="shared" si="31"/>
        <v>14966089</v>
      </c>
      <c r="FF82">
        <f t="shared" si="31"/>
        <v>14782988</v>
      </c>
      <c r="FG82">
        <f t="shared" si="31"/>
        <v>14780645</v>
      </c>
      <c r="FH82">
        <f t="shared" si="31"/>
        <v>15002198</v>
      </c>
      <c r="FI82">
        <f t="shared" si="31"/>
        <v>15000880</v>
      </c>
      <c r="FJ82">
        <f t="shared" si="31"/>
        <v>14929000</v>
      </c>
      <c r="FK82">
        <f t="shared" si="31"/>
        <v>14950824</v>
      </c>
      <c r="FL82">
        <f t="shared" si="31"/>
        <v>14986577</v>
      </c>
      <c r="FM82">
        <f t="shared" si="31"/>
        <v>15063201</v>
      </c>
      <c r="FN82">
        <f t="shared" si="32"/>
        <v>208037604</v>
      </c>
      <c r="FO82" s="13">
        <f t="shared" si="33"/>
        <v>198.40011978149414</v>
      </c>
    </row>
    <row r="83" spans="1:171" x14ac:dyDescent="0.35">
      <c r="A83">
        <v>1744387840</v>
      </c>
      <c r="B83" t="s">
        <v>406</v>
      </c>
      <c r="C83" t="s">
        <v>406</v>
      </c>
      <c r="D83">
        <v>32695464881</v>
      </c>
      <c r="E83">
        <v>32895911612</v>
      </c>
      <c r="F83">
        <v>33997351209</v>
      </c>
      <c r="G83">
        <v>33813864589</v>
      </c>
      <c r="H83">
        <v>33422924289</v>
      </c>
      <c r="I83">
        <v>33282946081</v>
      </c>
      <c r="J83">
        <v>34376318979</v>
      </c>
      <c r="K83">
        <v>33979499978</v>
      </c>
      <c r="L83">
        <v>33559869862</v>
      </c>
      <c r="M83">
        <v>33492719363</v>
      </c>
      <c r="N83">
        <v>33784261147</v>
      </c>
      <c r="O83">
        <v>33521412674</v>
      </c>
      <c r="P83">
        <v>33975858030</v>
      </c>
      <c r="Q83">
        <v>34070365230</v>
      </c>
      <c r="R83">
        <v>0</v>
      </c>
      <c r="S83">
        <v>0</v>
      </c>
      <c r="T83" t="s">
        <v>406</v>
      </c>
      <c r="U83" t="s">
        <v>406</v>
      </c>
      <c r="V83">
        <v>33996835850</v>
      </c>
      <c r="W83">
        <v>33891008343</v>
      </c>
      <c r="X83">
        <v>33240965698</v>
      </c>
      <c r="Y83">
        <v>33116924747</v>
      </c>
      <c r="Z83">
        <v>32335963021</v>
      </c>
      <c r="AA83">
        <v>33406964748</v>
      </c>
      <c r="AB83">
        <v>33799406103</v>
      </c>
      <c r="AC83">
        <v>33797980234</v>
      </c>
      <c r="AD83">
        <v>33679728109</v>
      </c>
      <c r="AE83">
        <v>33895602357</v>
      </c>
      <c r="AF83">
        <v>34070453099</v>
      </c>
      <c r="AG83">
        <v>33975956884</v>
      </c>
      <c r="AH83">
        <v>0</v>
      </c>
      <c r="AI83">
        <v>0</v>
      </c>
      <c r="AJ83">
        <v>33638991727</v>
      </c>
      <c r="AK83">
        <v>33604539780</v>
      </c>
      <c r="AL83" t="s">
        <v>406</v>
      </c>
      <c r="AM83" t="s">
        <v>406</v>
      </c>
      <c r="AN83">
        <v>33442243422</v>
      </c>
      <c r="AO83">
        <v>33289147831</v>
      </c>
      <c r="AP83">
        <v>33483888775</v>
      </c>
      <c r="AQ83">
        <v>33482272988</v>
      </c>
      <c r="AR83">
        <v>33338567844</v>
      </c>
      <c r="AS83">
        <v>33387425954</v>
      </c>
      <c r="AT83">
        <v>33492969942</v>
      </c>
      <c r="AU83">
        <v>33560120813</v>
      </c>
      <c r="AV83">
        <v>33020183641</v>
      </c>
      <c r="AW83">
        <v>32808687534</v>
      </c>
      <c r="AX83">
        <v>0</v>
      </c>
      <c r="AY83">
        <v>0</v>
      </c>
      <c r="AZ83">
        <v>32983619153</v>
      </c>
      <c r="BA83">
        <v>32855300259</v>
      </c>
      <c r="BB83">
        <v>33668021886</v>
      </c>
      <c r="BC83">
        <v>33708481931</v>
      </c>
      <c r="BD83" t="s">
        <v>406</v>
      </c>
      <c r="BE83" t="s">
        <v>406</v>
      </c>
      <c r="BF83">
        <v>33819442488</v>
      </c>
      <c r="BG83">
        <v>33806104490</v>
      </c>
      <c r="BH83">
        <v>33895790618</v>
      </c>
      <c r="BI83">
        <v>33679896368</v>
      </c>
      <c r="BJ83">
        <v>33387474231</v>
      </c>
      <c r="BK83">
        <v>33338665664</v>
      </c>
      <c r="BL83">
        <v>33127870553</v>
      </c>
      <c r="BM83">
        <v>32986407887</v>
      </c>
      <c r="BN83">
        <v>0</v>
      </c>
      <c r="BO83">
        <v>0</v>
      </c>
      <c r="BP83">
        <v>33402194268</v>
      </c>
      <c r="BQ83">
        <v>33500392816</v>
      </c>
      <c r="BR83">
        <v>33708561069</v>
      </c>
      <c r="BS83">
        <v>33668101114</v>
      </c>
      <c r="BT83">
        <v>33283309024</v>
      </c>
      <c r="BU83">
        <v>33423336714</v>
      </c>
      <c r="BV83" t="s">
        <v>406</v>
      </c>
      <c r="BW83" t="s">
        <v>406</v>
      </c>
      <c r="BX83">
        <v>33798281773</v>
      </c>
      <c r="BY83">
        <v>33799735324</v>
      </c>
      <c r="BZ83">
        <v>33050791770</v>
      </c>
      <c r="CA83">
        <v>33463386180</v>
      </c>
      <c r="CB83">
        <v>33870070586</v>
      </c>
      <c r="CC83">
        <v>33905048329</v>
      </c>
      <c r="CD83">
        <v>0</v>
      </c>
      <c r="CE83">
        <v>0</v>
      </c>
      <c r="CF83">
        <v>33668920303</v>
      </c>
      <c r="CG83">
        <v>33754087459</v>
      </c>
      <c r="CH83">
        <v>33904464332</v>
      </c>
      <c r="CI83">
        <v>33439623076</v>
      </c>
      <c r="CJ83">
        <v>33116139617</v>
      </c>
      <c r="CK83">
        <v>33241058562</v>
      </c>
      <c r="CL83">
        <v>33806266358</v>
      </c>
      <c r="CM83">
        <v>33819604453</v>
      </c>
      <c r="CN83" t="s">
        <v>406</v>
      </c>
      <c r="CO83" t="s">
        <v>406</v>
      </c>
      <c r="CP83">
        <v>33521856471</v>
      </c>
      <c r="CQ83">
        <v>33784732692</v>
      </c>
      <c r="CR83">
        <v>33594208764</v>
      </c>
      <c r="CS83">
        <v>33765656814</v>
      </c>
      <c r="CT83">
        <v>0</v>
      </c>
      <c r="CU83">
        <v>0</v>
      </c>
      <c r="CV83">
        <v>33500552091</v>
      </c>
      <c r="CW83">
        <v>33402352178</v>
      </c>
      <c r="CX83">
        <v>33814437893</v>
      </c>
      <c r="CY83">
        <v>33997957871</v>
      </c>
      <c r="CZ83">
        <v>33182247628</v>
      </c>
      <c r="DA83">
        <v>33193947652</v>
      </c>
      <c r="DB83">
        <v>34274222509</v>
      </c>
      <c r="DC83">
        <v>33564486826</v>
      </c>
      <c r="DD83">
        <v>33453467486</v>
      </c>
      <c r="DE83">
        <v>33527846380</v>
      </c>
      <c r="DF83" t="s">
        <v>406</v>
      </c>
      <c r="DG83" t="s">
        <v>406</v>
      </c>
      <c r="DH83">
        <v>32393583796</v>
      </c>
      <c r="DI83">
        <v>32893599967</v>
      </c>
      <c r="DJ83">
        <v>0</v>
      </c>
      <c r="DK83">
        <v>0</v>
      </c>
      <c r="DL83">
        <v>33754247383</v>
      </c>
      <c r="DM83">
        <v>33669080045</v>
      </c>
      <c r="DN83">
        <v>33891505748</v>
      </c>
      <c r="DO83">
        <v>33997332378</v>
      </c>
      <c r="DP83">
        <v>33289553106</v>
      </c>
      <c r="DQ83">
        <v>33442662752</v>
      </c>
      <c r="DR83">
        <v>33452337757</v>
      </c>
      <c r="DS83">
        <v>34255886068</v>
      </c>
      <c r="DT83">
        <v>33847273602</v>
      </c>
      <c r="DU83">
        <v>33732246877</v>
      </c>
      <c r="DV83">
        <v>33474591923</v>
      </c>
      <c r="DW83">
        <v>33426651135</v>
      </c>
      <c r="DX83" t="s">
        <v>406</v>
      </c>
      <c r="DY83" t="s">
        <v>406</v>
      </c>
      <c r="ED83">
        <f t="shared" si="19"/>
        <v>1744387840</v>
      </c>
      <c r="EE83">
        <f t="shared" si="20"/>
        <v>32895911612</v>
      </c>
      <c r="EF83">
        <f t="shared" si="21"/>
        <v>32695464881</v>
      </c>
      <c r="EG83" t="str">
        <f t="shared" si="22"/>
        <v>N/A</v>
      </c>
      <c r="EH83" t="str">
        <f t="shared" si="22"/>
        <v>N/A</v>
      </c>
      <c r="EI83">
        <f t="shared" si="23"/>
        <v>33604539780</v>
      </c>
      <c r="EJ83">
        <f t="shared" si="24"/>
        <v>33638991727</v>
      </c>
      <c r="EK83">
        <f t="shared" si="25"/>
        <v>33240965698</v>
      </c>
      <c r="EL83">
        <f t="shared" si="25"/>
        <v>33116924747</v>
      </c>
      <c r="EM83">
        <f t="shared" si="26"/>
        <v>33500392816</v>
      </c>
      <c r="EN83">
        <f t="shared" si="27"/>
        <v>33402194268</v>
      </c>
      <c r="EO83">
        <f t="shared" si="28"/>
        <v>33754087459</v>
      </c>
      <c r="EP83">
        <f t="shared" si="29"/>
        <v>33668920303</v>
      </c>
      <c r="EQ83">
        <f t="shared" si="30"/>
        <v>33679728109</v>
      </c>
      <c r="ER83">
        <f t="shared" si="30"/>
        <v>33895602357</v>
      </c>
      <c r="ES83">
        <f t="shared" si="30"/>
        <v>34070453099</v>
      </c>
      <c r="ET83">
        <f t="shared" si="30"/>
        <v>33975956884</v>
      </c>
      <c r="EX83">
        <f t="shared" si="31"/>
        <v>7637389</v>
      </c>
      <c r="EY83">
        <f t="shared" si="31"/>
        <v>7375998</v>
      </c>
      <c r="EZ83" t="e">
        <f t="shared" si="31"/>
        <v>#VALUE!</v>
      </c>
      <c r="FA83" t="e">
        <f t="shared" si="31"/>
        <v>#VALUE!</v>
      </c>
      <c r="FB83">
        <f t="shared" si="31"/>
        <v>7764910.5</v>
      </c>
      <c r="FC83">
        <f t="shared" si="31"/>
        <v>7753813.5</v>
      </c>
      <c r="FD83">
        <f t="shared" si="31"/>
        <v>7783881</v>
      </c>
      <c r="FE83">
        <f t="shared" si="31"/>
        <v>7790420.5</v>
      </c>
      <c r="FF83">
        <f t="shared" si="31"/>
        <v>7687648.5</v>
      </c>
      <c r="FG83">
        <f t="shared" si="31"/>
        <v>7686585</v>
      </c>
      <c r="FH83">
        <f t="shared" si="31"/>
        <v>7770084.5</v>
      </c>
      <c r="FI83">
        <f t="shared" si="31"/>
        <v>7771506</v>
      </c>
      <c r="FJ83">
        <f t="shared" si="31"/>
        <v>7776144.5</v>
      </c>
      <c r="FK83">
        <f t="shared" si="31"/>
        <v>7801736.5</v>
      </c>
      <c r="FL83">
        <f t="shared" si="31"/>
        <v>7820826.5</v>
      </c>
      <c r="FM83">
        <f t="shared" si="31"/>
        <v>7828486</v>
      </c>
      <c r="FN83">
        <f t="shared" si="32"/>
        <v>108249430</v>
      </c>
      <c r="FO83" s="13">
        <f t="shared" si="33"/>
        <v>103.23470115661621</v>
      </c>
    </row>
    <row r="84" spans="1:171" x14ac:dyDescent="0.35">
      <c r="A84">
        <v>1744387842</v>
      </c>
      <c r="B84" t="s">
        <v>406</v>
      </c>
      <c r="C84" t="s">
        <v>406</v>
      </c>
      <c r="D84">
        <v>32710135529</v>
      </c>
      <c r="E84">
        <v>32911047146</v>
      </c>
      <c r="F84">
        <v>34012857564</v>
      </c>
      <c r="G84">
        <v>33829358997</v>
      </c>
      <c r="H84">
        <v>33438299372</v>
      </c>
      <c r="I84">
        <v>33298289151</v>
      </c>
      <c r="J84">
        <v>34391946941</v>
      </c>
      <c r="K84">
        <v>33994969892</v>
      </c>
      <c r="L84">
        <v>33575156844</v>
      </c>
      <c r="M84">
        <v>33507976574</v>
      </c>
      <c r="N84">
        <v>33799636836</v>
      </c>
      <c r="O84">
        <v>33536726978</v>
      </c>
      <c r="P84">
        <v>33991332820</v>
      </c>
      <c r="Q84">
        <v>34085793486</v>
      </c>
      <c r="R84">
        <v>0</v>
      </c>
      <c r="S84">
        <v>0</v>
      </c>
      <c r="T84" t="s">
        <v>406</v>
      </c>
      <c r="U84" t="s">
        <v>406</v>
      </c>
      <c r="V84">
        <v>34012189299</v>
      </c>
      <c r="W84">
        <v>33906400251</v>
      </c>
      <c r="X84">
        <v>33256191167</v>
      </c>
      <c r="Y84">
        <v>33132176343</v>
      </c>
      <c r="Z84">
        <v>32350104132</v>
      </c>
      <c r="AA84">
        <v>33422318823</v>
      </c>
      <c r="AB84">
        <v>33814842510</v>
      </c>
      <c r="AC84">
        <v>33813447971</v>
      </c>
      <c r="AD84">
        <v>33695079875</v>
      </c>
      <c r="AE84">
        <v>33911012031</v>
      </c>
      <c r="AF84">
        <v>34085877349</v>
      </c>
      <c r="AG84">
        <v>33991416647</v>
      </c>
      <c r="AH84">
        <v>0</v>
      </c>
      <c r="AI84">
        <v>0</v>
      </c>
      <c r="AJ84">
        <v>33654200447</v>
      </c>
      <c r="AK84">
        <v>33619800375</v>
      </c>
      <c r="AL84" t="s">
        <v>406</v>
      </c>
      <c r="AM84" t="s">
        <v>406</v>
      </c>
      <c r="AN84">
        <v>33457462553</v>
      </c>
      <c r="AO84">
        <v>33304352948</v>
      </c>
      <c r="AP84">
        <v>33499001081</v>
      </c>
      <c r="AQ84">
        <v>33497400256</v>
      </c>
      <c r="AR84">
        <v>33353584167</v>
      </c>
      <c r="AS84">
        <v>33402444456</v>
      </c>
      <c r="AT84">
        <v>33508142307</v>
      </c>
      <c r="AU84">
        <v>33575322241</v>
      </c>
      <c r="AV84">
        <v>33035267236</v>
      </c>
      <c r="AW84">
        <v>32823635855</v>
      </c>
      <c r="AX84">
        <v>0</v>
      </c>
      <c r="AY84">
        <v>0</v>
      </c>
      <c r="AZ84">
        <v>32999011045</v>
      </c>
      <c r="BA84">
        <v>32870360279</v>
      </c>
      <c r="BB84">
        <v>33683197227</v>
      </c>
      <c r="BC84">
        <v>33723644537</v>
      </c>
      <c r="BD84" t="s">
        <v>406</v>
      </c>
      <c r="BE84" t="s">
        <v>406</v>
      </c>
      <c r="BF84">
        <v>33834751815</v>
      </c>
      <c r="BG84">
        <v>33821415294</v>
      </c>
      <c r="BH84">
        <v>33911193990</v>
      </c>
      <c r="BI84">
        <v>33695238437</v>
      </c>
      <c r="BJ84">
        <v>33402520724</v>
      </c>
      <c r="BK84">
        <v>33353660620</v>
      </c>
      <c r="BL84">
        <v>33143135888</v>
      </c>
      <c r="BM84">
        <v>33001617114</v>
      </c>
      <c r="BN84">
        <v>0</v>
      </c>
      <c r="BO84">
        <v>0</v>
      </c>
      <c r="BP84">
        <v>33417322103</v>
      </c>
      <c r="BQ84">
        <v>33515525377</v>
      </c>
      <c r="BR84">
        <v>33723756289</v>
      </c>
      <c r="BS84">
        <v>33683324676</v>
      </c>
      <c r="BT84">
        <v>33298612759</v>
      </c>
      <c r="BU84">
        <v>33438633356</v>
      </c>
      <c r="BV84" t="s">
        <v>406</v>
      </c>
      <c r="BW84" t="s">
        <v>406</v>
      </c>
      <c r="BX84">
        <v>33813696052</v>
      </c>
      <c r="BY84">
        <v>33815089187</v>
      </c>
      <c r="BZ84">
        <v>33065609897</v>
      </c>
      <c r="CA84">
        <v>33478696196</v>
      </c>
      <c r="CB84">
        <v>33885303666</v>
      </c>
      <c r="CC84">
        <v>33920185126</v>
      </c>
      <c r="CD84">
        <v>0</v>
      </c>
      <c r="CE84">
        <v>0</v>
      </c>
      <c r="CF84">
        <v>33684231885</v>
      </c>
      <c r="CG84">
        <v>33769389646</v>
      </c>
      <c r="CH84">
        <v>33919914763</v>
      </c>
      <c r="CI84">
        <v>33454840409</v>
      </c>
      <c r="CJ84">
        <v>33131383940</v>
      </c>
      <c r="CK84">
        <v>33256305134</v>
      </c>
      <c r="CL84">
        <v>33821588813</v>
      </c>
      <c r="CM84">
        <v>33834984926</v>
      </c>
      <c r="CN84" t="s">
        <v>406</v>
      </c>
      <c r="CO84" t="s">
        <v>406</v>
      </c>
      <c r="CP84">
        <v>33537142658</v>
      </c>
      <c r="CQ84">
        <v>33800053560</v>
      </c>
      <c r="CR84">
        <v>33609208026</v>
      </c>
      <c r="CS84">
        <v>33780809264</v>
      </c>
      <c r="CT84">
        <v>0</v>
      </c>
      <c r="CU84">
        <v>0</v>
      </c>
      <c r="CV84">
        <v>33515701116</v>
      </c>
      <c r="CW84">
        <v>33417513848</v>
      </c>
      <c r="CX84">
        <v>33829918436</v>
      </c>
      <c r="CY84">
        <v>34013430267</v>
      </c>
      <c r="CZ84">
        <v>33197264926</v>
      </c>
      <c r="DA84">
        <v>33208967557</v>
      </c>
      <c r="DB84">
        <v>34290311406</v>
      </c>
      <c r="DC84">
        <v>33579755704</v>
      </c>
      <c r="DD84">
        <v>33468557935</v>
      </c>
      <c r="DE84">
        <v>33542973466</v>
      </c>
      <c r="DF84" t="s">
        <v>406</v>
      </c>
      <c r="DG84" t="s">
        <v>406</v>
      </c>
      <c r="DH84">
        <v>32408298303</v>
      </c>
      <c r="DI84">
        <v>32908568592</v>
      </c>
      <c r="DJ84">
        <v>0</v>
      </c>
      <c r="DK84">
        <v>0</v>
      </c>
      <c r="DL84">
        <v>33769560185</v>
      </c>
      <c r="DM84">
        <v>33684402168</v>
      </c>
      <c r="DN84">
        <v>33906899724</v>
      </c>
      <c r="DO84">
        <v>34012698744</v>
      </c>
      <c r="DP84">
        <v>33304711526</v>
      </c>
      <c r="DQ84">
        <v>33457858441</v>
      </c>
      <c r="DR84">
        <v>33467315460</v>
      </c>
      <c r="DS84">
        <v>34271329014</v>
      </c>
      <c r="DT84">
        <v>33862539005</v>
      </c>
      <c r="DU84">
        <v>33747535900</v>
      </c>
      <c r="DV84">
        <v>33489857119</v>
      </c>
      <c r="DW84">
        <v>33441991017</v>
      </c>
      <c r="DX84" t="s">
        <v>406</v>
      </c>
      <c r="DY84" t="s">
        <v>406</v>
      </c>
      <c r="ED84">
        <f t="shared" si="19"/>
        <v>1744387842</v>
      </c>
      <c r="EE84">
        <f t="shared" si="20"/>
        <v>32911047146</v>
      </c>
      <c r="EF84">
        <f t="shared" si="21"/>
        <v>32710135529</v>
      </c>
      <c r="EG84" t="str">
        <f t="shared" si="22"/>
        <v>N/A</v>
      </c>
      <c r="EH84" t="str">
        <f t="shared" si="22"/>
        <v>N/A</v>
      </c>
      <c r="EI84">
        <f t="shared" si="23"/>
        <v>33619800375</v>
      </c>
      <c r="EJ84">
        <f t="shared" si="24"/>
        <v>33654200447</v>
      </c>
      <c r="EK84">
        <f t="shared" si="25"/>
        <v>33256191167</v>
      </c>
      <c r="EL84">
        <f t="shared" si="25"/>
        <v>33132176343</v>
      </c>
      <c r="EM84">
        <f t="shared" si="26"/>
        <v>33515525377</v>
      </c>
      <c r="EN84">
        <f t="shared" si="27"/>
        <v>33417322103</v>
      </c>
      <c r="EO84">
        <f t="shared" si="28"/>
        <v>33769389646</v>
      </c>
      <c r="EP84">
        <f t="shared" si="29"/>
        <v>33684231885</v>
      </c>
      <c r="EQ84">
        <f t="shared" si="30"/>
        <v>33695079875</v>
      </c>
      <c r="ER84">
        <f t="shared" si="30"/>
        <v>33911012031</v>
      </c>
      <c r="ES84">
        <f t="shared" si="30"/>
        <v>34085877349</v>
      </c>
      <c r="ET84">
        <f t="shared" si="30"/>
        <v>33991416647</v>
      </c>
      <c r="EX84">
        <f t="shared" si="31"/>
        <v>7567767</v>
      </c>
      <c r="EY84">
        <f t="shared" si="31"/>
        <v>7335324</v>
      </c>
      <c r="EZ84" t="e">
        <f t="shared" si="31"/>
        <v>#VALUE!</v>
      </c>
      <c r="FA84" t="e">
        <f t="shared" si="31"/>
        <v>#VALUE!</v>
      </c>
      <c r="FB84">
        <f t="shared" si="31"/>
        <v>7630297.5</v>
      </c>
      <c r="FC84">
        <f t="shared" si="31"/>
        <v>7604360</v>
      </c>
      <c r="FD84">
        <f t="shared" si="31"/>
        <v>7612734.5</v>
      </c>
      <c r="FE84">
        <f t="shared" si="31"/>
        <v>7625798</v>
      </c>
      <c r="FF84">
        <f t="shared" si="31"/>
        <v>7566280.5</v>
      </c>
      <c r="FG84">
        <f t="shared" si="31"/>
        <v>7563917.5</v>
      </c>
      <c r="FH84">
        <f t="shared" si="31"/>
        <v>7651093.5</v>
      </c>
      <c r="FI84">
        <f t="shared" si="31"/>
        <v>7655791</v>
      </c>
      <c r="FJ84">
        <f t="shared" si="31"/>
        <v>7675883</v>
      </c>
      <c r="FK84">
        <f t="shared" si="31"/>
        <v>7704837</v>
      </c>
      <c r="FL84">
        <f t="shared" si="31"/>
        <v>7712125</v>
      </c>
      <c r="FM84">
        <f t="shared" si="31"/>
        <v>7729881.5</v>
      </c>
      <c r="FN84">
        <f t="shared" si="32"/>
        <v>106636090</v>
      </c>
      <c r="FO84" s="13">
        <f t="shared" si="33"/>
        <v>101.69610023498535</v>
      </c>
    </row>
    <row r="85" spans="1:171" x14ac:dyDescent="0.35">
      <c r="A85">
        <v>1744387843</v>
      </c>
      <c r="B85" t="s">
        <v>406</v>
      </c>
      <c r="C85" t="s">
        <v>406</v>
      </c>
      <c r="D85">
        <v>32724690434</v>
      </c>
      <c r="E85">
        <v>32926024498</v>
      </c>
      <c r="F85">
        <v>34028081856</v>
      </c>
      <c r="G85">
        <v>33844556508</v>
      </c>
      <c r="H85">
        <v>33453310087</v>
      </c>
      <c r="I85">
        <v>33313299558</v>
      </c>
      <c r="J85">
        <v>34406988878</v>
      </c>
      <c r="K85">
        <v>34010133543</v>
      </c>
      <c r="L85">
        <v>33590209572</v>
      </c>
      <c r="M85">
        <v>33523012416</v>
      </c>
      <c r="N85">
        <v>33814755158</v>
      </c>
      <c r="O85">
        <v>33551790522</v>
      </c>
      <c r="P85">
        <v>34006583923</v>
      </c>
      <c r="Q85">
        <v>34101007528</v>
      </c>
      <c r="R85">
        <v>0</v>
      </c>
      <c r="S85">
        <v>0</v>
      </c>
      <c r="T85" t="s">
        <v>406</v>
      </c>
      <c r="U85" t="s">
        <v>406</v>
      </c>
      <c r="V85">
        <v>34027372709</v>
      </c>
      <c r="W85">
        <v>33921628483</v>
      </c>
      <c r="X85">
        <v>33271287096</v>
      </c>
      <c r="Y85">
        <v>33147293123</v>
      </c>
      <c r="Z85">
        <v>32364252112</v>
      </c>
      <c r="AA85">
        <v>33437431043</v>
      </c>
      <c r="AB85">
        <v>33830026687</v>
      </c>
      <c r="AC85">
        <v>33828654947</v>
      </c>
      <c r="AD85">
        <v>33710166342</v>
      </c>
      <c r="AE85">
        <v>33926146108</v>
      </c>
      <c r="AF85">
        <v>34101094419</v>
      </c>
      <c r="AG85">
        <v>34006671637</v>
      </c>
      <c r="AH85">
        <v>0</v>
      </c>
      <c r="AI85">
        <v>0</v>
      </c>
      <c r="AJ85">
        <v>33669300840</v>
      </c>
      <c r="AK85">
        <v>33634856294</v>
      </c>
      <c r="AL85" t="s">
        <v>406</v>
      </c>
      <c r="AM85" t="s">
        <v>406</v>
      </c>
      <c r="AN85">
        <v>33472361669</v>
      </c>
      <c r="AO85">
        <v>33319257000</v>
      </c>
      <c r="AP85">
        <v>33513803258</v>
      </c>
      <c r="AQ85">
        <v>33512226442</v>
      </c>
      <c r="AR85">
        <v>33368330608</v>
      </c>
      <c r="AS85">
        <v>33417238317</v>
      </c>
      <c r="AT85">
        <v>33523158157</v>
      </c>
      <c r="AU85">
        <v>33590392339</v>
      </c>
      <c r="AV85">
        <v>33050304071</v>
      </c>
      <c r="AW85">
        <v>32838433164</v>
      </c>
      <c r="AX85">
        <v>0</v>
      </c>
      <c r="AY85">
        <v>0</v>
      </c>
      <c r="AZ85">
        <v>33014466815</v>
      </c>
      <c r="BA85">
        <v>32885348699</v>
      </c>
      <c r="BB85">
        <v>33698199878</v>
      </c>
      <c r="BC85">
        <v>33738640806</v>
      </c>
      <c r="BD85" t="s">
        <v>406</v>
      </c>
      <c r="BE85" t="s">
        <v>406</v>
      </c>
      <c r="BF85">
        <v>33849876020</v>
      </c>
      <c r="BG85">
        <v>33836508455</v>
      </c>
      <c r="BH85">
        <v>33926334577</v>
      </c>
      <c r="BI85">
        <v>33710331569</v>
      </c>
      <c r="BJ85">
        <v>33417373733</v>
      </c>
      <c r="BK85">
        <v>33368492457</v>
      </c>
      <c r="BL85">
        <v>33158313792</v>
      </c>
      <c r="BM85">
        <v>33016673455</v>
      </c>
      <c r="BN85">
        <v>0</v>
      </c>
      <c r="BO85">
        <v>0</v>
      </c>
      <c r="BP85">
        <v>33432277903</v>
      </c>
      <c r="BQ85">
        <v>33530483938</v>
      </c>
      <c r="BR85">
        <v>33738728282</v>
      </c>
      <c r="BS85">
        <v>33698287204</v>
      </c>
      <c r="BT85">
        <v>33313629597</v>
      </c>
      <c r="BU85">
        <v>33453639302</v>
      </c>
      <c r="BV85" t="s">
        <v>406</v>
      </c>
      <c r="BW85" t="s">
        <v>406</v>
      </c>
      <c r="BX85">
        <v>33828829371</v>
      </c>
      <c r="BY85">
        <v>33830237494</v>
      </c>
      <c r="BZ85">
        <v>33080298010</v>
      </c>
      <c r="CA85">
        <v>33493847818</v>
      </c>
      <c r="CB85">
        <v>33900335132</v>
      </c>
      <c r="CC85">
        <v>33935155875</v>
      </c>
      <c r="CD85">
        <v>0</v>
      </c>
      <c r="CE85">
        <v>0</v>
      </c>
      <c r="CF85">
        <v>33699384969</v>
      </c>
      <c r="CG85">
        <v>33784535221</v>
      </c>
      <c r="CH85">
        <v>33935273124</v>
      </c>
      <c r="CI85">
        <v>33469903996</v>
      </c>
      <c r="CJ85">
        <v>33146551829</v>
      </c>
      <c r="CK85">
        <v>33271441338</v>
      </c>
      <c r="CL85">
        <v>33836744299</v>
      </c>
      <c r="CM85">
        <v>33850121053</v>
      </c>
      <c r="CN85" t="s">
        <v>406</v>
      </c>
      <c r="CO85" t="s">
        <v>406</v>
      </c>
      <c r="CP85">
        <v>33552202979</v>
      </c>
      <c r="CQ85">
        <v>33815168370</v>
      </c>
      <c r="CR85">
        <v>33624038352</v>
      </c>
      <c r="CS85">
        <v>33795786260</v>
      </c>
      <c r="CT85">
        <v>0</v>
      </c>
      <c r="CU85">
        <v>0</v>
      </c>
      <c r="CV85">
        <v>33530642039</v>
      </c>
      <c r="CW85">
        <v>33432435698</v>
      </c>
      <c r="CX85">
        <v>33845051441</v>
      </c>
      <c r="CY85">
        <v>34028576251</v>
      </c>
      <c r="CZ85">
        <v>33212055606</v>
      </c>
      <c r="DA85">
        <v>33223781406</v>
      </c>
      <c r="DB85">
        <v>34306190968</v>
      </c>
      <c r="DC85">
        <v>33594832317</v>
      </c>
      <c r="DD85">
        <v>33483477813</v>
      </c>
      <c r="DE85">
        <v>33557895600</v>
      </c>
      <c r="DF85" t="s">
        <v>406</v>
      </c>
      <c r="DG85" t="s">
        <v>406</v>
      </c>
      <c r="DH85">
        <v>32422585711</v>
      </c>
      <c r="DI85">
        <v>32923374581</v>
      </c>
      <c r="DJ85">
        <v>0</v>
      </c>
      <c r="DK85">
        <v>0</v>
      </c>
      <c r="DL85">
        <v>33784701010</v>
      </c>
      <c r="DM85">
        <v>33699550577</v>
      </c>
      <c r="DN85">
        <v>33922151731</v>
      </c>
      <c r="DO85">
        <v>34027920356</v>
      </c>
      <c r="DP85">
        <v>33319738054</v>
      </c>
      <c r="DQ85">
        <v>33472847079</v>
      </c>
      <c r="DR85">
        <v>33482413826</v>
      </c>
      <c r="DS85">
        <v>34286578770</v>
      </c>
      <c r="DT85">
        <v>33877629655</v>
      </c>
      <c r="DU85">
        <v>33762647262</v>
      </c>
      <c r="DV85">
        <v>33505035757</v>
      </c>
      <c r="DW85">
        <v>33457163505</v>
      </c>
      <c r="DX85" t="s">
        <v>406</v>
      </c>
      <c r="DY85" t="s">
        <v>406</v>
      </c>
      <c r="ED85">
        <f t="shared" si="19"/>
        <v>1744387843</v>
      </c>
      <c r="EE85">
        <f t="shared" si="20"/>
        <v>32926024498</v>
      </c>
      <c r="EF85">
        <f t="shared" si="21"/>
        <v>32724690434</v>
      </c>
      <c r="EG85" t="str">
        <f t="shared" si="22"/>
        <v>N/A</v>
      </c>
      <c r="EH85" t="str">
        <f t="shared" si="22"/>
        <v>N/A</v>
      </c>
      <c r="EI85">
        <f t="shared" si="23"/>
        <v>33634856294</v>
      </c>
      <c r="EJ85">
        <f t="shared" si="24"/>
        <v>33669300840</v>
      </c>
      <c r="EK85">
        <f t="shared" si="25"/>
        <v>33271287096</v>
      </c>
      <c r="EL85">
        <f t="shared" si="25"/>
        <v>33147293123</v>
      </c>
      <c r="EM85">
        <f t="shared" si="26"/>
        <v>33530483938</v>
      </c>
      <c r="EN85">
        <f t="shared" si="27"/>
        <v>33432277903</v>
      </c>
      <c r="EO85">
        <f t="shared" si="28"/>
        <v>33784535221</v>
      </c>
      <c r="EP85">
        <f t="shared" si="29"/>
        <v>33699384969</v>
      </c>
      <c r="EQ85">
        <f t="shared" si="30"/>
        <v>33710166342</v>
      </c>
      <c r="ER85">
        <f t="shared" si="30"/>
        <v>33926146108</v>
      </c>
      <c r="ES85">
        <f t="shared" si="30"/>
        <v>34101094419</v>
      </c>
      <c r="ET85">
        <f t="shared" si="30"/>
        <v>34006671637</v>
      </c>
      <c r="EX85">
        <f t="shared" si="31"/>
        <v>14977352</v>
      </c>
      <c r="EY85">
        <f t="shared" si="31"/>
        <v>14554905</v>
      </c>
      <c r="EZ85" t="e">
        <f t="shared" si="31"/>
        <v>#VALUE!</v>
      </c>
      <c r="FA85" t="e">
        <f t="shared" si="31"/>
        <v>#VALUE!</v>
      </c>
      <c r="FB85">
        <f t="shared" si="31"/>
        <v>15055919</v>
      </c>
      <c r="FC85">
        <f t="shared" si="31"/>
        <v>15100393</v>
      </c>
      <c r="FD85">
        <f t="shared" si="31"/>
        <v>15095929</v>
      </c>
      <c r="FE85">
        <f t="shared" si="31"/>
        <v>15116780</v>
      </c>
      <c r="FF85">
        <f t="shared" si="31"/>
        <v>14958561</v>
      </c>
      <c r="FG85">
        <f t="shared" si="31"/>
        <v>14955800</v>
      </c>
      <c r="FH85">
        <f t="shared" si="31"/>
        <v>15145575</v>
      </c>
      <c r="FI85">
        <f t="shared" si="31"/>
        <v>15153084</v>
      </c>
      <c r="FJ85">
        <f t="shared" si="31"/>
        <v>15086467</v>
      </c>
      <c r="FK85">
        <f t="shared" si="31"/>
        <v>15134077</v>
      </c>
      <c r="FL85">
        <f t="shared" si="31"/>
        <v>15217070</v>
      </c>
      <c r="FM85">
        <f t="shared" si="31"/>
        <v>15254990</v>
      </c>
      <c r="FN85">
        <f t="shared" si="32"/>
        <v>210806902</v>
      </c>
      <c r="FO85" s="13">
        <f t="shared" si="33"/>
        <v>201.04112815856934</v>
      </c>
    </row>
    <row r="86" spans="1:171" x14ac:dyDescent="0.35">
      <c r="A86">
        <v>1744387845</v>
      </c>
      <c r="B86" t="s">
        <v>406</v>
      </c>
      <c r="C86" t="s">
        <v>406</v>
      </c>
      <c r="D86">
        <v>32739274052</v>
      </c>
      <c r="E86">
        <v>32941088377</v>
      </c>
      <c r="F86">
        <v>34043435170</v>
      </c>
      <c r="G86">
        <v>33859916610</v>
      </c>
      <c r="H86">
        <v>33468558264</v>
      </c>
      <c r="I86">
        <v>33328551697</v>
      </c>
      <c r="J86">
        <v>34422340699</v>
      </c>
      <c r="K86">
        <v>34025432681</v>
      </c>
      <c r="L86">
        <v>33605323746</v>
      </c>
      <c r="M86">
        <v>33538078263</v>
      </c>
      <c r="N86">
        <v>33829910653</v>
      </c>
      <c r="O86">
        <v>33566881973</v>
      </c>
      <c r="P86">
        <v>34021881255</v>
      </c>
      <c r="Q86">
        <v>34116271982</v>
      </c>
      <c r="R86">
        <v>0</v>
      </c>
      <c r="S86">
        <v>0</v>
      </c>
      <c r="T86" t="s">
        <v>406</v>
      </c>
      <c r="U86" t="s">
        <v>406</v>
      </c>
      <c r="V86">
        <v>34042621133</v>
      </c>
      <c r="W86">
        <v>33936929991</v>
      </c>
      <c r="X86">
        <v>33286462585</v>
      </c>
      <c r="Y86">
        <v>33162497305</v>
      </c>
      <c r="Z86">
        <v>32378374479</v>
      </c>
      <c r="AA86">
        <v>33452593494</v>
      </c>
      <c r="AB86">
        <v>33845252022</v>
      </c>
      <c r="AC86">
        <v>33843896519</v>
      </c>
      <c r="AD86">
        <v>33725320781</v>
      </c>
      <c r="AE86">
        <v>33941347600</v>
      </c>
      <c r="AF86">
        <v>34116326653</v>
      </c>
      <c r="AG86">
        <v>34021953399</v>
      </c>
      <c r="AH86">
        <v>0</v>
      </c>
      <c r="AI86">
        <v>0</v>
      </c>
      <c r="AJ86">
        <v>33684459374</v>
      </c>
      <c r="AK86">
        <v>33650008158</v>
      </c>
      <c r="AL86" t="s">
        <v>406</v>
      </c>
      <c r="AM86" t="s">
        <v>406</v>
      </c>
      <c r="AN86">
        <v>33487396140</v>
      </c>
      <c r="AO86">
        <v>33334289419</v>
      </c>
      <c r="AP86">
        <v>33528740726</v>
      </c>
      <c r="AQ86">
        <v>33527212306</v>
      </c>
      <c r="AR86">
        <v>33383277168</v>
      </c>
      <c r="AS86">
        <v>33432185094</v>
      </c>
      <c r="AT86">
        <v>33538243252</v>
      </c>
      <c r="AU86">
        <v>33605488697</v>
      </c>
      <c r="AV86">
        <v>33065125518</v>
      </c>
      <c r="AW86">
        <v>32853255675</v>
      </c>
      <c r="AX86">
        <v>0</v>
      </c>
      <c r="AY86">
        <v>0</v>
      </c>
      <c r="AZ86">
        <v>33029818353</v>
      </c>
      <c r="BA86">
        <v>32900409540</v>
      </c>
      <c r="BB86">
        <v>33713261062</v>
      </c>
      <c r="BC86">
        <v>33753701559</v>
      </c>
      <c r="BD86" t="s">
        <v>406</v>
      </c>
      <c r="BE86" t="s">
        <v>406</v>
      </c>
      <c r="BF86">
        <v>33865064189</v>
      </c>
      <c r="BG86">
        <v>33851677488</v>
      </c>
      <c r="BH86">
        <v>33941496733</v>
      </c>
      <c r="BI86">
        <v>33725447375</v>
      </c>
      <c r="BJ86">
        <v>33432224484</v>
      </c>
      <c r="BK86">
        <v>33383355108</v>
      </c>
      <c r="BL86">
        <v>33173455098</v>
      </c>
      <c r="BM86">
        <v>33031754986</v>
      </c>
      <c r="BN86">
        <v>0</v>
      </c>
      <c r="BO86">
        <v>0</v>
      </c>
      <c r="BP86">
        <v>33447289459</v>
      </c>
      <c r="BQ86">
        <v>33545507442</v>
      </c>
      <c r="BR86">
        <v>33753763722</v>
      </c>
      <c r="BS86">
        <v>33713345137</v>
      </c>
      <c r="BT86">
        <v>33328845020</v>
      </c>
      <c r="BU86">
        <v>33468851815</v>
      </c>
      <c r="BV86" t="s">
        <v>406</v>
      </c>
      <c r="BW86" t="s">
        <v>406</v>
      </c>
      <c r="BX86">
        <v>33844105895</v>
      </c>
      <c r="BY86">
        <v>33845461925</v>
      </c>
      <c r="BZ86">
        <v>33095190505</v>
      </c>
      <c r="CA86">
        <v>33508986678</v>
      </c>
      <c r="CB86">
        <v>33915464103</v>
      </c>
      <c r="CC86">
        <v>33950140456</v>
      </c>
      <c r="CD86">
        <v>0</v>
      </c>
      <c r="CE86">
        <v>0</v>
      </c>
      <c r="CF86">
        <v>33714596024</v>
      </c>
      <c r="CG86">
        <v>33799747421</v>
      </c>
      <c r="CH86">
        <v>33950707029</v>
      </c>
      <c r="CI86">
        <v>33484855149</v>
      </c>
      <c r="CJ86">
        <v>33161655963</v>
      </c>
      <c r="CK86">
        <v>33286549040</v>
      </c>
      <c r="CL86">
        <v>33851842040</v>
      </c>
      <c r="CM86">
        <v>33865228284</v>
      </c>
      <c r="CN86" t="s">
        <v>406</v>
      </c>
      <c r="CO86" t="s">
        <v>406</v>
      </c>
      <c r="CP86">
        <v>33567253971</v>
      </c>
      <c r="CQ86">
        <v>33830282222</v>
      </c>
      <c r="CR86">
        <v>33638740911</v>
      </c>
      <c r="CS86">
        <v>33810733797</v>
      </c>
      <c r="CT86">
        <v>0</v>
      </c>
      <c r="CU86">
        <v>0</v>
      </c>
      <c r="CV86">
        <v>33545670638</v>
      </c>
      <c r="CW86">
        <v>33447452714</v>
      </c>
      <c r="CX86">
        <v>33860338209</v>
      </c>
      <c r="CY86">
        <v>34043877198</v>
      </c>
      <c r="CZ86">
        <v>33227020244</v>
      </c>
      <c r="DA86">
        <v>33238693111</v>
      </c>
      <c r="DB86">
        <v>34322073563</v>
      </c>
      <c r="DC86">
        <v>33609914226</v>
      </c>
      <c r="DD86">
        <v>33498331494</v>
      </c>
      <c r="DE86">
        <v>33572810297</v>
      </c>
      <c r="DF86" t="s">
        <v>406</v>
      </c>
      <c r="DG86" t="s">
        <v>406</v>
      </c>
      <c r="DH86">
        <v>32437293832</v>
      </c>
      <c r="DI86">
        <v>32938168657</v>
      </c>
      <c r="DJ86">
        <v>0</v>
      </c>
      <c r="DK86">
        <v>0</v>
      </c>
      <c r="DL86">
        <v>33799910960</v>
      </c>
      <c r="DM86">
        <v>33714759254</v>
      </c>
      <c r="DN86">
        <v>33937389370</v>
      </c>
      <c r="DO86">
        <v>34043079535</v>
      </c>
      <c r="DP86">
        <v>33334654073</v>
      </c>
      <c r="DQ86">
        <v>33487761275</v>
      </c>
      <c r="DR86">
        <v>33497379435</v>
      </c>
      <c r="DS86">
        <v>34301803422</v>
      </c>
      <c r="DT86">
        <v>33892723314</v>
      </c>
      <c r="DU86">
        <v>33777756033</v>
      </c>
      <c r="DV86">
        <v>33520200177</v>
      </c>
      <c r="DW86">
        <v>33472318524</v>
      </c>
      <c r="DX86" t="s">
        <v>406</v>
      </c>
      <c r="DY86" t="s">
        <v>406</v>
      </c>
      <c r="ED86">
        <f t="shared" si="19"/>
        <v>1744387845</v>
      </c>
      <c r="EE86">
        <f t="shared" si="20"/>
        <v>32941088377</v>
      </c>
      <c r="EF86">
        <f t="shared" si="21"/>
        <v>32739274052</v>
      </c>
      <c r="EG86" t="str">
        <f t="shared" si="22"/>
        <v>N/A</v>
      </c>
      <c r="EH86" t="str">
        <f t="shared" si="22"/>
        <v>N/A</v>
      </c>
      <c r="EI86">
        <f t="shared" si="23"/>
        <v>33650008158</v>
      </c>
      <c r="EJ86">
        <f t="shared" si="24"/>
        <v>33684459374</v>
      </c>
      <c r="EK86">
        <f t="shared" si="25"/>
        <v>33286462585</v>
      </c>
      <c r="EL86">
        <f t="shared" si="25"/>
        <v>33162497305</v>
      </c>
      <c r="EM86">
        <f t="shared" si="26"/>
        <v>33545507442</v>
      </c>
      <c r="EN86">
        <f t="shared" si="27"/>
        <v>33447289459</v>
      </c>
      <c r="EO86">
        <f t="shared" si="28"/>
        <v>33799747421</v>
      </c>
      <c r="EP86">
        <f t="shared" si="29"/>
        <v>33714596024</v>
      </c>
      <c r="EQ86">
        <f t="shared" si="30"/>
        <v>33725320781</v>
      </c>
      <c r="ER86">
        <f t="shared" si="30"/>
        <v>33941347600</v>
      </c>
      <c r="ES86">
        <f t="shared" si="30"/>
        <v>34116326653</v>
      </c>
      <c r="ET86">
        <f t="shared" si="30"/>
        <v>34021953399</v>
      </c>
      <c r="EX86">
        <f t="shared" si="31"/>
        <v>7531939.5</v>
      </c>
      <c r="EY86">
        <f t="shared" si="31"/>
        <v>7291809</v>
      </c>
      <c r="EZ86" t="e">
        <f t="shared" si="31"/>
        <v>#VALUE!</v>
      </c>
      <c r="FA86" t="e">
        <f t="shared" si="31"/>
        <v>#VALUE!</v>
      </c>
      <c r="FB86">
        <f t="shared" si="31"/>
        <v>7575932</v>
      </c>
      <c r="FC86">
        <f t="shared" si="31"/>
        <v>7579267</v>
      </c>
      <c r="FD86">
        <f t="shared" si="31"/>
        <v>7587744.5</v>
      </c>
      <c r="FE86">
        <f t="shared" si="31"/>
        <v>7602091</v>
      </c>
      <c r="FF86">
        <f t="shared" si="31"/>
        <v>7511752</v>
      </c>
      <c r="FG86">
        <f t="shared" si="31"/>
        <v>7505778</v>
      </c>
      <c r="FH86">
        <f t="shared" si="31"/>
        <v>7606100</v>
      </c>
      <c r="FI86">
        <f t="shared" si="31"/>
        <v>7605527.5</v>
      </c>
      <c r="FJ86">
        <f t="shared" si="31"/>
        <v>7577219.5</v>
      </c>
      <c r="FK86">
        <f t="shared" si="31"/>
        <v>7600746</v>
      </c>
      <c r="FL86">
        <f t="shared" si="31"/>
        <v>7616117</v>
      </c>
      <c r="FM86">
        <f t="shared" si="31"/>
        <v>7640881</v>
      </c>
      <c r="FN86">
        <f t="shared" si="32"/>
        <v>105832904</v>
      </c>
      <c r="FO86" s="13">
        <f t="shared" si="33"/>
        <v>100.93012237548828</v>
      </c>
    </row>
    <row r="87" spans="1:171" x14ac:dyDescent="0.35">
      <c r="A87">
        <v>1744387846</v>
      </c>
      <c r="B87" t="s">
        <v>406</v>
      </c>
      <c r="C87" t="s">
        <v>406</v>
      </c>
      <c r="D87">
        <v>32744990731</v>
      </c>
      <c r="E87">
        <v>32947050125</v>
      </c>
      <c r="F87">
        <v>34049632858</v>
      </c>
      <c r="G87">
        <v>33866046920</v>
      </c>
      <c r="H87">
        <v>33474499154</v>
      </c>
      <c r="I87">
        <v>33334477409</v>
      </c>
      <c r="J87">
        <v>34428564077</v>
      </c>
      <c r="K87">
        <v>34031594582</v>
      </c>
      <c r="L87">
        <v>33611433025</v>
      </c>
      <c r="M87">
        <v>33544206791</v>
      </c>
      <c r="N87">
        <v>33836003861</v>
      </c>
      <c r="O87">
        <v>33572936741</v>
      </c>
      <c r="P87">
        <v>34028056228</v>
      </c>
      <c r="Q87">
        <v>34122483759</v>
      </c>
      <c r="R87">
        <v>0</v>
      </c>
      <c r="S87">
        <v>0</v>
      </c>
      <c r="T87" t="s">
        <v>406</v>
      </c>
      <c r="U87" t="s">
        <v>406</v>
      </c>
      <c r="V87">
        <v>34048727122</v>
      </c>
      <c r="W87">
        <v>33943002230</v>
      </c>
      <c r="X87">
        <v>33292336916</v>
      </c>
      <c r="Y87">
        <v>33168334976</v>
      </c>
      <c r="Z87">
        <v>32384324393</v>
      </c>
      <c r="AA87">
        <v>33458500082</v>
      </c>
      <c r="AB87">
        <v>33851267192</v>
      </c>
      <c r="AC87">
        <v>33849929416</v>
      </c>
      <c r="AD87">
        <v>33731339971</v>
      </c>
      <c r="AE87">
        <v>33947424590</v>
      </c>
      <c r="AF87">
        <v>34122501192</v>
      </c>
      <c r="AG87">
        <v>34028074969</v>
      </c>
      <c r="AH87">
        <v>0</v>
      </c>
      <c r="AI87">
        <v>0</v>
      </c>
      <c r="AJ87">
        <v>33690533750</v>
      </c>
      <c r="AK87">
        <v>33656046799</v>
      </c>
      <c r="AL87" t="s">
        <v>406</v>
      </c>
      <c r="AM87" t="s">
        <v>406</v>
      </c>
      <c r="AN87">
        <v>33493301422</v>
      </c>
      <c r="AO87">
        <v>33340159782</v>
      </c>
      <c r="AP87">
        <v>33534730635</v>
      </c>
      <c r="AQ87">
        <v>33533201769</v>
      </c>
      <c r="AR87">
        <v>33389299111</v>
      </c>
      <c r="AS87">
        <v>33438218075</v>
      </c>
      <c r="AT87">
        <v>33544244539</v>
      </c>
      <c r="AU87">
        <v>33611472885</v>
      </c>
      <c r="AV87">
        <v>33070908440</v>
      </c>
      <c r="AW87">
        <v>32859029018</v>
      </c>
      <c r="AX87">
        <v>0</v>
      </c>
      <c r="AY87">
        <v>0</v>
      </c>
      <c r="AZ87">
        <v>33035802121</v>
      </c>
      <c r="BA87">
        <v>32906164380</v>
      </c>
      <c r="BB87">
        <v>33719191597</v>
      </c>
      <c r="BC87">
        <v>33759669949</v>
      </c>
      <c r="BD87" t="s">
        <v>406</v>
      </c>
      <c r="BE87" t="s">
        <v>406</v>
      </c>
      <c r="BF87">
        <v>33871037756</v>
      </c>
      <c r="BG87">
        <v>33857682332</v>
      </c>
      <c r="BH87">
        <v>33947480406</v>
      </c>
      <c r="BI87">
        <v>33731374573</v>
      </c>
      <c r="BJ87">
        <v>33438236836</v>
      </c>
      <c r="BK87">
        <v>33389320962</v>
      </c>
      <c r="BL87">
        <v>33179160874</v>
      </c>
      <c r="BM87">
        <v>33037444515</v>
      </c>
      <c r="BN87">
        <v>0</v>
      </c>
      <c r="BO87">
        <v>0</v>
      </c>
      <c r="BP87">
        <v>33453166539</v>
      </c>
      <c r="BQ87">
        <v>33551426109</v>
      </c>
      <c r="BR87">
        <v>33759689175</v>
      </c>
      <c r="BS87">
        <v>33719212199</v>
      </c>
      <c r="BT87">
        <v>33334553629</v>
      </c>
      <c r="BU87">
        <v>33474578777</v>
      </c>
      <c r="BV87" t="s">
        <v>406</v>
      </c>
      <c r="BW87" t="s">
        <v>406</v>
      </c>
      <c r="BX87">
        <v>33849990463</v>
      </c>
      <c r="BY87">
        <v>33851331156</v>
      </c>
      <c r="BZ87">
        <v>33100921110</v>
      </c>
      <c r="CA87">
        <v>33514752539</v>
      </c>
      <c r="CB87">
        <v>33921429840</v>
      </c>
      <c r="CC87">
        <v>33956148273</v>
      </c>
      <c r="CD87">
        <v>0</v>
      </c>
      <c r="CE87">
        <v>0</v>
      </c>
      <c r="CF87">
        <v>33720447304</v>
      </c>
      <c r="CG87">
        <v>33805638923</v>
      </c>
      <c r="CH87">
        <v>33956514722</v>
      </c>
      <c r="CI87">
        <v>33490630416</v>
      </c>
      <c r="CJ87">
        <v>33167299530</v>
      </c>
      <c r="CK87">
        <v>33292183278</v>
      </c>
      <c r="CL87">
        <v>33857730647</v>
      </c>
      <c r="CM87">
        <v>33871087213</v>
      </c>
      <c r="CN87" t="s">
        <v>406</v>
      </c>
      <c r="CO87" t="s">
        <v>406</v>
      </c>
      <c r="CP87">
        <v>33573032405</v>
      </c>
      <c r="CQ87">
        <v>33836103923</v>
      </c>
      <c r="CR87">
        <v>33644726894</v>
      </c>
      <c r="CS87">
        <v>33816640502</v>
      </c>
      <c r="CT87">
        <v>0</v>
      </c>
      <c r="CU87">
        <v>0</v>
      </c>
      <c r="CV87">
        <v>33551470390</v>
      </c>
      <c r="CW87">
        <v>33453213547</v>
      </c>
      <c r="CX87">
        <v>33866166900</v>
      </c>
      <c r="CY87">
        <v>34049757269</v>
      </c>
      <c r="CZ87">
        <v>33232769680</v>
      </c>
      <c r="DA87">
        <v>33244425558</v>
      </c>
      <c r="DB87">
        <v>34327746965</v>
      </c>
      <c r="DC87">
        <v>33615595178</v>
      </c>
      <c r="DD87">
        <v>33504195474</v>
      </c>
      <c r="DE87">
        <v>33578616473</v>
      </c>
      <c r="DF87" t="s">
        <v>406</v>
      </c>
      <c r="DG87" t="s">
        <v>406</v>
      </c>
      <c r="DH87">
        <v>32442861728</v>
      </c>
      <c r="DI87">
        <v>32943748258</v>
      </c>
      <c r="DJ87">
        <v>0</v>
      </c>
      <c r="DK87">
        <v>0</v>
      </c>
      <c r="DL87">
        <v>33805673608</v>
      </c>
      <c r="DM87">
        <v>33720483096</v>
      </c>
      <c r="DN87">
        <v>33943121172</v>
      </c>
      <c r="DO87">
        <v>34048849399</v>
      </c>
      <c r="DP87">
        <v>33340256890</v>
      </c>
      <c r="DQ87">
        <v>33493401954</v>
      </c>
      <c r="DR87">
        <v>33503169712</v>
      </c>
      <c r="DS87">
        <v>34307650381</v>
      </c>
      <c r="DT87">
        <v>33898516746</v>
      </c>
      <c r="DU87">
        <v>33783493761</v>
      </c>
      <c r="DV87">
        <v>33525769462</v>
      </c>
      <c r="DW87">
        <v>33477854178</v>
      </c>
      <c r="DX87" t="s">
        <v>406</v>
      </c>
      <c r="DY87" t="s">
        <v>406</v>
      </c>
      <c r="ED87">
        <f t="shared" si="19"/>
        <v>1744387846</v>
      </c>
      <c r="EE87">
        <f t="shared" si="20"/>
        <v>32947050125</v>
      </c>
      <c r="EF87">
        <f t="shared" si="21"/>
        <v>32744990731</v>
      </c>
      <c r="EG87" t="str">
        <f t="shared" si="22"/>
        <v>N/A</v>
      </c>
      <c r="EH87" t="str">
        <f t="shared" si="22"/>
        <v>N/A</v>
      </c>
      <c r="EI87">
        <f t="shared" si="23"/>
        <v>33656046799</v>
      </c>
      <c r="EJ87">
        <f t="shared" si="24"/>
        <v>33690533750</v>
      </c>
      <c r="EK87">
        <f t="shared" si="25"/>
        <v>33292336916</v>
      </c>
      <c r="EL87">
        <f t="shared" si="25"/>
        <v>33168334976</v>
      </c>
      <c r="EM87">
        <f t="shared" si="26"/>
        <v>33551426109</v>
      </c>
      <c r="EN87">
        <f t="shared" si="27"/>
        <v>33453166539</v>
      </c>
      <c r="EO87">
        <f t="shared" si="28"/>
        <v>33805638923</v>
      </c>
      <c r="EP87">
        <f t="shared" si="29"/>
        <v>33720447304</v>
      </c>
      <c r="EQ87">
        <f t="shared" si="30"/>
        <v>33731339971</v>
      </c>
      <c r="ER87">
        <f t="shared" si="30"/>
        <v>33947424590</v>
      </c>
      <c r="ES87">
        <f t="shared" si="30"/>
        <v>34122501192</v>
      </c>
      <c r="ET87">
        <f t="shared" si="30"/>
        <v>34028074969</v>
      </c>
      <c r="EX87">
        <f t="shared" si="31"/>
        <v>5961748</v>
      </c>
      <c r="EY87">
        <f t="shared" si="31"/>
        <v>5716679</v>
      </c>
      <c r="EZ87" t="e">
        <f t="shared" si="31"/>
        <v>#VALUE!</v>
      </c>
      <c r="FA87" t="e">
        <f t="shared" si="31"/>
        <v>#VALUE!</v>
      </c>
      <c r="FB87">
        <f t="shared" si="31"/>
        <v>6038641</v>
      </c>
      <c r="FC87">
        <f t="shared" si="31"/>
        <v>6074376</v>
      </c>
      <c r="FD87">
        <f t="shared" si="31"/>
        <v>5874331</v>
      </c>
      <c r="FE87">
        <f t="shared" si="31"/>
        <v>5837671</v>
      </c>
      <c r="FF87">
        <f t="shared" si="31"/>
        <v>5918667</v>
      </c>
      <c r="FG87">
        <f t="shared" si="31"/>
        <v>5877080</v>
      </c>
      <c r="FH87">
        <f t="shared" si="31"/>
        <v>5891502</v>
      </c>
      <c r="FI87">
        <f t="shared" si="31"/>
        <v>5851280</v>
      </c>
      <c r="FJ87">
        <f t="shared" si="31"/>
        <v>6019190</v>
      </c>
      <c r="FK87">
        <f t="shared" si="31"/>
        <v>6076990</v>
      </c>
      <c r="FL87">
        <f t="shared" si="31"/>
        <v>6174539</v>
      </c>
      <c r="FM87">
        <f t="shared" si="31"/>
        <v>6121570</v>
      </c>
      <c r="FN87">
        <f t="shared" si="32"/>
        <v>83434264</v>
      </c>
      <c r="FO87" s="13">
        <f t="shared" si="33"/>
        <v>79.569114685058594</v>
      </c>
    </row>
    <row r="88" spans="1:171" x14ac:dyDescent="0.35">
      <c r="A88">
        <v>1744387848</v>
      </c>
      <c r="B88" t="s">
        <v>406</v>
      </c>
      <c r="C88" t="s">
        <v>406</v>
      </c>
      <c r="D88">
        <v>32748624181</v>
      </c>
      <c r="E88">
        <v>32950733193</v>
      </c>
      <c r="F88">
        <v>34053580804</v>
      </c>
      <c r="G88">
        <v>33869940560</v>
      </c>
      <c r="H88">
        <v>33478168557</v>
      </c>
      <c r="I88">
        <v>33338129002</v>
      </c>
      <c r="J88">
        <v>34432570855</v>
      </c>
      <c r="K88">
        <v>34035526917</v>
      </c>
      <c r="L88">
        <v>33615344970</v>
      </c>
      <c r="M88">
        <v>33548146065</v>
      </c>
      <c r="N88">
        <v>33839841443</v>
      </c>
      <c r="O88">
        <v>33576730725</v>
      </c>
      <c r="P88">
        <v>34032044686</v>
      </c>
      <c r="Q88">
        <v>34126545958</v>
      </c>
      <c r="R88">
        <v>0</v>
      </c>
      <c r="S88">
        <v>0</v>
      </c>
      <c r="T88" t="s">
        <v>406</v>
      </c>
      <c r="U88" t="s">
        <v>406</v>
      </c>
      <c r="V88">
        <v>34052628907</v>
      </c>
      <c r="W88">
        <v>33946851466</v>
      </c>
      <c r="X88">
        <v>33295964025</v>
      </c>
      <c r="Y88">
        <v>33171928514</v>
      </c>
      <c r="Z88">
        <v>32388091018</v>
      </c>
      <c r="AA88">
        <v>33462210144</v>
      </c>
      <c r="AB88">
        <v>33855075114</v>
      </c>
      <c r="AC88">
        <v>33853758306</v>
      </c>
      <c r="AD88">
        <v>33735189861</v>
      </c>
      <c r="AE88">
        <v>33951344107</v>
      </c>
      <c r="AF88">
        <v>34126562449</v>
      </c>
      <c r="AG88">
        <v>34032063387</v>
      </c>
      <c r="AH88">
        <v>0</v>
      </c>
      <c r="AI88">
        <v>0</v>
      </c>
      <c r="AJ88">
        <v>33694500818</v>
      </c>
      <c r="AK88">
        <v>33659960938</v>
      </c>
      <c r="AL88" t="s">
        <v>406</v>
      </c>
      <c r="AM88" t="s">
        <v>406</v>
      </c>
      <c r="AN88">
        <v>33497076979</v>
      </c>
      <c r="AO88">
        <v>33343891393</v>
      </c>
      <c r="AP88">
        <v>33538605401</v>
      </c>
      <c r="AQ88">
        <v>33537088277</v>
      </c>
      <c r="AR88">
        <v>33393259419</v>
      </c>
      <c r="AS88">
        <v>33442212729</v>
      </c>
      <c r="AT88">
        <v>33548183099</v>
      </c>
      <c r="AU88">
        <v>33615384184</v>
      </c>
      <c r="AV88">
        <v>33074576809</v>
      </c>
      <c r="AW88">
        <v>32862685006</v>
      </c>
      <c r="AX88">
        <v>0</v>
      </c>
      <c r="AY88">
        <v>0</v>
      </c>
      <c r="AZ88">
        <v>33039475379</v>
      </c>
      <c r="BA88">
        <v>32909803611</v>
      </c>
      <c r="BB88">
        <v>33723076722</v>
      </c>
      <c r="BC88">
        <v>33763601804</v>
      </c>
      <c r="BD88" t="s">
        <v>406</v>
      </c>
      <c r="BE88" t="s">
        <v>406</v>
      </c>
      <c r="BF88">
        <v>33874912409</v>
      </c>
      <c r="BG88">
        <v>33861592453</v>
      </c>
      <c r="BH88">
        <v>33951398471</v>
      </c>
      <c r="BI88">
        <v>33735223476</v>
      </c>
      <c r="BJ88">
        <v>33442231133</v>
      </c>
      <c r="BK88">
        <v>33393287353</v>
      </c>
      <c r="BL88">
        <v>33182780500</v>
      </c>
      <c r="BM88">
        <v>33041047732</v>
      </c>
      <c r="BN88">
        <v>0</v>
      </c>
      <c r="BO88">
        <v>0</v>
      </c>
      <c r="BP88">
        <v>33456999028</v>
      </c>
      <c r="BQ88">
        <v>33555303488</v>
      </c>
      <c r="BR88">
        <v>33763627043</v>
      </c>
      <c r="BS88">
        <v>33723103815</v>
      </c>
      <c r="BT88">
        <v>33338203635</v>
      </c>
      <c r="BU88">
        <v>33478244940</v>
      </c>
      <c r="BV88" t="s">
        <v>406</v>
      </c>
      <c r="BW88" t="s">
        <v>406</v>
      </c>
      <c r="BX88">
        <v>33853816318</v>
      </c>
      <c r="BY88">
        <v>33855135109</v>
      </c>
      <c r="BZ88">
        <v>33104577749</v>
      </c>
      <c r="CA88">
        <v>33518451068</v>
      </c>
      <c r="CB88">
        <v>33925369164</v>
      </c>
      <c r="CC88">
        <v>33960182624</v>
      </c>
      <c r="CD88">
        <v>0</v>
      </c>
      <c r="CE88">
        <v>0</v>
      </c>
      <c r="CF88">
        <v>33724285139</v>
      </c>
      <c r="CG88">
        <v>33809525898</v>
      </c>
      <c r="CH88">
        <v>33960307476</v>
      </c>
      <c r="CI88">
        <v>33494384356</v>
      </c>
      <c r="CJ88">
        <v>33170889463</v>
      </c>
      <c r="CK88">
        <v>33295806849</v>
      </c>
      <c r="CL88">
        <v>33861638079</v>
      </c>
      <c r="CM88">
        <v>33874959235</v>
      </c>
      <c r="CN88" t="s">
        <v>406</v>
      </c>
      <c r="CO88" t="s">
        <v>406</v>
      </c>
      <c r="CP88">
        <v>33576823147</v>
      </c>
      <c r="CQ88">
        <v>33839937391</v>
      </c>
      <c r="CR88">
        <v>33648762289</v>
      </c>
      <c r="CS88">
        <v>33820579222</v>
      </c>
      <c r="CT88">
        <v>0</v>
      </c>
      <c r="CU88">
        <v>0</v>
      </c>
      <c r="CV88">
        <v>33555339281</v>
      </c>
      <c r="CW88">
        <v>33457036585</v>
      </c>
      <c r="CX88">
        <v>33870055948</v>
      </c>
      <c r="CY88">
        <v>34053700272</v>
      </c>
      <c r="CZ88">
        <v>33236579058</v>
      </c>
      <c r="DA88">
        <v>33248214398</v>
      </c>
      <c r="DB88">
        <v>34331452869</v>
      </c>
      <c r="DC88">
        <v>33619357151</v>
      </c>
      <c r="DD88">
        <v>33508178464</v>
      </c>
      <c r="DE88">
        <v>33582527175</v>
      </c>
      <c r="DF88" t="s">
        <v>406</v>
      </c>
      <c r="DG88" t="s">
        <v>406</v>
      </c>
      <c r="DH88">
        <v>32446515540</v>
      </c>
      <c r="DI88">
        <v>32947415036</v>
      </c>
      <c r="DJ88">
        <v>0</v>
      </c>
      <c r="DK88">
        <v>0</v>
      </c>
      <c r="DL88">
        <v>33809559951</v>
      </c>
      <c r="DM88">
        <v>33724321119</v>
      </c>
      <c r="DN88">
        <v>33946965991</v>
      </c>
      <c r="DO88">
        <v>34052746817</v>
      </c>
      <c r="DP88">
        <v>33343985092</v>
      </c>
      <c r="DQ88">
        <v>33497174115</v>
      </c>
      <c r="DR88">
        <v>33507098224</v>
      </c>
      <c r="DS88">
        <v>34311653198</v>
      </c>
      <c r="DT88">
        <v>33902501933</v>
      </c>
      <c r="DU88">
        <v>33787408454</v>
      </c>
      <c r="DV88">
        <v>33529468290</v>
      </c>
      <c r="DW88">
        <v>33481511030</v>
      </c>
      <c r="DX88" t="s">
        <v>406</v>
      </c>
      <c r="DY88" t="s">
        <v>406</v>
      </c>
      <c r="ED88">
        <f t="shared" si="19"/>
        <v>1744387848</v>
      </c>
      <c r="EE88">
        <f t="shared" si="20"/>
        <v>32950733193</v>
      </c>
      <c r="EF88">
        <f t="shared" si="21"/>
        <v>32748624181</v>
      </c>
      <c r="EG88" t="str">
        <f t="shared" si="22"/>
        <v>N/A</v>
      </c>
      <c r="EH88" t="str">
        <f t="shared" si="22"/>
        <v>N/A</v>
      </c>
      <c r="EI88">
        <f t="shared" si="23"/>
        <v>33659960938</v>
      </c>
      <c r="EJ88">
        <f t="shared" si="24"/>
        <v>33694500818</v>
      </c>
      <c r="EK88">
        <f t="shared" si="25"/>
        <v>33295964025</v>
      </c>
      <c r="EL88">
        <f t="shared" si="25"/>
        <v>33171928514</v>
      </c>
      <c r="EM88">
        <f t="shared" si="26"/>
        <v>33555303488</v>
      </c>
      <c r="EN88">
        <f t="shared" si="27"/>
        <v>33456999028</v>
      </c>
      <c r="EO88">
        <f t="shared" si="28"/>
        <v>33809525898</v>
      </c>
      <c r="EP88">
        <f t="shared" si="29"/>
        <v>33724285139</v>
      </c>
      <c r="EQ88">
        <f t="shared" si="30"/>
        <v>33735189861</v>
      </c>
      <c r="ER88">
        <f t="shared" si="30"/>
        <v>33951344107</v>
      </c>
      <c r="ES88">
        <f t="shared" si="30"/>
        <v>34126562449</v>
      </c>
      <c r="ET88">
        <f t="shared" si="30"/>
        <v>34032063387</v>
      </c>
      <c r="EX88">
        <f t="shared" si="31"/>
        <v>1841534</v>
      </c>
      <c r="EY88">
        <f t="shared" si="31"/>
        <v>1816725</v>
      </c>
      <c r="EZ88" t="e">
        <f t="shared" si="31"/>
        <v>#VALUE!</v>
      </c>
      <c r="FA88" t="e">
        <f t="shared" si="31"/>
        <v>#VALUE!</v>
      </c>
      <c r="FB88">
        <f t="shared" si="31"/>
        <v>1957069.5</v>
      </c>
      <c r="FC88">
        <f t="shared" si="31"/>
        <v>1983534</v>
      </c>
      <c r="FD88">
        <f t="shared" si="31"/>
        <v>1813554.5</v>
      </c>
      <c r="FE88">
        <f t="shared" si="31"/>
        <v>1796769</v>
      </c>
      <c r="FF88">
        <f t="shared" si="31"/>
        <v>1938689.5</v>
      </c>
      <c r="FG88">
        <f t="shared" si="31"/>
        <v>1916244.5</v>
      </c>
      <c r="FH88">
        <f t="shared" si="31"/>
        <v>1943487.5</v>
      </c>
      <c r="FI88">
        <f t="shared" si="31"/>
        <v>1918917.5</v>
      </c>
      <c r="FJ88">
        <f t="shared" si="31"/>
        <v>1924945</v>
      </c>
      <c r="FK88">
        <f t="shared" si="31"/>
        <v>1959758.5</v>
      </c>
      <c r="FL88">
        <f t="shared" si="31"/>
        <v>2030628.5</v>
      </c>
      <c r="FM88">
        <f t="shared" si="31"/>
        <v>1994209</v>
      </c>
      <c r="FN88">
        <f t="shared" si="32"/>
        <v>26836066</v>
      </c>
      <c r="FO88" s="13">
        <f t="shared" si="33"/>
        <v>25.592866897583008</v>
      </c>
    </row>
    <row r="89" spans="1:171" x14ac:dyDescent="0.35">
      <c r="A89">
        <v>1744387849</v>
      </c>
      <c r="B89" t="s">
        <v>406</v>
      </c>
      <c r="C89" t="s">
        <v>406</v>
      </c>
      <c r="D89">
        <v>32752208995</v>
      </c>
      <c r="E89">
        <v>32954346164</v>
      </c>
      <c r="F89">
        <v>34057447364</v>
      </c>
      <c r="G89">
        <v>33873753981</v>
      </c>
      <c r="H89">
        <v>33481764787</v>
      </c>
      <c r="I89">
        <v>33341709221</v>
      </c>
      <c r="J89">
        <v>34436497654</v>
      </c>
      <c r="K89">
        <v>34039379383</v>
      </c>
      <c r="L89">
        <v>33619177436</v>
      </c>
      <c r="M89">
        <v>33552005432</v>
      </c>
      <c r="N89">
        <v>33843599326</v>
      </c>
      <c r="O89">
        <v>33580447463</v>
      </c>
      <c r="P89">
        <v>34035951451</v>
      </c>
      <c r="Q89">
        <v>34130523015</v>
      </c>
      <c r="R89">
        <v>0</v>
      </c>
      <c r="S89">
        <v>0</v>
      </c>
      <c r="T89" t="s">
        <v>406</v>
      </c>
      <c r="U89" t="s">
        <v>406</v>
      </c>
      <c r="V89">
        <v>34056448261</v>
      </c>
      <c r="W89">
        <v>33950620482</v>
      </c>
      <c r="X89">
        <v>33299517303</v>
      </c>
      <c r="Y89">
        <v>33175450696</v>
      </c>
      <c r="Z89">
        <v>32391784952</v>
      </c>
      <c r="AA89">
        <v>33465849987</v>
      </c>
      <c r="AB89">
        <v>33858814321</v>
      </c>
      <c r="AC89">
        <v>33857519507</v>
      </c>
      <c r="AD89">
        <v>33738972302</v>
      </c>
      <c r="AE89">
        <v>33955193488</v>
      </c>
      <c r="AF89">
        <v>34130549283</v>
      </c>
      <c r="AG89">
        <v>34035978864</v>
      </c>
      <c r="AH89">
        <v>0</v>
      </c>
      <c r="AI89">
        <v>0</v>
      </c>
      <c r="AJ89">
        <v>33698396918</v>
      </c>
      <c r="AK89">
        <v>33663805130</v>
      </c>
      <c r="AL89" t="s">
        <v>406</v>
      </c>
      <c r="AM89" t="s">
        <v>406</v>
      </c>
      <c r="AN89">
        <v>33500786988</v>
      </c>
      <c r="AO89">
        <v>33347558313</v>
      </c>
      <c r="AP89">
        <v>33542408601</v>
      </c>
      <c r="AQ89">
        <v>33540904757</v>
      </c>
      <c r="AR89">
        <v>33397148262</v>
      </c>
      <c r="AS89">
        <v>33446134326</v>
      </c>
      <c r="AT89">
        <v>33552051160</v>
      </c>
      <c r="AU89">
        <v>33619225087</v>
      </c>
      <c r="AV89">
        <v>33078179649</v>
      </c>
      <c r="AW89">
        <v>32866275055</v>
      </c>
      <c r="AX89">
        <v>0</v>
      </c>
      <c r="AY89">
        <v>0</v>
      </c>
      <c r="AZ89">
        <v>33043076632</v>
      </c>
      <c r="BA89">
        <v>32913382394</v>
      </c>
      <c r="BB89">
        <v>33726892592</v>
      </c>
      <c r="BC89">
        <v>33767463957</v>
      </c>
      <c r="BD89" t="s">
        <v>406</v>
      </c>
      <c r="BE89" t="s">
        <v>406</v>
      </c>
      <c r="BF89">
        <v>33878722574</v>
      </c>
      <c r="BG89">
        <v>33865436469</v>
      </c>
      <c r="BH89">
        <v>33955248495</v>
      </c>
      <c r="BI89">
        <v>33739005988</v>
      </c>
      <c r="BJ89">
        <v>33446153954</v>
      </c>
      <c r="BK89">
        <v>33397169343</v>
      </c>
      <c r="BL89">
        <v>33186325007</v>
      </c>
      <c r="BM89">
        <v>33044574314</v>
      </c>
      <c r="BN89">
        <v>0</v>
      </c>
      <c r="BO89">
        <v>0</v>
      </c>
      <c r="BP89">
        <v>33460751368</v>
      </c>
      <c r="BQ89">
        <v>33559101161</v>
      </c>
      <c r="BR89">
        <v>33767479920</v>
      </c>
      <c r="BS89">
        <v>33726910754</v>
      </c>
      <c r="BT89">
        <v>33341783703</v>
      </c>
      <c r="BU89">
        <v>33481841932</v>
      </c>
      <c r="BV89" t="s">
        <v>406</v>
      </c>
      <c r="BW89" t="s">
        <v>406</v>
      </c>
      <c r="BX89">
        <v>33857568357</v>
      </c>
      <c r="BY89">
        <v>33858865241</v>
      </c>
      <c r="BZ89">
        <v>33108166672</v>
      </c>
      <c r="CA89">
        <v>33522081863</v>
      </c>
      <c r="CB89">
        <v>33929233421</v>
      </c>
      <c r="CC89">
        <v>33964141105</v>
      </c>
      <c r="CD89">
        <v>0</v>
      </c>
      <c r="CE89">
        <v>0</v>
      </c>
      <c r="CF89">
        <v>33728049832</v>
      </c>
      <c r="CG89">
        <v>33813338483</v>
      </c>
      <c r="CH89">
        <v>33964026263</v>
      </c>
      <c r="CI89">
        <v>33498065061</v>
      </c>
      <c r="CJ89">
        <v>33174411417</v>
      </c>
      <c r="CK89">
        <v>33299359974</v>
      </c>
      <c r="CL89">
        <v>33865473357</v>
      </c>
      <c r="CM89">
        <v>33878760645</v>
      </c>
      <c r="CN89" t="s">
        <v>406</v>
      </c>
      <c r="CO89" t="s">
        <v>406</v>
      </c>
      <c r="CP89">
        <v>33580540192</v>
      </c>
      <c r="CQ89">
        <v>33843695488</v>
      </c>
      <c r="CR89">
        <v>33652720809</v>
      </c>
      <c r="CS89">
        <v>33824444377</v>
      </c>
      <c r="CT89">
        <v>0</v>
      </c>
      <c r="CU89">
        <v>0</v>
      </c>
      <c r="CV89">
        <v>33559137790</v>
      </c>
      <c r="CW89">
        <v>33460789369</v>
      </c>
      <c r="CX89">
        <v>33873869700</v>
      </c>
      <c r="CY89">
        <v>34057567123</v>
      </c>
      <c r="CZ89">
        <v>33240317668</v>
      </c>
      <c r="DA89">
        <v>33251933215</v>
      </c>
      <c r="DB89">
        <v>34335085292</v>
      </c>
      <c r="DC89">
        <v>33623043886</v>
      </c>
      <c r="DD89">
        <v>33512086270</v>
      </c>
      <c r="DE89">
        <v>33586363368</v>
      </c>
      <c r="DF89" t="s">
        <v>406</v>
      </c>
      <c r="DG89" t="s">
        <v>406</v>
      </c>
      <c r="DH89">
        <v>32450103567</v>
      </c>
      <c r="DI89">
        <v>32951015603</v>
      </c>
      <c r="DJ89">
        <v>0</v>
      </c>
      <c r="DK89">
        <v>0</v>
      </c>
      <c r="DL89">
        <v>33813381282</v>
      </c>
      <c r="DM89">
        <v>33728094474</v>
      </c>
      <c r="DN89">
        <v>33950743222</v>
      </c>
      <c r="DO89">
        <v>34056575174</v>
      </c>
      <c r="DP89">
        <v>33347651367</v>
      </c>
      <c r="DQ89">
        <v>33500883370</v>
      </c>
      <c r="DR89">
        <v>33510959330</v>
      </c>
      <c r="DS89">
        <v>34315588396</v>
      </c>
      <c r="DT89">
        <v>33906418281</v>
      </c>
      <c r="DU89">
        <v>33791254734</v>
      </c>
      <c r="DV89">
        <v>33533106511</v>
      </c>
      <c r="DW89">
        <v>33485108452</v>
      </c>
      <c r="DX89" t="s">
        <v>406</v>
      </c>
      <c r="DY89" t="s">
        <v>406</v>
      </c>
      <c r="ED89">
        <f t="shared" si="19"/>
        <v>1744387849</v>
      </c>
      <c r="EE89">
        <f t="shared" si="20"/>
        <v>32954346164</v>
      </c>
      <c r="EF89">
        <f t="shared" si="21"/>
        <v>32752208995</v>
      </c>
      <c r="EG89" t="str">
        <f t="shared" si="22"/>
        <v>N/A</v>
      </c>
      <c r="EH89" t="str">
        <f t="shared" si="22"/>
        <v>N/A</v>
      </c>
      <c r="EI89">
        <f t="shared" si="23"/>
        <v>33663805130</v>
      </c>
      <c r="EJ89">
        <f t="shared" si="24"/>
        <v>33698396918</v>
      </c>
      <c r="EK89">
        <f t="shared" si="25"/>
        <v>33299517303</v>
      </c>
      <c r="EL89">
        <f t="shared" si="25"/>
        <v>33175450696</v>
      </c>
      <c r="EM89">
        <f t="shared" si="26"/>
        <v>33559101161</v>
      </c>
      <c r="EN89">
        <f t="shared" si="27"/>
        <v>33460751368</v>
      </c>
      <c r="EO89">
        <f t="shared" si="28"/>
        <v>33813338483</v>
      </c>
      <c r="EP89">
        <f t="shared" si="29"/>
        <v>33728049832</v>
      </c>
      <c r="EQ89">
        <f t="shared" si="30"/>
        <v>33738972302</v>
      </c>
      <c r="ER89">
        <f t="shared" si="30"/>
        <v>33955193488</v>
      </c>
      <c r="ES89">
        <f t="shared" si="30"/>
        <v>34130549283</v>
      </c>
      <c r="ET89">
        <f t="shared" si="30"/>
        <v>34035978864</v>
      </c>
      <c r="EX89">
        <f t="shared" si="31"/>
        <v>3612971</v>
      </c>
      <c r="EY89">
        <f t="shared" si="31"/>
        <v>3584814</v>
      </c>
      <c r="EZ89" t="e">
        <f t="shared" si="31"/>
        <v>#VALUE!</v>
      </c>
      <c r="FA89" t="e">
        <f t="shared" si="31"/>
        <v>#VALUE!</v>
      </c>
      <c r="FB89">
        <f t="shared" si="31"/>
        <v>3844192</v>
      </c>
      <c r="FC89">
        <f t="shared" si="31"/>
        <v>3896100</v>
      </c>
      <c r="FD89">
        <f t="shared" si="31"/>
        <v>3553278</v>
      </c>
      <c r="FE89">
        <f t="shared" si="31"/>
        <v>3522182</v>
      </c>
      <c r="FF89">
        <f t="shared" si="31"/>
        <v>3797673</v>
      </c>
      <c r="FG89">
        <f t="shared" si="31"/>
        <v>3752340</v>
      </c>
      <c r="FH89">
        <f t="shared" si="31"/>
        <v>3812585</v>
      </c>
      <c r="FI89">
        <f t="shared" si="31"/>
        <v>3764693</v>
      </c>
      <c r="FJ89">
        <f t="shared" si="31"/>
        <v>3782441</v>
      </c>
      <c r="FK89">
        <f t="shared" si="31"/>
        <v>3849381</v>
      </c>
      <c r="FL89">
        <f t="shared" si="31"/>
        <v>3986834</v>
      </c>
      <c r="FM89">
        <f t="shared" si="31"/>
        <v>3915477</v>
      </c>
      <c r="FN89">
        <f t="shared" si="32"/>
        <v>52674961</v>
      </c>
      <c r="FO89" s="13">
        <f t="shared" si="33"/>
        <v>50.234757423400879</v>
      </c>
    </row>
    <row r="90" spans="1:171" x14ac:dyDescent="0.35">
      <c r="A90">
        <v>1744387851</v>
      </c>
      <c r="B90" t="s">
        <v>406</v>
      </c>
      <c r="C90" t="s">
        <v>406</v>
      </c>
      <c r="D90">
        <v>32755797743</v>
      </c>
      <c r="E90">
        <v>32957957995</v>
      </c>
      <c r="F90">
        <v>34061317635</v>
      </c>
      <c r="G90">
        <v>33877571056</v>
      </c>
      <c r="H90">
        <v>33485360232</v>
      </c>
      <c r="I90">
        <v>33345287512</v>
      </c>
      <c r="J90">
        <v>34440426436</v>
      </c>
      <c r="K90">
        <v>34043234661</v>
      </c>
      <c r="L90">
        <v>33623010234</v>
      </c>
      <c r="M90">
        <v>33555865281</v>
      </c>
      <c r="N90">
        <v>33847360138</v>
      </c>
      <c r="O90">
        <v>33584164892</v>
      </c>
      <c r="P90">
        <v>34039857342</v>
      </c>
      <c r="Q90">
        <v>34134501069</v>
      </c>
      <c r="R90">
        <v>0</v>
      </c>
      <c r="S90">
        <v>0</v>
      </c>
      <c r="T90" t="s">
        <v>406</v>
      </c>
      <c r="U90" t="s">
        <v>406</v>
      </c>
      <c r="V90">
        <v>34060269343</v>
      </c>
      <c r="W90">
        <v>33954389686</v>
      </c>
      <c r="X90">
        <v>33303071334</v>
      </c>
      <c r="Y90">
        <v>33178972953</v>
      </c>
      <c r="Z90">
        <v>32395466810</v>
      </c>
      <c r="AA90">
        <v>33469477416</v>
      </c>
      <c r="AB90">
        <v>33862533840</v>
      </c>
      <c r="AC90">
        <v>33861259512</v>
      </c>
      <c r="AD90">
        <v>33742734251</v>
      </c>
      <c r="AE90">
        <v>33959022709</v>
      </c>
      <c r="AF90">
        <v>34134517799</v>
      </c>
      <c r="AG90">
        <v>34039876197</v>
      </c>
      <c r="AH90">
        <v>0</v>
      </c>
      <c r="AI90">
        <v>0</v>
      </c>
      <c r="AJ90">
        <v>33702273164</v>
      </c>
      <c r="AK90">
        <v>33667630054</v>
      </c>
      <c r="AL90" t="s">
        <v>406</v>
      </c>
      <c r="AM90" t="s">
        <v>406</v>
      </c>
      <c r="AN90">
        <v>33504477726</v>
      </c>
      <c r="AO90">
        <v>33351206142</v>
      </c>
      <c r="AP90">
        <v>33546192330</v>
      </c>
      <c r="AQ90">
        <v>33544700137</v>
      </c>
      <c r="AR90">
        <v>33401017700</v>
      </c>
      <c r="AS90">
        <v>33450037840</v>
      </c>
      <c r="AT90">
        <v>33555901744</v>
      </c>
      <c r="AU90">
        <v>33623048753</v>
      </c>
      <c r="AV90">
        <v>33081761544</v>
      </c>
      <c r="AW90">
        <v>32869844365</v>
      </c>
      <c r="AX90">
        <v>0</v>
      </c>
      <c r="AY90">
        <v>0</v>
      </c>
      <c r="AZ90">
        <v>33046666832</v>
      </c>
      <c r="BA90">
        <v>32916943337</v>
      </c>
      <c r="BB90">
        <v>33730692215</v>
      </c>
      <c r="BC90">
        <v>33771308905</v>
      </c>
      <c r="BD90" t="s">
        <v>406</v>
      </c>
      <c r="BE90" t="s">
        <v>406</v>
      </c>
      <c r="BF90">
        <v>33882511630</v>
      </c>
      <c r="BG90">
        <v>33869261297</v>
      </c>
      <c r="BH90">
        <v>33959077741</v>
      </c>
      <c r="BI90">
        <v>33742767301</v>
      </c>
      <c r="BJ90">
        <v>33450056511</v>
      </c>
      <c r="BK90">
        <v>33401038660</v>
      </c>
      <c r="BL90">
        <v>33189857166</v>
      </c>
      <c r="BM90">
        <v>33048089984</v>
      </c>
      <c r="BN90">
        <v>0</v>
      </c>
      <c r="BO90">
        <v>0</v>
      </c>
      <c r="BP90">
        <v>33464495244</v>
      </c>
      <c r="BQ90">
        <v>33562890426</v>
      </c>
      <c r="BR90">
        <v>33771327419</v>
      </c>
      <c r="BS90">
        <v>33730712047</v>
      </c>
      <c r="BT90">
        <v>33345354421</v>
      </c>
      <c r="BU90">
        <v>33485429529</v>
      </c>
      <c r="BV90" t="s">
        <v>406</v>
      </c>
      <c r="BW90" t="s">
        <v>406</v>
      </c>
      <c r="BX90">
        <v>33861310155</v>
      </c>
      <c r="BY90">
        <v>33862586376</v>
      </c>
      <c r="BZ90">
        <v>33111746123</v>
      </c>
      <c r="CA90">
        <v>33525702941</v>
      </c>
      <c r="CB90">
        <v>33933088956</v>
      </c>
      <c r="CC90">
        <v>33968091765</v>
      </c>
      <c r="CD90">
        <v>0</v>
      </c>
      <c r="CE90">
        <v>0</v>
      </c>
      <c r="CF90">
        <v>33731814539</v>
      </c>
      <c r="CG90">
        <v>33817150183</v>
      </c>
      <c r="CH90">
        <v>33967743685</v>
      </c>
      <c r="CI90">
        <v>33501743340</v>
      </c>
      <c r="CJ90">
        <v>33177934380</v>
      </c>
      <c r="CK90">
        <v>33302915391</v>
      </c>
      <c r="CL90">
        <v>33869308312</v>
      </c>
      <c r="CM90">
        <v>33882560786</v>
      </c>
      <c r="CN90" t="s">
        <v>406</v>
      </c>
      <c r="CO90" t="s">
        <v>406</v>
      </c>
      <c r="CP90">
        <v>33584259230</v>
      </c>
      <c r="CQ90">
        <v>33847457213</v>
      </c>
      <c r="CR90">
        <v>33656680245</v>
      </c>
      <c r="CS90">
        <v>33828308450</v>
      </c>
      <c r="CT90">
        <v>0</v>
      </c>
      <c r="CU90">
        <v>0</v>
      </c>
      <c r="CV90">
        <v>33562934926</v>
      </c>
      <c r="CW90">
        <v>33464542050</v>
      </c>
      <c r="CX90">
        <v>33877688403</v>
      </c>
      <c r="CY90">
        <v>34061438602</v>
      </c>
      <c r="CZ90">
        <v>33244058256</v>
      </c>
      <c r="DA90">
        <v>33255652853</v>
      </c>
      <c r="DB90">
        <v>34338721535</v>
      </c>
      <c r="DC90">
        <v>33626734630</v>
      </c>
      <c r="DD90">
        <v>33515993940</v>
      </c>
      <c r="DE90">
        <v>33590200781</v>
      </c>
      <c r="DF90" t="s">
        <v>406</v>
      </c>
      <c r="DG90" t="s">
        <v>406</v>
      </c>
      <c r="DH90">
        <v>32453676403</v>
      </c>
      <c r="DI90">
        <v>32954601834</v>
      </c>
      <c r="DJ90">
        <v>0</v>
      </c>
      <c r="DK90">
        <v>0</v>
      </c>
      <c r="DL90">
        <v>33817184198</v>
      </c>
      <c r="DM90">
        <v>33731850500</v>
      </c>
      <c r="DN90">
        <v>33954504901</v>
      </c>
      <c r="DO90">
        <v>34060389331</v>
      </c>
      <c r="DP90">
        <v>33351300088</v>
      </c>
      <c r="DQ90">
        <v>33504575030</v>
      </c>
      <c r="DR90">
        <v>33514806898</v>
      </c>
      <c r="DS90">
        <v>34319509815</v>
      </c>
      <c r="DT90">
        <v>33910321897</v>
      </c>
      <c r="DU90">
        <v>33795087624</v>
      </c>
      <c r="DV90">
        <v>33536727761</v>
      </c>
      <c r="DW90">
        <v>33488687759</v>
      </c>
      <c r="DX90" t="s">
        <v>406</v>
      </c>
      <c r="DY90" t="s">
        <v>406</v>
      </c>
      <c r="ED90">
        <f t="shared" si="19"/>
        <v>1744387851</v>
      </c>
      <c r="EE90">
        <f t="shared" si="20"/>
        <v>32957957995</v>
      </c>
      <c r="EF90">
        <f t="shared" si="21"/>
        <v>32755797743</v>
      </c>
      <c r="EG90" t="str">
        <f t="shared" si="22"/>
        <v>N/A</v>
      </c>
      <c r="EH90" t="str">
        <f t="shared" si="22"/>
        <v>N/A</v>
      </c>
      <c r="EI90">
        <f t="shared" si="23"/>
        <v>33667630054</v>
      </c>
      <c r="EJ90">
        <f t="shared" si="24"/>
        <v>33702273164</v>
      </c>
      <c r="EK90">
        <f t="shared" si="25"/>
        <v>33303071334</v>
      </c>
      <c r="EL90">
        <f t="shared" si="25"/>
        <v>33178972953</v>
      </c>
      <c r="EM90">
        <f t="shared" si="26"/>
        <v>33562890426</v>
      </c>
      <c r="EN90">
        <f t="shared" si="27"/>
        <v>33464495244</v>
      </c>
      <c r="EO90">
        <f t="shared" si="28"/>
        <v>33817150183</v>
      </c>
      <c r="EP90">
        <f t="shared" si="29"/>
        <v>33731814539</v>
      </c>
      <c r="EQ90">
        <f t="shared" si="30"/>
        <v>33742734251</v>
      </c>
      <c r="ER90">
        <f t="shared" si="30"/>
        <v>33959022709</v>
      </c>
      <c r="ES90">
        <f t="shared" si="30"/>
        <v>34134517799</v>
      </c>
      <c r="ET90">
        <f t="shared" si="30"/>
        <v>34039876197</v>
      </c>
      <c r="EX90">
        <f t="shared" si="31"/>
        <v>1805915.5</v>
      </c>
      <c r="EY90">
        <f t="shared" si="31"/>
        <v>1794374</v>
      </c>
      <c r="EZ90" t="e">
        <f t="shared" si="31"/>
        <v>#VALUE!</v>
      </c>
      <c r="FA90" t="e">
        <f t="shared" si="31"/>
        <v>#VALUE!</v>
      </c>
      <c r="FB90">
        <f t="shared" si="31"/>
        <v>1912462</v>
      </c>
      <c r="FC90">
        <f t="shared" si="31"/>
        <v>1938123</v>
      </c>
      <c r="FD90">
        <f t="shared" si="31"/>
        <v>1777015.5</v>
      </c>
      <c r="FE90">
        <f t="shared" si="31"/>
        <v>1761128.5</v>
      </c>
      <c r="FF90">
        <f t="shared" si="31"/>
        <v>1894632.5</v>
      </c>
      <c r="FG90">
        <f t="shared" si="31"/>
        <v>1871938</v>
      </c>
      <c r="FH90">
        <f t="shared" si="31"/>
        <v>1905850</v>
      </c>
      <c r="FI90">
        <f t="shared" si="31"/>
        <v>1882353.5</v>
      </c>
      <c r="FJ90">
        <f t="shared" si="31"/>
        <v>1880974.5</v>
      </c>
      <c r="FK90">
        <f t="shared" si="31"/>
        <v>1914610.5</v>
      </c>
      <c r="FL90">
        <f t="shared" si="31"/>
        <v>1984258</v>
      </c>
      <c r="FM90">
        <f t="shared" si="31"/>
        <v>1948666.5</v>
      </c>
      <c r="FN90">
        <f t="shared" si="32"/>
        <v>26272302</v>
      </c>
      <c r="FO90" s="13">
        <f t="shared" si="33"/>
        <v>25.055219650268555</v>
      </c>
    </row>
    <row r="91" spans="1:171" x14ac:dyDescent="0.35">
      <c r="A91">
        <v>1744387852</v>
      </c>
      <c r="B91" t="s">
        <v>406</v>
      </c>
      <c r="C91" t="s">
        <v>406</v>
      </c>
      <c r="D91">
        <v>32759372589</v>
      </c>
      <c r="E91">
        <v>32961550325</v>
      </c>
      <c r="F91">
        <v>34065163137</v>
      </c>
      <c r="G91">
        <v>33881364447</v>
      </c>
      <c r="H91">
        <v>33488934871</v>
      </c>
      <c r="I91">
        <v>33348844543</v>
      </c>
      <c r="J91">
        <v>34444331648</v>
      </c>
      <c r="K91">
        <v>34047065764</v>
      </c>
      <c r="L91">
        <v>33626819031</v>
      </c>
      <c r="M91">
        <v>33559701287</v>
      </c>
      <c r="N91">
        <v>33851097472</v>
      </c>
      <c r="O91">
        <v>33587859249</v>
      </c>
      <c r="P91">
        <v>34043740745</v>
      </c>
      <c r="Q91">
        <v>34138456006</v>
      </c>
      <c r="R91">
        <v>0</v>
      </c>
      <c r="S91">
        <v>0</v>
      </c>
      <c r="T91" t="s">
        <v>406</v>
      </c>
      <c r="U91" t="s">
        <v>406</v>
      </c>
      <c r="V91">
        <v>34064069918</v>
      </c>
      <c r="W91">
        <v>33958137762</v>
      </c>
      <c r="X91">
        <v>33306604748</v>
      </c>
      <c r="Y91">
        <v>33182474128</v>
      </c>
      <c r="Z91">
        <v>32399134469</v>
      </c>
      <c r="AA91">
        <v>33473089922</v>
      </c>
      <c r="AB91">
        <v>33866240199</v>
      </c>
      <c r="AC91">
        <v>33864986545</v>
      </c>
      <c r="AD91">
        <v>33746484117</v>
      </c>
      <c r="AE91">
        <v>33962838786</v>
      </c>
      <c r="AF91">
        <v>34138472590</v>
      </c>
      <c r="AG91">
        <v>34043759529</v>
      </c>
      <c r="AH91">
        <v>0</v>
      </c>
      <c r="AI91">
        <v>0</v>
      </c>
      <c r="AJ91">
        <v>33706136328</v>
      </c>
      <c r="AK91">
        <v>33671440517</v>
      </c>
      <c r="AL91" t="s">
        <v>406</v>
      </c>
      <c r="AM91" t="s">
        <v>406</v>
      </c>
      <c r="AN91">
        <v>33508155490</v>
      </c>
      <c r="AO91">
        <v>33354840479</v>
      </c>
      <c r="AP91">
        <v>33549961941</v>
      </c>
      <c r="AQ91">
        <v>33548483401</v>
      </c>
      <c r="AR91">
        <v>33404873985</v>
      </c>
      <c r="AS91">
        <v>33453929175</v>
      </c>
      <c r="AT91">
        <v>33559737265</v>
      </c>
      <c r="AU91">
        <v>33626857192</v>
      </c>
      <c r="AV91">
        <v>33085332826</v>
      </c>
      <c r="AW91">
        <v>32873401760</v>
      </c>
      <c r="AX91">
        <v>0</v>
      </c>
      <c r="AY91">
        <v>0</v>
      </c>
      <c r="AZ91">
        <v>33050228078</v>
      </c>
      <c r="BA91">
        <v>32920492977</v>
      </c>
      <c r="BB91">
        <v>33734476685</v>
      </c>
      <c r="BC91">
        <v>33775138592</v>
      </c>
      <c r="BD91" t="s">
        <v>406</v>
      </c>
      <c r="BE91" t="s">
        <v>406</v>
      </c>
      <c r="BF91">
        <v>33886288672</v>
      </c>
      <c r="BG91">
        <v>33873072047</v>
      </c>
      <c r="BH91">
        <v>33962893781</v>
      </c>
      <c r="BI91">
        <v>33746517118</v>
      </c>
      <c r="BJ91">
        <v>33453947151</v>
      </c>
      <c r="BK91">
        <v>33404894176</v>
      </c>
      <c r="BL91">
        <v>33193378342</v>
      </c>
      <c r="BM91">
        <v>33051594592</v>
      </c>
      <c r="BN91">
        <v>0</v>
      </c>
      <c r="BO91">
        <v>0</v>
      </c>
      <c r="BP91">
        <v>33468229983</v>
      </c>
      <c r="BQ91">
        <v>33566670602</v>
      </c>
      <c r="BR91">
        <v>33775165858</v>
      </c>
      <c r="BS91">
        <v>33734505909</v>
      </c>
      <c r="BT91">
        <v>33348920529</v>
      </c>
      <c r="BU91">
        <v>33489013278</v>
      </c>
      <c r="BV91" t="s">
        <v>406</v>
      </c>
      <c r="BW91" t="s">
        <v>406</v>
      </c>
      <c r="BX91">
        <v>33865046005</v>
      </c>
      <c r="BY91">
        <v>33866301957</v>
      </c>
      <c r="BZ91">
        <v>33115322345</v>
      </c>
      <c r="CA91">
        <v>33529320400</v>
      </c>
      <c r="CB91">
        <v>33936937323</v>
      </c>
      <c r="CC91">
        <v>33972033584</v>
      </c>
      <c r="CD91">
        <v>0</v>
      </c>
      <c r="CE91">
        <v>0</v>
      </c>
      <c r="CF91">
        <v>33735557172</v>
      </c>
      <c r="CG91">
        <v>33820940358</v>
      </c>
      <c r="CH91">
        <v>33971436288</v>
      </c>
      <c r="CI91">
        <v>33505398446</v>
      </c>
      <c r="CJ91">
        <v>33181436581</v>
      </c>
      <c r="CK91">
        <v>33306448999</v>
      </c>
      <c r="CL91">
        <v>33873118892</v>
      </c>
      <c r="CM91">
        <v>33886337589</v>
      </c>
      <c r="CN91" t="s">
        <v>406</v>
      </c>
      <c r="CO91" t="s">
        <v>406</v>
      </c>
      <c r="CP91">
        <v>33587953569</v>
      </c>
      <c r="CQ91">
        <v>33851194637</v>
      </c>
      <c r="CR91">
        <v>33660613183</v>
      </c>
      <c r="CS91">
        <v>33832147372</v>
      </c>
      <c r="CT91">
        <v>0</v>
      </c>
      <c r="CU91">
        <v>0</v>
      </c>
      <c r="CV91">
        <v>33566706248</v>
      </c>
      <c r="CW91">
        <v>33468267471</v>
      </c>
      <c r="CX91">
        <v>33881480260</v>
      </c>
      <c r="CY91">
        <v>34065283544</v>
      </c>
      <c r="CZ91">
        <v>33247772695</v>
      </c>
      <c r="DA91">
        <v>33259348009</v>
      </c>
      <c r="DB91">
        <v>34342334241</v>
      </c>
      <c r="DC91">
        <v>33630402649</v>
      </c>
      <c r="DD91">
        <v>33519876887</v>
      </c>
      <c r="DE91">
        <v>33594013615</v>
      </c>
      <c r="DF91" t="s">
        <v>406</v>
      </c>
      <c r="DG91" t="s">
        <v>406</v>
      </c>
      <c r="DH91">
        <v>32457233975</v>
      </c>
      <c r="DI91">
        <v>32958172527</v>
      </c>
      <c r="DJ91">
        <v>0</v>
      </c>
      <c r="DK91">
        <v>0</v>
      </c>
      <c r="DL91">
        <v>33820974412</v>
      </c>
      <c r="DM91">
        <v>33735593094</v>
      </c>
      <c r="DN91">
        <v>33958252604</v>
      </c>
      <c r="DO91">
        <v>34064188761</v>
      </c>
      <c r="DP91">
        <v>33354934781</v>
      </c>
      <c r="DQ91">
        <v>33508253094</v>
      </c>
      <c r="DR91">
        <v>33518637086</v>
      </c>
      <c r="DS91">
        <v>34323413446</v>
      </c>
      <c r="DT91">
        <v>33914205715</v>
      </c>
      <c r="DU91">
        <v>33798902612</v>
      </c>
      <c r="DV91">
        <v>33540336177</v>
      </c>
      <c r="DW91">
        <v>33492254777</v>
      </c>
      <c r="DX91" t="s">
        <v>406</v>
      </c>
      <c r="DY91" t="s">
        <v>406</v>
      </c>
      <c r="ED91">
        <f t="shared" si="19"/>
        <v>1744387852</v>
      </c>
      <c r="EE91">
        <f t="shared" si="20"/>
        <v>32961550325</v>
      </c>
      <c r="EF91">
        <f t="shared" si="21"/>
        <v>32759372589</v>
      </c>
      <c r="EG91" t="str">
        <f t="shared" si="22"/>
        <v>N/A</v>
      </c>
      <c r="EH91" t="str">
        <f t="shared" si="22"/>
        <v>N/A</v>
      </c>
      <c r="EI91">
        <f t="shared" si="23"/>
        <v>33671440517</v>
      </c>
      <c r="EJ91">
        <f t="shared" si="24"/>
        <v>33706136328</v>
      </c>
      <c r="EK91">
        <f t="shared" si="25"/>
        <v>33306604748</v>
      </c>
      <c r="EL91">
        <f t="shared" si="25"/>
        <v>33182474128</v>
      </c>
      <c r="EM91">
        <f t="shared" si="26"/>
        <v>33566670602</v>
      </c>
      <c r="EN91">
        <f t="shared" si="27"/>
        <v>33468229983</v>
      </c>
      <c r="EO91">
        <f t="shared" si="28"/>
        <v>33820940358</v>
      </c>
      <c r="EP91">
        <f t="shared" si="29"/>
        <v>33735557172</v>
      </c>
      <c r="EQ91">
        <f t="shared" si="30"/>
        <v>33746484117</v>
      </c>
      <c r="ER91">
        <f t="shared" si="30"/>
        <v>33962838786</v>
      </c>
      <c r="ES91">
        <f t="shared" si="30"/>
        <v>34138472590</v>
      </c>
      <c r="ET91">
        <f t="shared" si="30"/>
        <v>34043759529</v>
      </c>
      <c r="EX91">
        <f t="shared" si="31"/>
        <v>3592330</v>
      </c>
      <c r="EY91">
        <f t="shared" si="31"/>
        <v>3574846</v>
      </c>
      <c r="EZ91" t="e">
        <f t="shared" si="31"/>
        <v>#VALUE!</v>
      </c>
      <c r="FA91" t="e">
        <f t="shared" si="31"/>
        <v>#VALUE!</v>
      </c>
      <c r="FB91">
        <f t="shared" si="31"/>
        <v>3810463</v>
      </c>
      <c r="FC91">
        <f t="shared" si="31"/>
        <v>3863164</v>
      </c>
      <c r="FD91">
        <f t="shared" si="31"/>
        <v>3533414</v>
      </c>
      <c r="FE91">
        <f t="shared" si="31"/>
        <v>3501175</v>
      </c>
      <c r="FF91">
        <f t="shared" si="31"/>
        <v>3780176</v>
      </c>
      <c r="FG91">
        <f t="shared" si="31"/>
        <v>3734739</v>
      </c>
      <c r="FH91">
        <f t="shared" si="31"/>
        <v>3790175</v>
      </c>
      <c r="FI91">
        <f t="shared" si="31"/>
        <v>3742633</v>
      </c>
      <c r="FJ91">
        <f t="shared" si="31"/>
        <v>3749866</v>
      </c>
      <c r="FK91">
        <f t="shared" si="31"/>
        <v>3816077</v>
      </c>
      <c r="FL91">
        <f t="shared" si="31"/>
        <v>3954791</v>
      </c>
      <c r="FM91">
        <f t="shared" si="31"/>
        <v>3883332</v>
      </c>
      <c r="FN91">
        <f t="shared" si="32"/>
        <v>52327181</v>
      </c>
      <c r="FO91" s="13">
        <f t="shared" si="33"/>
        <v>49.903088569641113</v>
      </c>
    </row>
    <row r="92" spans="1:171" x14ac:dyDescent="0.35">
      <c r="A92">
        <v>1744387854</v>
      </c>
      <c r="B92" t="s">
        <v>406</v>
      </c>
      <c r="C92" t="s">
        <v>406</v>
      </c>
      <c r="D92">
        <v>32762936019</v>
      </c>
      <c r="E92">
        <v>32965161771</v>
      </c>
      <c r="F92">
        <v>34069028341</v>
      </c>
      <c r="G92">
        <v>33885174774</v>
      </c>
      <c r="H92">
        <v>33492529498</v>
      </c>
      <c r="I92">
        <v>33352420599</v>
      </c>
      <c r="J92">
        <v>34448256348</v>
      </c>
      <c r="K92">
        <v>34050916582</v>
      </c>
      <c r="L92">
        <v>33630647718</v>
      </c>
      <c r="M92">
        <v>33563556751</v>
      </c>
      <c r="N92">
        <v>33854854315</v>
      </c>
      <c r="O92">
        <v>33591573612</v>
      </c>
      <c r="P92">
        <v>34047646487</v>
      </c>
      <c r="Q92">
        <v>34142432645</v>
      </c>
      <c r="R92">
        <v>0</v>
      </c>
      <c r="S92">
        <v>0</v>
      </c>
      <c r="T92" t="s">
        <v>406</v>
      </c>
      <c r="U92" t="s">
        <v>406</v>
      </c>
      <c r="V92">
        <v>34067887558</v>
      </c>
      <c r="W92">
        <v>33961901944</v>
      </c>
      <c r="X92">
        <v>33310155368</v>
      </c>
      <c r="Y92">
        <v>33185992558</v>
      </c>
      <c r="Z92">
        <v>32402819466</v>
      </c>
      <c r="AA92">
        <v>33476719553</v>
      </c>
      <c r="AB92">
        <v>33869965475</v>
      </c>
      <c r="AC92">
        <v>33868732279</v>
      </c>
      <c r="AD92">
        <v>33750255288</v>
      </c>
      <c r="AE92">
        <v>33966676344</v>
      </c>
      <c r="AF92">
        <v>34142449896</v>
      </c>
      <c r="AG92">
        <v>34047672541</v>
      </c>
      <c r="AH92">
        <v>0</v>
      </c>
      <c r="AI92">
        <v>0</v>
      </c>
      <c r="AJ92">
        <v>33710027473</v>
      </c>
      <c r="AK92">
        <v>33675280173</v>
      </c>
      <c r="AL92" t="s">
        <v>406</v>
      </c>
      <c r="AM92" t="s">
        <v>406</v>
      </c>
      <c r="AN92">
        <v>33511861541</v>
      </c>
      <c r="AO92">
        <v>33358503491</v>
      </c>
      <c r="AP92">
        <v>33553761035</v>
      </c>
      <c r="AQ92">
        <v>33552293416</v>
      </c>
      <c r="AR92">
        <v>33408759616</v>
      </c>
      <c r="AS92">
        <v>33457848811</v>
      </c>
      <c r="AT92">
        <v>33563601539</v>
      </c>
      <c r="AU92">
        <v>33630695314</v>
      </c>
      <c r="AV92">
        <v>33088931077</v>
      </c>
      <c r="AW92">
        <v>32876986716</v>
      </c>
      <c r="AX92">
        <v>0</v>
      </c>
      <c r="AY92">
        <v>0</v>
      </c>
      <c r="AZ92">
        <v>33053835164</v>
      </c>
      <c r="BA92">
        <v>32924072570</v>
      </c>
      <c r="BB92">
        <v>33738289122</v>
      </c>
      <c r="BC92">
        <v>33778996308</v>
      </c>
      <c r="BD92" t="s">
        <v>406</v>
      </c>
      <c r="BE92" t="s">
        <v>406</v>
      </c>
      <c r="BF92">
        <v>33890094860</v>
      </c>
      <c r="BG92">
        <v>33876911935</v>
      </c>
      <c r="BH92">
        <v>33966740804</v>
      </c>
      <c r="BI92">
        <v>33750297859</v>
      </c>
      <c r="BJ92">
        <v>33457867812</v>
      </c>
      <c r="BK92">
        <v>33408780102</v>
      </c>
      <c r="BL92">
        <v>33196930035</v>
      </c>
      <c r="BM92">
        <v>33055128431</v>
      </c>
      <c r="BN92">
        <v>0</v>
      </c>
      <c r="BO92">
        <v>0</v>
      </c>
      <c r="BP92">
        <v>33471974408</v>
      </c>
      <c r="BQ92">
        <v>33570461441</v>
      </c>
      <c r="BR92">
        <v>33779014730</v>
      </c>
      <c r="BS92">
        <v>33738308923</v>
      </c>
      <c r="BT92">
        <v>33352496664</v>
      </c>
      <c r="BU92">
        <v>33492608078</v>
      </c>
      <c r="BV92" t="s">
        <v>406</v>
      </c>
      <c r="BW92" t="s">
        <v>406</v>
      </c>
      <c r="BX92">
        <v>33868791684</v>
      </c>
      <c r="BY92">
        <v>33870027688</v>
      </c>
      <c r="BZ92">
        <v>33118906464</v>
      </c>
      <c r="CA92">
        <v>33532947357</v>
      </c>
      <c r="CB92">
        <v>33940797155</v>
      </c>
      <c r="CC92">
        <v>33975989640</v>
      </c>
      <c r="CD92">
        <v>0</v>
      </c>
      <c r="CE92">
        <v>0</v>
      </c>
      <c r="CF92">
        <v>33739318694</v>
      </c>
      <c r="CG92">
        <v>33824749134</v>
      </c>
      <c r="CH92">
        <v>33975149421</v>
      </c>
      <c r="CI92">
        <v>33509073981</v>
      </c>
      <c r="CJ92">
        <v>33184955124</v>
      </c>
      <c r="CK92">
        <v>33309999907</v>
      </c>
      <c r="CL92">
        <v>33876950640</v>
      </c>
      <c r="CM92">
        <v>33890135076</v>
      </c>
      <c r="CN92" t="s">
        <v>406</v>
      </c>
      <c r="CO92" t="s">
        <v>406</v>
      </c>
      <c r="CP92">
        <v>33591666919</v>
      </c>
      <c r="CQ92">
        <v>33854951783</v>
      </c>
      <c r="CR92">
        <v>33664568527</v>
      </c>
      <c r="CS92">
        <v>33836007235</v>
      </c>
      <c r="CT92">
        <v>0</v>
      </c>
      <c r="CU92">
        <v>0</v>
      </c>
      <c r="CV92">
        <v>33570498043</v>
      </c>
      <c r="CW92">
        <v>33472012759</v>
      </c>
      <c r="CX92">
        <v>33885291693</v>
      </c>
      <c r="CY92">
        <v>34069148905</v>
      </c>
      <c r="CZ92">
        <v>33251505688</v>
      </c>
      <c r="DA92">
        <v>33263061205</v>
      </c>
      <c r="DB92">
        <v>34345964318</v>
      </c>
      <c r="DC92">
        <v>33634087804</v>
      </c>
      <c r="DD92">
        <v>33523779903</v>
      </c>
      <c r="DE92">
        <v>33597845714</v>
      </c>
      <c r="DF92" t="s">
        <v>406</v>
      </c>
      <c r="DG92" t="s">
        <v>406</v>
      </c>
      <c r="DH92">
        <v>32460809986</v>
      </c>
      <c r="DI92">
        <v>32961762494</v>
      </c>
      <c r="DJ92">
        <v>0</v>
      </c>
      <c r="DK92">
        <v>0</v>
      </c>
      <c r="DL92">
        <v>33824783331</v>
      </c>
      <c r="DM92">
        <v>33739361826</v>
      </c>
      <c r="DN92">
        <v>33962026259</v>
      </c>
      <c r="DO92">
        <v>34068015854</v>
      </c>
      <c r="DP92">
        <v>33358598639</v>
      </c>
      <c r="DQ92">
        <v>33511960185</v>
      </c>
      <c r="DR92">
        <v>33522497383</v>
      </c>
      <c r="DS92">
        <v>34327348887</v>
      </c>
      <c r="DT92">
        <v>33918120081</v>
      </c>
      <c r="DU92">
        <v>33802746261</v>
      </c>
      <c r="DV92">
        <v>33543972392</v>
      </c>
      <c r="DW92">
        <v>33495847672</v>
      </c>
      <c r="DX92" t="s">
        <v>406</v>
      </c>
      <c r="DY92" t="s">
        <v>406</v>
      </c>
      <c r="ED92">
        <f t="shared" si="19"/>
        <v>1744387854</v>
      </c>
      <c r="EE92">
        <f t="shared" si="20"/>
        <v>32965161771</v>
      </c>
      <c r="EF92">
        <f t="shared" si="21"/>
        <v>32762936019</v>
      </c>
      <c r="EG92" t="str">
        <f t="shared" si="22"/>
        <v>N/A</v>
      </c>
      <c r="EH92" t="str">
        <f t="shared" si="22"/>
        <v>N/A</v>
      </c>
      <c r="EI92">
        <f t="shared" si="23"/>
        <v>33675280173</v>
      </c>
      <c r="EJ92">
        <f t="shared" si="24"/>
        <v>33710027473</v>
      </c>
      <c r="EK92">
        <f t="shared" si="25"/>
        <v>33310155368</v>
      </c>
      <c r="EL92">
        <f t="shared" si="25"/>
        <v>33185992558</v>
      </c>
      <c r="EM92">
        <f t="shared" si="26"/>
        <v>33570461441</v>
      </c>
      <c r="EN92">
        <f t="shared" si="27"/>
        <v>33471974408</v>
      </c>
      <c r="EO92">
        <f t="shared" si="28"/>
        <v>33824749134</v>
      </c>
      <c r="EP92">
        <f t="shared" si="29"/>
        <v>33739318694</v>
      </c>
      <c r="EQ92">
        <f t="shared" si="30"/>
        <v>33750255288</v>
      </c>
      <c r="ER92">
        <f t="shared" si="30"/>
        <v>33966676344</v>
      </c>
      <c r="ES92">
        <f t="shared" si="30"/>
        <v>34142449896</v>
      </c>
      <c r="ET92">
        <f t="shared" si="30"/>
        <v>34047672541</v>
      </c>
      <c r="EX92">
        <f t="shared" si="31"/>
        <v>1805723</v>
      </c>
      <c r="EY92">
        <f t="shared" si="31"/>
        <v>1781715</v>
      </c>
      <c r="EZ92" t="e">
        <f t="shared" si="31"/>
        <v>#VALUE!</v>
      </c>
      <c r="FA92" t="e">
        <f t="shared" si="31"/>
        <v>#VALUE!</v>
      </c>
      <c r="FB92">
        <f t="shared" si="31"/>
        <v>1919828</v>
      </c>
      <c r="FC92">
        <f t="shared" si="31"/>
        <v>1945572.5</v>
      </c>
      <c r="FD92">
        <f t="shared" si="31"/>
        <v>1775310</v>
      </c>
      <c r="FE92">
        <f t="shared" si="31"/>
        <v>1759215</v>
      </c>
      <c r="FF92">
        <f t="shared" si="31"/>
        <v>1895419.5</v>
      </c>
      <c r="FG92">
        <f t="shared" si="31"/>
        <v>1872212.5</v>
      </c>
      <c r="FH92">
        <f t="shared" si="31"/>
        <v>1904388</v>
      </c>
      <c r="FI92">
        <f t="shared" si="31"/>
        <v>1880761</v>
      </c>
      <c r="FJ92">
        <f t="shared" si="31"/>
        <v>1885585.5</v>
      </c>
      <c r="FK92">
        <f t="shared" si="31"/>
        <v>1918779</v>
      </c>
      <c r="FL92">
        <f t="shared" si="31"/>
        <v>1988653</v>
      </c>
      <c r="FM92">
        <f t="shared" si="31"/>
        <v>1956506</v>
      </c>
      <c r="FN92">
        <f t="shared" si="32"/>
        <v>26289668</v>
      </c>
      <c r="FO92" s="13">
        <f t="shared" si="33"/>
        <v>25.071781158447266</v>
      </c>
    </row>
    <row r="93" spans="1:171" x14ac:dyDescent="0.35">
      <c r="A93">
        <v>1744387855</v>
      </c>
      <c r="B93" t="s">
        <v>406</v>
      </c>
      <c r="C93" t="s">
        <v>406</v>
      </c>
      <c r="D93">
        <v>32766469287</v>
      </c>
      <c r="E93">
        <v>32968715763</v>
      </c>
      <c r="F93">
        <v>34072829064</v>
      </c>
      <c r="G93">
        <v>33888924421</v>
      </c>
      <c r="H93">
        <v>33496062361</v>
      </c>
      <c r="I93">
        <v>33355936645</v>
      </c>
      <c r="J93">
        <v>34452118063</v>
      </c>
      <c r="K93">
        <v>34054705838</v>
      </c>
      <c r="L93">
        <v>33634415603</v>
      </c>
      <c r="M93">
        <v>33567350892</v>
      </c>
      <c r="N93">
        <v>33858545953</v>
      </c>
      <c r="O93">
        <v>33595224495</v>
      </c>
      <c r="P93">
        <v>34051487192</v>
      </c>
      <c r="Q93">
        <v>34146342389</v>
      </c>
      <c r="R93">
        <v>0</v>
      </c>
      <c r="S93">
        <v>0</v>
      </c>
      <c r="T93" t="s">
        <v>406</v>
      </c>
      <c r="U93" t="s">
        <v>406</v>
      </c>
      <c r="V93">
        <v>34071643088</v>
      </c>
      <c r="W93">
        <v>33965605966</v>
      </c>
      <c r="X93">
        <v>33313647656</v>
      </c>
      <c r="Y93">
        <v>33189453078</v>
      </c>
      <c r="Z93">
        <v>32406441598</v>
      </c>
      <c r="AA93">
        <v>33480289084</v>
      </c>
      <c r="AB93">
        <v>33873632998</v>
      </c>
      <c r="AC93">
        <v>33872418622</v>
      </c>
      <c r="AD93">
        <v>33753964166</v>
      </c>
      <c r="AE93">
        <v>33970451391</v>
      </c>
      <c r="AF93">
        <v>34146359072</v>
      </c>
      <c r="AG93">
        <v>34051505210</v>
      </c>
      <c r="AH93">
        <v>0</v>
      </c>
      <c r="AI93">
        <v>0</v>
      </c>
      <c r="AJ93">
        <v>33713837581</v>
      </c>
      <c r="AK93">
        <v>33679040436</v>
      </c>
      <c r="AL93" t="s">
        <v>406</v>
      </c>
      <c r="AM93" t="s">
        <v>406</v>
      </c>
      <c r="AN93">
        <v>33515490563</v>
      </c>
      <c r="AO93">
        <v>33362089166</v>
      </c>
      <c r="AP93">
        <v>33557482529</v>
      </c>
      <c r="AQ93">
        <v>33556027310</v>
      </c>
      <c r="AR93">
        <v>33412564380</v>
      </c>
      <c r="AS93">
        <v>33461687623</v>
      </c>
      <c r="AT93">
        <v>33567387006</v>
      </c>
      <c r="AU93">
        <v>33634453874</v>
      </c>
      <c r="AV93">
        <v>33092452021</v>
      </c>
      <c r="AW93">
        <v>32880497126</v>
      </c>
      <c r="AX93">
        <v>0</v>
      </c>
      <c r="AY93">
        <v>0</v>
      </c>
      <c r="AZ93">
        <v>33057357470</v>
      </c>
      <c r="BA93">
        <v>32927581748</v>
      </c>
      <c r="BB93">
        <v>33742030774</v>
      </c>
      <c r="BC93">
        <v>33782783605</v>
      </c>
      <c r="BD93" t="s">
        <v>406</v>
      </c>
      <c r="BE93" t="s">
        <v>406</v>
      </c>
      <c r="BF93">
        <v>33893830834</v>
      </c>
      <c r="BG93">
        <v>33880680326</v>
      </c>
      <c r="BH93">
        <v>33970514745</v>
      </c>
      <c r="BI93">
        <v>33754006336</v>
      </c>
      <c r="BJ93">
        <v>33461715114</v>
      </c>
      <c r="BK93">
        <v>33412594023</v>
      </c>
      <c r="BL93">
        <v>33200414442</v>
      </c>
      <c r="BM93">
        <v>33058594857</v>
      </c>
      <c r="BN93">
        <v>0</v>
      </c>
      <c r="BO93">
        <v>0</v>
      </c>
      <c r="BP93">
        <v>33475659560</v>
      </c>
      <c r="BQ93">
        <v>33574192023</v>
      </c>
      <c r="BR93">
        <v>33782799699</v>
      </c>
      <c r="BS93">
        <v>33742049921</v>
      </c>
      <c r="BT93">
        <v>33356010224</v>
      </c>
      <c r="BU93">
        <v>33496138334</v>
      </c>
      <c r="BV93" t="s">
        <v>406</v>
      </c>
      <c r="BW93" t="s">
        <v>406</v>
      </c>
      <c r="BX93">
        <v>33872476549</v>
      </c>
      <c r="BY93">
        <v>33873692932</v>
      </c>
      <c r="BZ93">
        <v>33122431889</v>
      </c>
      <c r="CA93">
        <v>33536513650</v>
      </c>
      <c r="CB93">
        <v>33944593278</v>
      </c>
      <c r="CC93">
        <v>33979878523</v>
      </c>
      <c r="CD93">
        <v>0</v>
      </c>
      <c r="CE93">
        <v>0</v>
      </c>
      <c r="CF93">
        <v>33743016352</v>
      </c>
      <c r="CG93">
        <v>33828493486</v>
      </c>
      <c r="CH93">
        <v>33978802821</v>
      </c>
      <c r="CI93">
        <v>33512688853</v>
      </c>
      <c r="CJ93">
        <v>33188413434</v>
      </c>
      <c r="CK93">
        <v>33313489965</v>
      </c>
      <c r="CL93">
        <v>33880716181</v>
      </c>
      <c r="CM93">
        <v>33893868716</v>
      </c>
      <c r="CN93" t="s">
        <v>406</v>
      </c>
      <c r="CO93" t="s">
        <v>406</v>
      </c>
      <c r="CP93">
        <v>33595315667</v>
      </c>
      <c r="CQ93">
        <v>33858640665</v>
      </c>
      <c r="CR93">
        <v>33668458005</v>
      </c>
      <c r="CS93">
        <v>33839803168</v>
      </c>
      <c r="CT93">
        <v>0</v>
      </c>
      <c r="CU93">
        <v>0</v>
      </c>
      <c r="CV93">
        <v>33574227521</v>
      </c>
      <c r="CW93">
        <v>33475696970</v>
      </c>
      <c r="CX93">
        <v>33889038668</v>
      </c>
      <c r="CY93">
        <v>34072947520</v>
      </c>
      <c r="CZ93">
        <v>33255177570</v>
      </c>
      <c r="DA93">
        <v>33266713376</v>
      </c>
      <c r="DB93">
        <v>34349530047</v>
      </c>
      <c r="DC93">
        <v>33637706755</v>
      </c>
      <c r="DD93">
        <v>33527616739</v>
      </c>
      <c r="DE93">
        <v>33601612955</v>
      </c>
      <c r="DF93" t="s">
        <v>406</v>
      </c>
      <c r="DG93" t="s">
        <v>406</v>
      </c>
      <c r="DH93">
        <v>32464326633</v>
      </c>
      <c r="DI93">
        <v>32965289203</v>
      </c>
      <c r="DJ93">
        <v>0</v>
      </c>
      <c r="DK93">
        <v>0</v>
      </c>
      <c r="DL93">
        <v>33828526845</v>
      </c>
      <c r="DM93">
        <v>33743051611</v>
      </c>
      <c r="DN93">
        <v>33965718757</v>
      </c>
      <c r="DO93">
        <v>34071760007</v>
      </c>
      <c r="DP93">
        <v>33362181486</v>
      </c>
      <c r="DQ93">
        <v>33515586101</v>
      </c>
      <c r="DR93">
        <v>33526274337</v>
      </c>
      <c r="DS93">
        <v>34331196907</v>
      </c>
      <c r="DT93">
        <v>33921948842</v>
      </c>
      <c r="DU93">
        <v>33806507561</v>
      </c>
      <c r="DV93">
        <v>33547529214</v>
      </c>
      <c r="DW93">
        <v>33499363541</v>
      </c>
      <c r="DX93" t="s">
        <v>406</v>
      </c>
      <c r="DY93" t="s">
        <v>406</v>
      </c>
      <c r="ED93">
        <f t="shared" si="19"/>
        <v>1744387855</v>
      </c>
      <c r="EE93">
        <f t="shared" si="20"/>
        <v>32968715763</v>
      </c>
      <c r="EF93">
        <f t="shared" si="21"/>
        <v>32766469287</v>
      </c>
      <c r="EG93" t="str">
        <f t="shared" si="22"/>
        <v>N/A</v>
      </c>
      <c r="EH93" t="str">
        <f t="shared" si="22"/>
        <v>N/A</v>
      </c>
      <c r="EI93">
        <f t="shared" si="23"/>
        <v>33679040436</v>
      </c>
      <c r="EJ93">
        <f t="shared" si="24"/>
        <v>33713837581</v>
      </c>
      <c r="EK93">
        <f t="shared" si="25"/>
        <v>33313647656</v>
      </c>
      <c r="EL93">
        <f t="shared" si="25"/>
        <v>33189453078</v>
      </c>
      <c r="EM93">
        <f t="shared" si="26"/>
        <v>33574192023</v>
      </c>
      <c r="EN93">
        <f t="shared" si="27"/>
        <v>33475659560</v>
      </c>
      <c r="EO93">
        <f t="shared" si="28"/>
        <v>33828493486</v>
      </c>
      <c r="EP93">
        <f t="shared" si="29"/>
        <v>33743016352</v>
      </c>
      <c r="EQ93">
        <f t="shared" si="30"/>
        <v>33753964166</v>
      </c>
      <c r="ER93">
        <f t="shared" si="30"/>
        <v>33970451391</v>
      </c>
      <c r="ES93">
        <f t="shared" si="30"/>
        <v>34146359072</v>
      </c>
      <c r="ET93">
        <f t="shared" si="30"/>
        <v>34051505210</v>
      </c>
      <c r="EX93">
        <f t="shared" si="31"/>
        <v>3553992</v>
      </c>
      <c r="EY93">
        <f t="shared" si="31"/>
        <v>3533268</v>
      </c>
      <c r="EZ93" t="e">
        <f t="shared" si="31"/>
        <v>#VALUE!</v>
      </c>
      <c r="FA93" t="e">
        <f t="shared" si="31"/>
        <v>#VALUE!</v>
      </c>
      <c r="FB93">
        <f t="shared" si="31"/>
        <v>3760263</v>
      </c>
      <c r="FC93">
        <f t="shared" si="31"/>
        <v>3810108</v>
      </c>
      <c r="FD93">
        <f t="shared" si="31"/>
        <v>3492288</v>
      </c>
      <c r="FE93">
        <f t="shared" si="31"/>
        <v>3460520</v>
      </c>
      <c r="FF93">
        <f t="shared" si="31"/>
        <v>3730582</v>
      </c>
      <c r="FG93">
        <f t="shared" si="31"/>
        <v>3685152</v>
      </c>
      <c r="FH93">
        <f t="shared" si="31"/>
        <v>3744352</v>
      </c>
      <c r="FI93">
        <f t="shared" si="31"/>
        <v>3697658</v>
      </c>
      <c r="FJ93">
        <f t="shared" si="31"/>
        <v>3708878</v>
      </c>
      <c r="FK93">
        <f t="shared" si="31"/>
        <v>3775047</v>
      </c>
      <c r="FL93">
        <f t="shared" si="31"/>
        <v>3909176</v>
      </c>
      <c r="FM93">
        <f t="shared" si="31"/>
        <v>3832669</v>
      </c>
      <c r="FN93">
        <f t="shared" si="32"/>
        <v>51693953</v>
      </c>
      <c r="FO93" s="13">
        <f t="shared" si="33"/>
        <v>49.299195289611816</v>
      </c>
    </row>
    <row r="94" spans="1:171" x14ac:dyDescent="0.35">
      <c r="A94">
        <v>1744387857</v>
      </c>
      <c r="B94" t="s">
        <v>406</v>
      </c>
      <c r="C94" t="s">
        <v>406</v>
      </c>
      <c r="D94">
        <v>32770021885</v>
      </c>
      <c r="E94">
        <v>32972292328</v>
      </c>
      <c r="F94">
        <v>34076658095</v>
      </c>
      <c r="G94">
        <v>33892698017</v>
      </c>
      <c r="H94">
        <v>33499619676</v>
      </c>
      <c r="I94">
        <v>33359475336</v>
      </c>
      <c r="J94">
        <v>34456005433</v>
      </c>
      <c r="K94">
        <v>34058520306</v>
      </c>
      <c r="L94">
        <v>33638206761</v>
      </c>
      <c r="M94">
        <v>33571167581</v>
      </c>
      <c r="N94">
        <v>33862265450</v>
      </c>
      <c r="O94">
        <v>33598900207</v>
      </c>
      <c r="P94">
        <v>34055353383</v>
      </c>
      <c r="Q94">
        <v>34150280226</v>
      </c>
      <c r="R94">
        <v>0</v>
      </c>
      <c r="S94">
        <v>0</v>
      </c>
      <c r="T94" t="s">
        <v>406</v>
      </c>
      <c r="U94" t="s">
        <v>406</v>
      </c>
      <c r="V94">
        <v>34075426059</v>
      </c>
      <c r="W94">
        <v>33969334705</v>
      </c>
      <c r="X94">
        <v>33317161076</v>
      </c>
      <c r="Y94">
        <v>33192934407</v>
      </c>
      <c r="Z94">
        <v>32410092752</v>
      </c>
      <c r="AA94">
        <v>33483884550</v>
      </c>
      <c r="AB94">
        <v>33877325970</v>
      </c>
      <c r="AC94">
        <v>33876131847</v>
      </c>
      <c r="AD94">
        <v>33757696987</v>
      </c>
      <c r="AE94">
        <v>33974250835</v>
      </c>
      <c r="AF94">
        <v>34150295998</v>
      </c>
      <c r="AG94">
        <v>34055371377</v>
      </c>
      <c r="AH94">
        <v>0</v>
      </c>
      <c r="AI94">
        <v>0</v>
      </c>
      <c r="AJ94">
        <v>33717681147</v>
      </c>
      <c r="AK94">
        <v>33682832758</v>
      </c>
      <c r="AL94" t="s">
        <v>406</v>
      </c>
      <c r="AM94" t="s">
        <v>406</v>
      </c>
      <c r="AN94">
        <v>33519153791</v>
      </c>
      <c r="AO94">
        <v>33365709332</v>
      </c>
      <c r="AP94">
        <v>33561233689</v>
      </c>
      <c r="AQ94">
        <v>33559793459</v>
      </c>
      <c r="AR94">
        <v>33416401806</v>
      </c>
      <c r="AS94">
        <v>33465560085</v>
      </c>
      <c r="AT94">
        <v>33571203886</v>
      </c>
      <c r="AU94">
        <v>33638244467</v>
      </c>
      <c r="AV94">
        <v>33096004469</v>
      </c>
      <c r="AW94">
        <v>32884035910</v>
      </c>
      <c r="AX94">
        <v>0</v>
      </c>
      <c r="AY94">
        <v>0</v>
      </c>
      <c r="AZ94">
        <v>33060915934</v>
      </c>
      <c r="BA94">
        <v>32931116872</v>
      </c>
      <c r="BB94">
        <v>33745797262</v>
      </c>
      <c r="BC94">
        <v>33786596454</v>
      </c>
      <c r="BD94" t="s">
        <v>406</v>
      </c>
      <c r="BE94" t="s">
        <v>406</v>
      </c>
      <c r="BF94">
        <v>33897589000</v>
      </c>
      <c r="BG94">
        <v>33884472122</v>
      </c>
      <c r="BH94">
        <v>33974313689</v>
      </c>
      <c r="BI94">
        <v>33757738520</v>
      </c>
      <c r="BJ94">
        <v>33465587659</v>
      </c>
      <c r="BK94">
        <v>33416431478</v>
      </c>
      <c r="BL94">
        <v>33203922779</v>
      </c>
      <c r="BM94">
        <v>33062085554</v>
      </c>
      <c r="BN94">
        <v>0</v>
      </c>
      <c r="BO94">
        <v>0</v>
      </c>
      <c r="BP94">
        <v>33479367250</v>
      </c>
      <c r="BQ94">
        <v>33577944686</v>
      </c>
      <c r="BR94">
        <v>33786612467</v>
      </c>
      <c r="BS94">
        <v>33745816207</v>
      </c>
      <c r="BT94">
        <v>33359548723</v>
      </c>
      <c r="BU94">
        <v>33499695600</v>
      </c>
      <c r="BV94" t="s">
        <v>406</v>
      </c>
      <c r="BW94" t="s">
        <v>406</v>
      </c>
      <c r="BX94">
        <v>33876188616</v>
      </c>
      <c r="BY94">
        <v>33877384861</v>
      </c>
      <c r="BZ94">
        <v>33125979318</v>
      </c>
      <c r="CA94">
        <v>33540101917</v>
      </c>
      <c r="CB94">
        <v>33948413808</v>
      </c>
      <c r="CC94">
        <v>33983792834</v>
      </c>
      <c r="CD94">
        <v>0</v>
      </c>
      <c r="CE94">
        <v>0</v>
      </c>
      <c r="CF94">
        <v>33746739516</v>
      </c>
      <c r="CG94">
        <v>33832263693</v>
      </c>
      <c r="CH94">
        <v>33982478269</v>
      </c>
      <c r="CI94">
        <v>33516325623</v>
      </c>
      <c r="CJ94">
        <v>33191894710</v>
      </c>
      <c r="CK94">
        <v>33317003372</v>
      </c>
      <c r="CL94">
        <v>33884507979</v>
      </c>
      <c r="CM94">
        <v>33897626922</v>
      </c>
      <c r="CN94" t="s">
        <v>406</v>
      </c>
      <c r="CO94" t="s">
        <v>406</v>
      </c>
      <c r="CP94">
        <v>33598991319</v>
      </c>
      <c r="CQ94">
        <v>33862360060</v>
      </c>
      <c r="CR94">
        <v>33672372366</v>
      </c>
      <c r="CS94">
        <v>33843623769</v>
      </c>
      <c r="CT94">
        <v>0</v>
      </c>
      <c r="CU94">
        <v>0</v>
      </c>
      <c r="CV94">
        <v>33577979530</v>
      </c>
      <c r="CW94">
        <v>33479403997</v>
      </c>
      <c r="CX94">
        <v>33892812073</v>
      </c>
      <c r="CY94">
        <v>34076776230</v>
      </c>
      <c r="CZ94">
        <v>33258875978</v>
      </c>
      <c r="DA94">
        <v>33270392220</v>
      </c>
      <c r="DB94">
        <v>34353125909</v>
      </c>
      <c r="DC94">
        <v>33641357316</v>
      </c>
      <c r="DD94">
        <v>33531478959</v>
      </c>
      <c r="DE94">
        <v>33605405026</v>
      </c>
      <c r="DF94" t="s">
        <v>406</v>
      </c>
      <c r="DG94" t="s">
        <v>406</v>
      </c>
      <c r="DH94">
        <v>32467865594</v>
      </c>
      <c r="DI94">
        <v>32968841680</v>
      </c>
      <c r="DJ94">
        <v>0</v>
      </c>
      <c r="DK94">
        <v>0</v>
      </c>
      <c r="DL94">
        <v>33832297049</v>
      </c>
      <c r="DM94">
        <v>33746774809</v>
      </c>
      <c r="DN94">
        <v>33969447850</v>
      </c>
      <c r="DO94">
        <v>34075542486</v>
      </c>
      <c r="DP94">
        <v>33365801708</v>
      </c>
      <c r="DQ94">
        <v>33519249591</v>
      </c>
      <c r="DR94">
        <v>33530089107</v>
      </c>
      <c r="DS94">
        <v>34335084212</v>
      </c>
      <c r="DT94">
        <v>33925814085</v>
      </c>
      <c r="DU94">
        <v>33810303589</v>
      </c>
      <c r="DV94">
        <v>33551117830</v>
      </c>
      <c r="DW94">
        <v>33502911312</v>
      </c>
      <c r="DX94" t="s">
        <v>406</v>
      </c>
      <c r="DY94" t="s">
        <v>406</v>
      </c>
      <c r="ED94">
        <f t="shared" si="19"/>
        <v>1744387857</v>
      </c>
      <c r="EE94">
        <f t="shared" si="20"/>
        <v>32972292328</v>
      </c>
      <c r="EF94">
        <f t="shared" si="21"/>
        <v>32770021885</v>
      </c>
      <c r="EG94" t="str">
        <f t="shared" si="22"/>
        <v>N/A</v>
      </c>
      <c r="EH94" t="str">
        <f t="shared" si="22"/>
        <v>N/A</v>
      </c>
      <c r="EI94">
        <f t="shared" si="23"/>
        <v>33682832758</v>
      </c>
      <c r="EJ94">
        <f t="shared" si="24"/>
        <v>33717681147</v>
      </c>
      <c r="EK94">
        <f t="shared" si="25"/>
        <v>33317161076</v>
      </c>
      <c r="EL94">
        <f t="shared" si="25"/>
        <v>33192934407</v>
      </c>
      <c r="EM94">
        <f t="shared" si="26"/>
        <v>33577944686</v>
      </c>
      <c r="EN94">
        <f t="shared" si="27"/>
        <v>33479367250</v>
      </c>
      <c r="EO94">
        <f t="shared" si="28"/>
        <v>33832263693</v>
      </c>
      <c r="EP94">
        <f t="shared" si="29"/>
        <v>33746739516</v>
      </c>
      <c r="EQ94">
        <f t="shared" si="30"/>
        <v>33757696987</v>
      </c>
      <c r="ER94">
        <f t="shared" si="30"/>
        <v>33974250835</v>
      </c>
      <c r="ES94">
        <f t="shared" si="30"/>
        <v>34150295998</v>
      </c>
      <c r="ET94">
        <f t="shared" si="30"/>
        <v>34055371377</v>
      </c>
      <c r="EX94">
        <f t="shared" si="31"/>
        <v>1788282.5</v>
      </c>
      <c r="EY94">
        <f t="shared" si="31"/>
        <v>1776299</v>
      </c>
      <c r="EZ94" t="e">
        <f t="shared" si="31"/>
        <v>#VALUE!</v>
      </c>
      <c r="FA94" t="e">
        <f t="shared" si="31"/>
        <v>#VALUE!</v>
      </c>
      <c r="FB94">
        <f t="shared" si="31"/>
        <v>1896161</v>
      </c>
      <c r="FC94">
        <f t="shared" si="31"/>
        <v>1921783</v>
      </c>
      <c r="FD94">
        <f t="shared" si="31"/>
        <v>1756710</v>
      </c>
      <c r="FE94">
        <f t="shared" si="31"/>
        <v>1740664.5</v>
      </c>
      <c r="FF94">
        <f t="shared" si="31"/>
        <v>1876331.5</v>
      </c>
      <c r="FG94">
        <f t="shared" si="31"/>
        <v>1853845</v>
      </c>
      <c r="FH94">
        <f t="shared" si="31"/>
        <v>1885103.5</v>
      </c>
      <c r="FI94">
        <f t="shared" ref="EX94:FM106" si="34">(EP94-EP93)/($ED94-$ED93)</f>
        <v>1861582</v>
      </c>
      <c r="FJ94">
        <f t="shared" si="34"/>
        <v>1866410.5</v>
      </c>
      <c r="FK94">
        <f t="shared" si="34"/>
        <v>1899722</v>
      </c>
      <c r="FL94">
        <f t="shared" si="34"/>
        <v>1968463</v>
      </c>
      <c r="FM94">
        <f t="shared" si="34"/>
        <v>1933083.5</v>
      </c>
      <c r="FN94">
        <f t="shared" si="32"/>
        <v>26024441</v>
      </c>
      <c r="FO94" s="13">
        <f t="shared" si="33"/>
        <v>24.818840980529785</v>
      </c>
    </row>
    <row r="95" spans="1:171" x14ac:dyDescent="0.35">
      <c r="A95">
        <v>1744387859</v>
      </c>
      <c r="B95" t="s">
        <v>406</v>
      </c>
      <c r="C95" t="s">
        <v>406</v>
      </c>
      <c r="D95">
        <v>32773521395</v>
      </c>
      <c r="E95">
        <v>32975842080</v>
      </c>
      <c r="F95">
        <v>34080460997</v>
      </c>
      <c r="G95">
        <v>33896447281</v>
      </c>
      <c r="H95">
        <v>33503153966</v>
      </c>
      <c r="I95">
        <v>33362991770</v>
      </c>
      <c r="J95">
        <v>34459866658</v>
      </c>
      <c r="K95">
        <v>34062309710</v>
      </c>
      <c r="L95">
        <v>33641974631</v>
      </c>
      <c r="M95">
        <v>33574962394</v>
      </c>
      <c r="N95">
        <v>33865960461</v>
      </c>
      <c r="O95">
        <v>33602553175</v>
      </c>
      <c r="P95">
        <v>34059192388</v>
      </c>
      <c r="Q95">
        <v>34154190384</v>
      </c>
      <c r="R95">
        <v>0</v>
      </c>
      <c r="S95">
        <v>0</v>
      </c>
      <c r="T95" t="s">
        <v>406</v>
      </c>
      <c r="U95" t="s">
        <v>406</v>
      </c>
      <c r="V95">
        <v>34079179919</v>
      </c>
      <c r="W95">
        <v>33973037242</v>
      </c>
      <c r="X95">
        <v>33320651901</v>
      </c>
      <c r="Y95">
        <v>33196392599</v>
      </c>
      <c r="Z95">
        <v>32413718485</v>
      </c>
      <c r="AA95">
        <v>33487456731</v>
      </c>
      <c r="AB95">
        <v>33880988928</v>
      </c>
      <c r="AC95">
        <v>33879816849</v>
      </c>
      <c r="AD95">
        <v>33761401281</v>
      </c>
      <c r="AE95">
        <v>33978021509</v>
      </c>
      <c r="AF95">
        <v>34154206071</v>
      </c>
      <c r="AG95">
        <v>34059210231</v>
      </c>
      <c r="AH95">
        <v>0</v>
      </c>
      <c r="AI95">
        <v>0</v>
      </c>
      <c r="AJ95">
        <v>33721499455</v>
      </c>
      <c r="AK95">
        <v>33686600948</v>
      </c>
      <c r="AL95" t="s">
        <v>406</v>
      </c>
      <c r="AM95" t="s">
        <v>406</v>
      </c>
      <c r="AN95">
        <v>33522792698</v>
      </c>
      <c r="AO95">
        <v>33369306242</v>
      </c>
      <c r="AP95">
        <v>33564963112</v>
      </c>
      <c r="AQ95">
        <v>33563536907</v>
      </c>
      <c r="AR95">
        <v>33420211241</v>
      </c>
      <c r="AS95">
        <v>33469404999</v>
      </c>
      <c r="AT95">
        <v>33574998259</v>
      </c>
      <c r="AU95">
        <v>33642012470</v>
      </c>
      <c r="AV95">
        <v>33099535338</v>
      </c>
      <c r="AW95">
        <v>32887553840</v>
      </c>
      <c r="AX95">
        <v>0</v>
      </c>
      <c r="AY95">
        <v>0</v>
      </c>
      <c r="AZ95">
        <v>33064471724</v>
      </c>
      <c r="BA95">
        <v>32934618930</v>
      </c>
      <c r="BB95">
        <v>33749531309</v>
      </c>
      <c r="BC95">
        <v>33790376243</v>
      </c>
      <c r="BD95" t="s">
        <v>406</v>
      </c>
      <c r="BE95" t="s">
        <v>406</v>
      </c>
      <c r="BF95">
        <v>33901312020</v>
      </c>
      <c r="BG95">
        <v>33888229819</v>
      </c>
      <c r="BH95">
        <v>33978075663</v>
      </c>
      <c r="BI95">
        <v>33761434217</v>
      </c>
      <c r="BJ95">
        <v>33469422936</v>
      </c>
      <c r="BK95">
        <v>33420231433</v>
      </c>
      <c r="BL95">
        <v>33207394708</v>
      </c>
      <c r="BM95">
        <v>33065542015</v>
      </c>
      <c r="BN95">
        <v>0</v>
      </c>
      <c r="BO95">
        <v>0</v>
      </c>
      <c r="BP95">
        <v>33483046992</v>
      </c>
      <c r="BQ95">
        <v>33581668984</v>
      </c>
      <c r="BR95">
        <v>33790393808</v>
      </c>
      <c r="BS95">
        <v>33749551914</v>
      </c>
      <c r="BT95">
        <v>33363064428</v>
      </c>
      <c r="BU95">
        <v>33503229298</v>
      </c>
      <c r="BV95" t="s">
        <v>406</v>
      </c>
      <c r="BW95" t="s">
        <v>406</v>
      </c>
      <c r="BX95">
        <v>33879874199</v>
      </c>
      <c r="BY95">
        <v>33881050039</v>
      </c>
      <c r="BZ95">
        <v>33129508147</v>
      </c>
      <c r="CA95">
        <v>33543673704</v>
      </c>
      <c r="CB95">
        <v>33952211095</v>
      </c>
      <c r="CC95">
        <v>33987683575</v>
      </c>
      <c r="CD95">
        <v>0</v>
      </c>
      <c r="CE95">
        <v>0</v>
      </c>
      <c r="CF95">
        <v>33750444011</v>
      </c>
      <c r="CG95">
        <v>33836015134</v>
      </c>
      <c r="CH95">
        <v>33986132883</v>
      </c>
      <c r="CI95">
        <v>33519940250</v>
      </c>
      <c r="CJ95">
        <v>33195355002</v>
      </c>
      <c r="CK95">
        <v>33320496148</v>
      </c>
      <c r="CL95">
        <v>33888276786</v>
      </c>
      <c r="CM95">
        <v>33901361035</v>
      </c>
      <c r="CN95" t="s">
        <v>406</v>
      </c>
      <c r="CO95" t="s">
        <v>406</v>
      </c>
      <c r="CP95">
        <v>33602646679</v>
      </c>
      <c r="CQ95">
        <v>33866058030</v>
      </c>
      <c r="CR95">
        <v>33676263218</v>
      </c>
      <c r="CS95">
        <v>33847421903</v>
      </c>
      <c r="CT95">
        <v>0</v>
      </c>
      <c r="CU95">
        <v>0</v>
      </c>
      <c r="CV95">
        <v>33581713954</v>
      </c>
      <c r="CW95">
        <v>33483092875</v>
      </c>
      <c r="CX95">
        <v>33896563105</v>
      </c>
      <c r="CY95">
        <v>34080580994</v>
      </c>
      <c r="CZ95">
        <v>33262550837</v>
      </c>
      <c r="DA95">
        <v>33274047005</v>
      </c>
      <c r="DB95">
        <v>34356699960</v>
      </c>
      <c r="DC95">
        <v>33644985652</v>
      </c>
      <c r="DD95">
        <v>33535321296</v>
      </c>
      <c r="DE95">
        <v>33609178252</v>
      </c>
      <c r="DF95" t="s">
        <v>406</v>
      </c>
      <c r="DG95" t="s">
        <v>406</v>
      </c>
      <c r="DH95">
        <v>32471385769</v>
      </c>
      <c r="DI95">
        <v>32972374208</v>
      </c>
      <c r="DJ95">
        <v>0</v>
      </c>
      <c r="DK95">
        <v>0</v>
      </c>
      <c r="DL95">
        <v>33836047963</v>
      </c>
      <c r="DM95">
        <v>33750479211</v>
      </c>
      <c r="DN95">
        <v>33973152910</v>
      </c>
      <c r="DO95">
        <v>34079298860</v>
      </c>
      <c r="DP95">
        <v>33369400538</v>
      </c>
      <c r="DQ95">
        <v>33522890387</v>
      </c>
      <c r="DR95">
        <v>33533881322</v>
      </c>
      <c r="DS95">
        <v>34338948341</v>
      </c>
      <c r="DT95">
        <v>33929658440</v>
      </c>
      <c r="DU95">
        <v>33814079721</v>
      </c>
      <c r="DV95">
        <v>33554688426</v>
      </c>
      <c r="DW95">
        <v>33506440301</v>
      </c>
      <c r="DX95" t="s">
        <v>406</v>
      </c>
      <c r="DY95" t="s">
        <v>406</v>
      </c>
      <c r="ED95">
        <f t="shared" si="19"/>
        <v>1744387859</v>
      </c>
      <c r="EE95">
        <f t="shared" si="20"/>
        <v>32975842080</v>
      </c>
      <c r="EF95">
        <f t="shared" si="21"/>
        <v>32773521395</v>
      </c>
      <c r="EG95" t="str">
        <f t="shared" si="22"/>
        <v>N/A</v>
      </c>
      <c r="EH95" t="str">
        <f t="shared" si="22"/>
        <v>N/A</v>
      </c>
      <c r="EI95">
        <f t="shared" si="23"/>
        <v>33686600948</v>
      </c>
      <c r="EJ95">
        <f t="shared" si="24"/>
        <v>33721499455</v>
      </c>
      <c r="EK95">
        <f t="shared" si="25"/>
        <v>33320651901</v>
      </c>
      <c r="EL95">
        <f t="shared" si="25"/>
        <v>33196392599</v>
      </c>
      <c r="EM95">
        <f t="shared" si="26"/>
        <v>33581668984</v>
      </c>
      <c r="EN95">
        <f t="shared" si="27"/>
        <v>33483046992</v>
      </c>
      <c r="EO95">
        <f t="shared" si="28"/>
        <v>33836015134</v>
      </c>
      <c r="EP95">
        <f t="shared" si="29"/>
        <v>33750444011</v>
      </c>
      <c r="EQ95">
        <f t="shared" si="30"/>
        <v>33761401281</v>
      </c>
      <c r="ER95">
        <f t="shared" si="30"/>
        <v>33978021509</v>
      </c>
      <c r="ES95">
        <f t="shared" si="30"/>
        <v>34154206071</v>
      </c>
      <c r="ET95">
        <f t="shared" si="30"/>
        <v>34059210231</v>
      </c>
      <c r="EX95">
        <f t="shared" si="34"/>
        <v>1774876</v>
      </c>
      <c r="EY95">
        <f t="shared" si="34"/>
        <v>1749755</v>
      </c>
      <c r="EZ95" t="e">
        <f t="shared" si="34"/>
        <v>#VALUE!</v>
      </c>
      <c r="FA95" t="e">
        <f t="shared" si="34"/>
        <v>#VALUE!</v>
      </c>
      <c r="FB95">
        <f t="shared" si="34"/>
        <v>1884095</v>
      </c>
      <c r="FC95">
        <f t="shared" si="34"/>
        <v>1909154</v>
      </c>
      <c r="FD95">
        <f t="shared" si="34"/>
        <v>1745412.5</v>
      </c>
      <c r="FE95">
        <f t="shared" si="34"/>
        <v>1729096</v>
      </c>
      <c r="FF95">
        <f t="shared" si="34"/>
        <v>1862149</v>
      </c>
      <c r="FG95">
        <f t="shared" si="34"/>
        <v>1839871</v>
      </c>
      <c r="FH95">
        <f t="shared" si="34"/>
        <v>1875720.5</v>
      </c>
      <c r="FI95">
        <f t="shared" si="34"/>
        <v>1852247.5</v>
      </c>
      <c r="FJ95">
        <f t="shared" si="34"/>
        <v>1852147</v>
      </c>
      <c r="FK95">
        <f t="shared" si="34"/>
        <v>1885337</v>
      </c>
      <c r="FL95">
        <f t="shared" si="34"/>
        <v>1955036.5</v>
      </c>
      <c r="FM95">
        <f t="shared" si="34"/>
        <v>1919427</v>
      </c>
      <c r="FN95">
        <f t="shared" si="32"/>
        <v>25834324</v>
      </c>
      <c r="FO95" s="13">
        <f t="shared" si="33"/>
        <v>24.637531280517578</v>
      </c>
    </row>
    <row r="96" spans="1:171" x14ac:dyDescent="0.35">
      <c r="A96">
        <v>1744387860</v>
      </c>
      <c r="B96" t="s">
        <v>406</v>
      </c>
      <c r="C96" t="s">
        <v>406</v>
      </c>
      <c r="D96">
        <v>32777060236</v>
      </c>
      <c r="E96">
        <v>32979416187</v>
      </c>
      <c r="F96">
        <v>34084292322</v>
      </c>
      <c r="G96">
        <v>33900224718</v>
      </c>
      <c r="H96">
        <v>33506714062</v>
      </c>
      <c r="I96">
        <v>33366534314</v>
      </c>
      <c r="J96">
        <v>34463753872</v>
      </c>
      <c r="K96">
        <v>34066125249</v>
      </c>
      <c r="L96">
        <v>33645768319</v>
      </c>
      <c r="M96">
        <v>33578783826</v>
      </c>
      <c r="N96">
        <v>33869683324</v>
      </c>
      <c r="O96">
        <v>33606232640</v>
      </c>
      <c r="P96">
        <v>34063063406</v>
      </c>
      <c r="Q96">
        <v>34158132181</v>
      </c>
      <c r="R96">
        <v>0</v>
      </c>
      <c r="S96">
        <v>0</v>
      </c>
      <c r="T96" t="s">
        <v>406</v>
      </c>
      <c r="U96" t="s">
        <v>406</v>
      </c>
      <c r="V96">
        <v>34082963574</v>
      </c>
      <c r="W96">
        <v>33976769358</v>
      </c>
      <c r="X96">
        <v>33324167702</v>
      </c>
      <c r="Y96">
        <v>33199876805</v>
      </c>
      <c r="Z96">
        <v>32417368844</v>
      </c>
      <c r="AA96">
        <v>33491052181</v>
      </c>
      <c r="AB96">
        <v>33884682923</v>
      </c>
      <c r="AC96">
        <v>33883530969</v>
      </c>
      <c r="AD96">
        <v>33765136197</v>
      </c>
      <c r="AE96">
        <v>33981823944</v>
      </c>
      <c r="AF96">
        <v>34158147976</v>
      </c>
      <c r="AG96">
        <v>34063081299</v>
      </c>
      <c r="AH96">
        <v>0</v>
      </c>
      <c r="AI96">
        <v>0</v>
      </c>
      <c r="AJ96">
        <v>33725346584</v>
      </c>
      <c r="AK96">
        <v>33690397395</v>
      </c>
      <c r="AL96" t="s">
        <v>406</v>
      </c>
      <c r="AM96" t="s">
        <v>406</v>
      </c>
      <c r="AN96">
        <v>33526455878</v>
      </c>
      <c r="AO96">
        <v>33372926181</v>
      </c>
      <c r="AP96">
        <v>33568718299</v>
      </c>
      <c r="AQ96">
        <v>33567305871</v>
      </c>
      <c r="AR96">
        <v>33424053599</v>
      </c>
      <c r="AS96">
        <v>33473282026</v>
      </c>
      <c r="AT96">
        <v>33578820013</v>
      </c>
      <c r="AU96">
        <v>33645805671</v>
      </c>
      <c r="AV96">
        <v>33103089123</v>
      </c>
      <c r="AW96">
        <v>32891094721</v>
      </c>
      <c r="AX96">
        <v>0</v>
      </c>
      <c r="AY96">
        <v>0</v>
      </c>
      <c r="AZ96">
        <v>33068036734</v>
      </c>
      <c r="BA96">
        <v>32938152877</v>
      </c>
      <c r="BB96">
        <v>33753300644</v>
      </c>
      <c r="BC96">
        <v>33794191069</v>
      </c>
      <c r="BD96" t="s">
        <v>406</v>
      </c>
      <c r="BE96" t="s">
        <v>406</v>
      </c>
      <c r="BF96">
        <v>33905070529</v>
      </c>
      <c r="BG96">
        <v>33892024137</v>
      </c>
      <c r="BH96">
        <v>33981878839</v>
      </c>
      <c r="BI96">
        <v>33765169120</v>
      </c>
      <c r="BJ96">
        <v>33473299961</v>
      </c>
      <c r="BK96">
        <v>33424073805</v>
      </c>
      <c r="BL96">
        <v>33210901618</v>
      </c>
      <c r="BM96">
        <v>33069033583</v>
      </c>
      <c r="BN96">
        <v>0</v>
      </c>
      <c r="BO96">
        <v>0</v>
      </c>
      <c r="BP96">
        <v>33486758235</v>
      </c>
      <c r="BQ96">
        <v>33585430603</v>
      </c>
      <c r="BR96">
        <v>33794216493</v>
      </c>
      <c r="BS96">
        <v>33753328850</v>
      </c>
      <c r="BT96">
        <v>33366609582</v>
      </c>
      <c r="BU96">
        <v>33506791280</v>
      </c>
      <c r="BV96" t="s">
        <v>406</v>
      </c>
      <c r="BW96" t="s">
        <v>406</v>
      </c>
      <c r="BX96">
        <v>33883589910</v>
      </c>
      <c r="BY96">
        <v>33884743378</v>
      </c>
      <c r="BZ96">
        <v>33133059203</v>
      </c>
      <c r="CA96">
        <v>33547266079</v>
      </c>
      <c r="CB96">
        <v>33956034828</v>
      </c>
      <c r="CC96">
        <v>33991602118</v>
      </c>
      <c r="CD96">
        <v>0</v>
      </c>
      <c r="CE96">
        <v>0</v>
      </c>
      <c r="CF96">
        <v>33754173751</v>
      </c>
      <c r="CG96">
        <v>33839791606</v>
      </c>
      <c r="CH96">
        <v>33989811261</v>
      </c>
      <c r="CI96">
        <v>33523579844</v>
      </c>
      <c r="CJ96">
        <v>33198839107</v>
      </c>
      <c r="CK96">
        <v>33324011981</v>
      </c>
      <c r="CL96">
        <v>33892071214</v>
      </c>
      <c r="CM96">
        <v>33905119649</v>
      </c>
      <c r="CN96" t="s">
        <v>406</v>
      </c>
      <c r="CO96" t="s">
        <v>406</v>
      </c>
      <c r="CP96">
        <v>33606328041</v>
      </c>
      <c r="CQ96">
        <v>33869782570</v>
      </c>
      <c r="CR96">
        <v>33680183393</v>
      </c>
      <c r="CS96">
        <v>33851247687</v>
      </c>
      <c r="CT96">
        <v>0</v>
      </c>
      <c r="CU96">
        <v>0</v>
      </c>
      <c r="CV96">
        <v>33585473895</v>
      </c>
      <c r="CW96">
        <v>33486807057</v>
      </c>
      <c r="CX96">
        <v>33900342334</v>
      </c>
      <c r="CY96">
        <v>34084413704</v>
      </c>
      <c r="CZ96">
        <v>33266251918</v>
      </c>
      <c r="DA96">
        <v>33277727529</v>
      </c>
      <c r="DB96">
        <v>34360299724</v>
      </c>
      <c r="DC96">
        <v>33648640913</v>
      </c>
      <c r="DD96">
        <v>33539191691</v>
      </c>
      <c r="DE96">
        <v>33612979162</v>
      </c>
      <c r="DF96" t="s">
        <v>406</v>
      </c>
      <c r="DG96" t="s">
        <v>406</v>
      </c>
      <c r="DH96">
        <v>32474933014</v>
      </c>
      <c r="DI96">
        <v>32975934441</v>
      </c>
      <c r="DJ96">
        <v>0</v>
      </c>
      <c r="DK96">
        <v>0</v>
      </c>
      <c r="DL96">
        <v>33839832194</v>
      </c>
      <c r="DM96">
        <v>33754216065</v>
      </c>
      <c r="DN96">
        <v>33976891047</v>
      </c>
      <c r="DO96">
        <v>34083088655</v>
      </c>
      <c r="DP96">
        <v>33373027284</v>
      </c>
      <c r="DQ96">
        <v>33526560450</v>
      </c>
      <c r="DR96">
        <v>33537702111</v>
      </c>
      <c r="DS96">
        <v>34342842586</v>
      </c>
      <c r="DT96">
        <v>33933538037</v>
      </c>
      <c r="DU96">
        <v>33817889173</v>
      </c>
      <c r="DV96">
        <v>33558290356</v>
      </c>
      <c r="DW96">
        <v>33509999346</v>
      </c>
      <c r="DX96" t="s">
        <v>406</v>
      </c>
      <c r="DY96" t="s">
        <v>406</v>
      </c>
      <c r="ED96">
        <f t="shared" si="19"/>
        <v>1744387860</v>
      </c>
      <c r="EE96">
        <f t="shared" si="20"/>
        <v>32979416187</v>
      </c>
      <c r="EF96">
        <f t="shared" si="21"/>
        <v>32777060236</v>
      </c>
      <c r="EG96" t="str">
        <f t="shared" si="22"/>
        <v>N/A</v>
      </c>
      <c r="EH96" t="str">
        <f t="shared" si="22"/>
        <v>N/A</v>
      </c>
      <c r="EI96">
        <f t="shared" si="23"/>
        <v>33690397395</v>
      </c>
      <c r="EJ96">
        <f t="shared" si="24"/>
        <v>33725346584</v>
      </c>
      <c r="EK96">
        <f t="shared" si="25"/>
        <v>33324167702</v>
      </c>
      <c r="EL96">
        <f t="shared" si="25"/>
        <v>33199876805</v>
      </c>
      <c r="EM96">
        <f t="shared" si="26"/>
        <v>33585430603</v>
      </c>
      <c r="EN96">
        <f t="shared" si="27"/>
        <v>33486758235</v>
      </c>
      <c r="EO96">
        <f t="shared" si="28"/>
        <v>33839791606</v>
      </c>
      <c r="EP96">
        <f t="shared" si="29"/>
        <v>33754173751</v>
      </c>
      <c r="EQ96">
        <f t="shared" si="30"/>
        <v>33765136197</v>
      </c>
      <c r="ER96">
        <f t="shared" si="30"/>
        <v>33981823944</v>
      </c>
      <c r="ES96">
        <f t="shared" si="30"/>
        <v>34158147976</v>
      </c>
      <c r="ET96">
        <f t="shared" si="30"/>
        <v>34063081299</v>
      </c>
      <c r="EX96">
        <f t="shared" si="34"/>
        <v>3574107</v>
      </c>
      <c r="EY96">
        <f t="shared" si="34"/>
        <v>3538841</v>
      </c>
      <c r="EZ96" t="e">
        <f t="shared" si="34"/>
        <v>#VALUE!</v>
      </c>
      <c r="FA96" t="e">
        <f t="shared" si="34"/>
        <v>#VALUE!</v>
      </c>
      <c r="FB96">
        <f t="shared" si="34"/>
        <v>3796447</v>
      </c>
      <c r="FC96">
        <f t="shared" si="34"/>
        <v>3847129</v>
      </c>
      <c r="FD96">
        <f t="shared" si="34"/>
        <v>3515801</v>
      </c>
      <c r="FE96">
        <f t="shared" si="34"/>
        <v>3484206</v>
      </c>
      <c r="FF96">
        <f t="shared" si="34"/>
        <v>3761619</v>
      </c>
      <c r="FG96">
        <f t="shared" si="34"/>
        <v>3711243</v>
      </c>
      <c r="FH96">
        <f t="shared" si="34"/>
        <v>3776472</v>
      </c>
      <c r="FI96">
        <f t="shared" si="34"/>
        <v>3729740</v>
      </c>
      <c r="FJ96">
        <f t="shared" si="34"/>
        <v>3734916</v>
      </c>
      <c r="FK96">
        <f t="shared" si="34"/>
        <v>3802435</v>
      </c>
      <c r="FL96">
        <f t="shared" si="34"/>
        <v>3941905</v>
      </c>
      <c r="FM96">
        <f t="shared" si="34"/>
        <v>3871068</v>
      </c>
      <c r="FN96">
        <f t="shared" si="32"/>
        <v>52085929</v>
      </c>
      <c r="FO96" s="13">
        <f t="shared" si="33"/>
        <v>49.673012733459473</v>
      </c>
    </row>
    <row r="97" spans="1:171" x14ac:dyDescent="0.35">
      <c r="A97">
        <v>1744387862</v>
      </c>
      <c r="B97" t="s">
        <v>406</v>
      </c>
      <c r="C97" t="s">
        <v>406</v>
      </c>
      <c r="D97">
        <v>32780602887</v>
      </c>
      <c r="E97">
        <v>32982990793</v>
      </c>
      <c r="F97">
        <v>34088117537</v>
      </c>
      <c r="G97">
        <v>33903997626</v>
      </c>
      <c r="H97">
        <v>33510271120</v>
      </c>
      <c r="I97">
        <v>33370073067</v>
      </c>
      <c r="J97">
        <v>34467638891</v>
      </c>
      <c r="K97">
        <v>34069936486</v>
      </c>
      <c r="L97">
        <v>33649558676</v>
      </c>
      <c r="M97">
        <v>33582601603</v>
      </c>
      <c r="N97">
        <v>33873399793</v>
      </c>
      <c r="O97">
        <v>33609907488</v>
      </c>
      <c r="P97">
        <v>34066929972</v>
      </c>
      <c r="Q97">
        <v>34162070574</v>
      </c>
      <c r="R97">
        <v>0</v>
      </c>
      <c r="S97">
        <v>0</v>
      </c>
      <c r="T97" t="s">
        <v>406</v>
      </c>
      <c r="U97" t="s">
        <v>406</v>
      </c>
      <c r="V97">
        <v>34086739287</v>
      </c>
      <c r="W97">
        <v>33980492977</v>
      </c>
      <c r="X97">
        <v>33327678696</v>
      </c>
      <c r="Y97">
        <v>33203355396</v>
      </c>
      <c r="Z97">
        <v>32421015634</v>
      </c>
      <c r="AA97">
        <v>33494645158</v>
      </c>
      <c r="AB97">
        <v>33888372843</v>
      </c>
      <c r="AC97">
        <v>33887240444</v>
      </c>
      <c r="AD97">
        <v>33768865387</v>
      </c>
      <c r="AE97">
        <v>33985619818</v>
      </c>
      <c r="AF97">
        <v>34162086294</v>
      </c>
      <c r="AG97">
        <v>34066947851</v>
      </c>
      <c r="AH97">
        <v>0</v>
      </c>
      <c r="AI97">
        <v>0</v>
      </c>
      <c r="AJ97">
        <v>33729191760</v>
      </c>
      <c r="AK97">
        <v>33694191264</v>
      </c>
      <c r="AL97" t="s">
        <v>406</v>
      </c>
      <c r="AM97" t="s">
        <v>406</v>
      </c>
      <c r="AN97">
        <v>33530117289</v>
      </c>
      <c r="AO97">
        <v>33376544304</v>
      </c>
      <c r="AP97">
        <v>33572468587</v>
      </c>
      <c r="AQ97">
        <v>33571068385</v>
      </c>
      <c r="AR97">
        <v>33427888862</v>
      </c>
      <c r="AS97">
        <v>33477150794</v>
      </c>
      <c r="AT97">
        <v>33582637789</v>
      </c>
      <c r="AU97">
        <v>33649596152</v>
      </c>
      <c r="AV97">
        <v>33106639560</v>
      </c>
      <c r="AW97">
        <v>32894633193</v>
      </c>
      <c r="AX97">
        <v>0</v>
      </c>
      <c r="AY97">
        <v>0</v>
      </c>
      <c r="AZ97">
        <v>33071601301</v>
      </c>
      <c r="BA97">
        <v>32941687219</v>
      </c>
      <c r="BB97">
        <v>33757067300</v>
      </c>
      <c r="BC97">
        <v>33798002287</v>
      </c>
      <c r="BD97" t="s">
        <v>406</v>
      </c>
      <c r="BE97" t="s">
        <v>406</v>
      </c>
      <c r="BF97">
        <v>33908827188</v>
      </c>
      <c r="BG97">
        <v>33895815903</v>
      </c>
      <c r="BH97">
        <v>33985676085</v>
      </c>
      <c r="BI97">
        <v>33768900744</v>
      </c>
      <c r="BJ97">
        <v>33477171214</v>
      </c>
      <c r="BK97">
        <v>33427911490</v>
      </c>
      <c r="BL97">
        <v>33214404651</v>
      </c>
      <c r="BM97">
        <v>33072523474</v>
      </c>
      <c r="BN97">
        <v>0</v>
      </c>
      <c r="BO97">
        <v>0</v>
      </c>
      <c r="BP97">
        <v>33490469405</v>
      </c>
      <c r="BQ97">
        <v>33589191570</v>
      </c>
      <c r="BR97">
        <v>33798028807</v>
      </c>
      <c r="BS97">
        <v>33757095782</v>
      </c>
      <c r="BT97">
        <v>33370150260</v>
      </c>
      <c r="BU97">
        <v>33510350853</v>
      </c>
      <c r="BV97" t="s">
        <v>406</v>
      </c>
      <c r="BW97" t="s">
        <v>406</v>
      </c>
      <c r="BX97">
        <v>33887302405</v>
      </c>
      <c r="BY97">
        <v>33888435158</v>
      </c>
      <c r="BZ97">
        <v>33136605704</v>
      </c>
      <c r="CA97">
        <v>33550856685</v>
      </c>
      <c r="CB97">
        <v>33959855664</v>
      </c>
      <c r="CC97">
        <v>33995517046</v>
      </c>
      <c r="CD97">
        <v>0</v>
      </c>
      <c r="CE97">
        <v>0</v>
      </c>
      <c r="CF97">
        <v>33757898856</v>
      </c>
      <c r="CG97">
        <v>33843564876</v>
      </c>
      <c r="CH97">
        <v>33993487113</v>
      </c>
      <c r="CI97">
        <v>33527217363</v>
      </c>
      <c r="CJ97">
        <v>33202318226</v>
      </c>
      <c r="CK97">
        <v>33327523608</v>
      </c>
      <c r="CL97">
        <v>33895862990</v>
      </c>
      <c r="CM97">
        <v>33908875433</v>
      </c>
      <c r="CN97" t="s">
        <v>406</v>
      </c>
      <c r="CO97" t="s">
        <v>406</v>
      </c>
      <c r="CP97">
        <v>33610002674</v>
      </c>
      <c r="CQ97">
        <v>33873498445</v>
      </c>
      <c r="CR97">
        <v>33684096074</v>
      </c>
      <c r="CS97">
        <v>33855065867</v>
      </c>
      <c r="CT97">
        <v>0</v>
      </c>
      <c r="CU97">
        <v>0</v>
      </c>
      <c r="CV97">
        <v>33589229485</v>
      </c>
      <c r="CW97">
        <v>33490515934</v>
      </c>
      <c r="CX97">
        <v>33904115147</v>
      </c>
      <c r="CY97">
        <v>34088238381</v>
      </c>
      <c r="CZ97">
        <v>33269951630</v>
      </c>
      <c r="DA97">
        <v>33281404363</v>
      </c>
      <c r="DB97">
        <v>34363889835</v>
      </c>
      <c r="DC97">
        <v>33652283590</v>
      </c>
      <c r="DD97">
        <v>33543050693</v>
      </c>
      <c r="DE97">
        <v>33616768000</v>
      </c>
      <c r="DF97" t="s">
        <v>406</v>
      </c>
      <c r="DG97" t="s">
        <v>406</v>
      </c>
      <c r="DH97">
        <v>32478466313</v>
      </c>
      <c r="DI97">
        <v>32979480072</v>
      </c>
      <c r="DJ97">
        <v>0</v>
      </c>
      <c r="DK97">
        <v>0</v>
      </c>
      <c r="DL97">
        <v>33843598070</v>
      </c>
      <c r="DM97">
        <v>33757933980</v>
      </c>
      <c r="DN97">
        <v>33980609123</v>
      </c>
      <c r="DO97">
        <v>34086859404</v>
      </c>
      <c r="DP97">
        <v>33376639271</v>
      </c>
      <c r="DQ97">
        <v>33530215774</v>
      </c>
      <c r="DR97">
        <v>33541508831</v>
      </c>
      <c r="DS97">
        <v>34346721789</v>
      </c>
      <c r="DT97">
        <v>33937394626</v>
      </c>
      <c r="DU97">
        <v>33821678219</v>
      </c>
      <c r="DV97">
        <v>33561871062</v>
      </c>
      <c r="DW97">
        <v>33513536895</v>
      </c>
      <c r="DX97" t="s">
        <v>406</v>
      </c>
      <c r="DY97" t="s">
        <v>406</v>
      </c>
      <c r="ED97">
        <f t="shared" si="19"/>
        <v>1744387862</v>
      </c>
      <c r="EE97">
        <f t="shared" si="20"/>
        <v>32982990793</v>
      </c>
      <c r="EF97">
        <f t="shared" si="21"/>
        <v>32780602887</v>
      </c>
      <c r="EG97" t="str">
        <f t="shared" si="22"/>
        <v>N/A</v>
      </c>
      <c r="EH97" t="str">
        <f t="shared" si="22"/>
        <v>N/A</v>
      </c>
      <c r="EI97">
        <f t="shared" si="23"/>
        <v>33694191264</v>
      </c>
      <c r="EJ97">
        <f t="shared" si="24"/>
        <v>33729191760</v>
      </c>
      <c r="EK97">
        <f t="shared" si="25"/>
        <v>33327678696</v>
      </c>
      <c r="EL97">
        <f t="shared" si="25"/>
        <v>33203355396</v>
      </c>
      <c r="EM97">
        <f t="shared" si="26"/>
        <v>33589191570</v>
      </c>
      <c r="EN97">
        <f t="shared" si="27"/>
        <v>33490469405</v>
      </c>
      <c r="EO97">
        <f t="shared" si="28"/>
        <v>33843564876</v>
      </c>
      <c r="EP97">
        <f t="shared" si="29"/>
        <v>33757898856</v>
      </c>
      <c r="EQ97">
        <f t="shared" si="30"/>
        <v>33768865387</v>
      </c>
      <c r="ER97">
        <f t="shared" si="30"/>
        <v>33985619818</v>
      </c>
      <c r="ES97">
        <f t="shared" si="30"/>
        <v>34162086294</v>
      </c>
      <c r="ET97">
        <f t="shared" si="30"/>
        <v>34066947851</v>
      </c>
      <c r="EX97">
        <f t="shared" si="34"/>
        <v>1787303</v>
      </c>
      <c r="EY97">
        <f t="shared" si="34"/>
        <v>1771325.5</v>
      </c>
      <c r="EZ97" t="e">
        <f t="shared" si="34"/>
        <v>#VALUE!</v>
      </c>
      <c r="FA97" t="e">
        <f t="shared" si="34"/>
        <v>#VALUE!</v>
      </c>
      <c r="FB97">
        <f t="shared" si="34"/>
        <v>1896934.5</v>
      </c>
      <c r="FC97">
        <f t="shared" si="34"/>
        <v>1922588</v>
      </c>
      <c r="FD97">
        <f t="shared" si="34"/>
        <v>1755497</v>
      </c>
      <c r="FE97">
        <f t="shared" si="34"/>
        <v>1739295.5</v>
      </c>
      <c r="FF97">
        <f t="shared" si="34"/>
        <v>1880483.5</v>
      </c>
      <c r="FG97">
        <f t="shared" si="34"/>
        <v>1855585</v>
      </c>
      <c r="FH97">
        <f t="shared" si="34"/>
        <v>1886635</v>
      </c>
      <c r="FI97">
        <f t="shared" si="34"/>
        <v>1862552.5</v>
      </c>
      <c r="FJ97">
        <f t="shared" si="34"/>
        <v>1864595</v>
      </c>
      <c r="FK97">
        <f t="shared" si="34"/>
        <v>1897937</v>
      </c>
      <c r="FL97">
        <f t="shared" si="34"/>
        <v>1969159</v>
      </c>
      <c r="FM97">
        <f t="shared" si="34"/>
        <v>1933276</v>
      </c>
      <c r="FN97">
        <f t="shared" si="32"/>
        <v>26023166.5</v>
      </c>
      <c r="FO97" s="13">
        <f t="shared" si="33"/>
        <v>24.817625522613525</v>
      </c>
    </row>
    <row r="98" spans="1:171" x14ac:dyDescent="0.35">
      <c r="A98">
        <v>1744387863</v>
      </c>
      <c r="B98" t="s">
        <v>406</v>
      </c>
      <c r="C98" t="s">
        <v>406</v>
      </c>
      <c r="D98">
        <v>32784093107</v>
      </c>
      <c r="E98">
        <v>32986507784</v>
      </c>
      <c r="F98">
        <v>34091883808</v>
      </c>
      <c r="G98">
        <v>33907710957</v>
      </c>
      <c r="H98">
        <v>33513771914</v>
      </c>
      <c r="I98">
        <v>33373555203</v>
      </c>
      <c r="J98">
        <v>34471460804</v>
      </c>
      <c r="K98">
        <v>34073687218</v>
      </c>
      <c r="L98">
        <v>33653285962</v>
      </c>
      <c r="M98">
        <v>33586356826</v>
      </c>
      <c r="N98">
        <v>33877058429</v>
      </c>
      <c r="O98">
        <v>33613523088</v>
      </c>
      <c r="P98">
        <v>34070733831</v>
      </c>
      <c r="Q98">
        <v>34165944517</v>
      </c>
      <c r="R98">
        <v>0</v>
      </c>
      <c r="S98">
        <v>0</v>
      </c>
      <c r="T98" t="s">
        <v>406</v>
      </c>
      <c r="U98" t="s">
        <v>406</v>
      </c>
      <c r="V98">
        <v>34090458858</v>
      </c>
      <c r="W98">
        <v>33984161378</v>
      </c>
      <c r="X98">
        <v>33331134016</v>
      </c>
      <c r="Y98">
        <v>33206779962</v>
      </c>
      <c r="Z98">
        <v>32424606732</v>
      </c>
      <c r="AA98">
        <v>33498183282</v>
      </c>
      <c r="AB98">
        <v>33892001196</v>
      </c>
      <c r="AC98">
        <v>33890889768</v>
      </c>
      <c r="AD98">
        <v>33772542980</v>
      </c>
      <c r="AE98">
        <v>33989364321</v>
      </c>
      <c r="AF98">
        <v>34165969206</v>
      </c>
      <c r="AG98">
        <v>34070761367</v>
      </c>
      <c r="AH98">
        <v>0</v>
      </c>
      <c r="AI98">
        <v>0</v>
      </c>
      <c r="AJ98">
        <v>33732982738</v>
      </c>
      <c r="AK98">
        <v>33697931574</v>
      </c>
      <c r="AL98" t="s">
        <v>406</v>
      </c>
      <c r="AM98" t="s">
        <v>406</v>
      </c>
      <c r="AN98">
        <v>33533728280</v>
      </c>
      <c r="AO98">
        <v>33380111750</v>
      </c>
      <c r="AP98">
        <v>33576167559</v>
      </c>
      <c r="AQ98">
        <v>33574779035</v>
      </c>
      <c r="AR98">
        <v>33431670746</v>
      </c>
      <c r="AS98">
        <v>33480967359</v>
      </c>
      <c r="AT98">
        <v>33586401800</v>
      </c>
      <c r="AU98">
        <v>33653333006</v>
      </c>
      <c r="AV98">
        <v>33110139842</v>
      </c>
      <c r="AW98">
        <v>32898122532</v>
      </c>
      <c r="AX98">
        <v>0</v>
      </c>
      <c r="AY98">
        <v>0</v>
      </c>
      <c r="AZ98">
        <v>33075105698</v>
      </c>
      <c r="BA98">
        <v>32945170080</v>
      </c>
      <c r="BB98">
        <v>33760779301</v>
      </c>
      <c r="BC98">
        <v>33801760476</v>
      </c>
      <c r="BD98" t="s">
        <v>406</v>
      </c>
      <c r="BE98" t="s">
        <v>406</v>
      </c>
      <c r="BF98">
        <v>33912529177</v>
      </c>
      <c r="BG98">
        <v>33899552378</v>
      </c>
      <c r="BH98">
        <v>33989420145</v>
      </c>
      <c r="BI98">
        <v>33772578330</v>
      </c>
      <c r="BJ98">
        <v>33480985380</v>
      </c>
      <c r="BK98">
        <v>33431691213</v>
      </c>
      <c r="BL98">
        <v>33217859556</v>
      </c>
      <c r="BM98">
        <v>33075963973</v>
      </c>
      <c r="BN98">
        <v>0</v>
      </c>
      <c r="BO98">
        <v>0</v>
      </c>
      <c r="BP98">
        <v>33494124283</v>
      </c>
      <c r="BQ98">
        <v>33592884860</v>
      </c>
      <c r="BR98">
        <v>33801776102</v>
      </c>
      <c r="BS98">
        <v>33760796764</v>
      </c>
      <c r="BT98">
        <v>33373628114</v>
      </c>
      <c r="BU98">
        <v>33513847757</v>
      </c>
      <c r="BV98" t="s">
        <v>406</v>
      </c>
      <c r="BW98" t="s">
        <v>406</v>
      </c>
      <c r="BX98">
        <v>33890946549</v>
      </c>
      <c r="BY98">
        <v>33892059988</v>
      </c>
      <c r="BZ98">
        <v>33140090407</v>
      </c>
      <c r="CA98">
        <v>33554384309</v>
      </c>
      <c r="CB98">
        <v>33963607980</v>
      </c>
      <c r="CC98">
        <v>33999363037</v>
      </c>
      <c r="CD98">
        <v>0</v>
      </c>
      <c r="CE98">
        <v>0</v>
      </c>
      <c r="CF98">
        <v>33761560085</v>
      </c>
      <c r="CG98">
        <v>33847273219</v>
      </c>
      <c r="CH98">
        <v>33997099658</v>
      </c>
      <c r="CI98">
        <v>33530792054</v>
      </c>
      <c r="CJ98">
        <v>33205740117</v>
      </c>
      <c r="CK98">
        <v>33330976139</v>
      </c>
      <c r="CL98">
        <v>33899588212</v>
      </c>
      <c r="CM98">
        <v>33912566361</v>
      </c>
      <c r="CN98" t="s">
        <v>406</v>
      </c>
      <c r="CO98" t="s">
        <v>406</v>
      </c>
      <c r="CP98">
        <v>33613614301</v>
      </c>
      <c r="CQ98">
        <v>33877152341</v>
      </c>
      <c r="CR98">
        <v>33687942732</v>
      </c>
      <c r="CS98">
        <v>33858818049</v>
      </c>
      <c r="CT98">
        <v>0</v>
      </c>
      <c r="CU98">
        <v>0</v>
      </c>
      <c r="CV98">
        <v>33592920420</v>
      </c>
      <c r="CW98">
        <v>33494161698</v>
      </c>
      <c r="CX98">
        <v>33907824333</v>
      </c>
      <c r="CY98">
        <v>34092001462</v>
      </c>
      <c r="CZ98">
        <v>33273585411</v>
      </c>
      <c r="DA98">
        <v>33285019197</v>
      </c>
      <c r="DB98">
        <v>34367423943</v>
      </c>
      <c r="DC98">
        <v>33655870795</v>
      </c>
      <c r="DD98">
        <v>33546849548</v>
      </c>
      <c r="DE98">
        <v>33620498640</v>
      </c>
      <c r="DF98" t="s">
        <v>406</v>
      </c>
      <c r="DG98" t="s">
        <v>406</v>
      </c>
      <c r="DH98">
        <v>32481942116</v>
      </c>
      <c r="DI98">
        <v>32982967595</v>
      </c>
      <c r="DJ98">
        <v>0</v>
      </c>
      <c r="DK98">
        <v>0</v>
      </c>
      <c r="DL98">
        <v>33847306576</v>
      </c>
      <c r="DM98">
        <v>33761601493</v>
      </c>
      <c r="DN98">
        <v>33984281027</v>
      </c>
      <c r="DO98">
        <v>34090582496</v>
      </c>
      <c r="DP98">
        <v>33380203635</v>
      </c>
      <c r="DQ98">
        <v>33533822806</v>
      </c>
      <c r="DR98">
        <v>33545264245</v>
      </c>
      <c r="DS98">
        <v>34350549862</v>
      </c>
      <c r="DT98">
        <v>33941206906</v>
      </c>
      <c r="DU98">
        <v>33825421901</v>
      </c>
      <c r="DV98">
        <v>33565408244</v>
      </c>
      <c r="DW98">
        <v>33517030283</v>
      </c>
      <c r="DX98" t="s">
        <v>406</v>
      </c>
      <c r="DY98" t="s">
        <v>406</v>
      </c>
      <c r="ED98">
        <f t="shared" si="19"/>
        <v>1744387863</v>
      </c>
      <c r="EE98">
        <f t="shared" si="20"/>
        <v>32986507784</v>
      </c>
      <c r="EF98">
        <f t="shared" si="21"/>
        <v>32784093107</v>
      </c>
      <c r="EG98" t="str">
        <f t="shared" si="22"/>
        <v>N/A</v>
      </c>
      <c r="EH98" t="str">
        <f t="shared" si="22"/>
        <v>N/A</v>
      </c>
      <c r="EI98">
        <f t="shared" si="23"/>
        <v>33697931574</v>
      </c>
      <c r="EJ98">
        <f t="shared" si="24"/>
        <v>33732982738</v>
      </c>
      <c r="EK98">
        <f t="shared" si="25"/>
        <v>33331134016</v>
      </c>
      <c r="EL98">
        <f t="shared" si="25"/>
        <v>33206779962</v>
      </c>
      <c r="EM98">
        <f t="shared" si="26"/>
        <v>33592884860</v>
      </c>
      <c r="EN98">
        <f t="shared" si="27"/>
        <v>33494124283</v>
      </c>
      <c r="EO98">
        <f t="shared" si="28"/>
        <v>33847273219</v>
      </c>
      <c r="EP98">
        <f t="shared" si="29"/>
        <v>33761560085</v>
      </c>
      <c r="EQ98">
        <f t="shared" si="30"/>
        <v>33772542980</v>
      </c>
      <c r="ER98">
        <f t="shared" si="30"/>
        <v>33989364321</v>
      </c>
      <c r="ES98">
        <f t="shared" si="30"/>
        <v>34165969206</v>
      </c>
      <c r="ET98">
        <f t="shared" si="30"/>
        <v>34070761367</v>
      </c>
      <c r="EX98">
        <f t="shared" si="34"/>
        <v>3516991</v>
      </c>
      <c r="EY98">
        <f t="shared" si="34"/>
        <v>3490220</v>
      </c>
      <c r="EZ98" t="e">
        <f t="shared" si="34"/>
        <v>#VALUE!</v>
      </c>
      <c r="FA98" t="e">
        <f t="shared" si="34"/>
        <v>#VALUE!</v>
      </c>
      <c r="FB98">
        <f t="shared" si="34"/>
        <v>3740310</v>
      </c>
      <c r="FC98">
        <f t="shared" si="34"/>
        <v>3790978</v>
      </c>
      <c r="FD98">
        <f t="shared" si="34"/>
        <v>3455320</v>
      </c>
      <c r="FE98">
        <f t="shared" si="34"/>
        <v>3424566</v>
      </c>
      <c r="FF98">
        <f t="shared" si="34"/>
        <v>3693290</v>
      </c>
      <c r="FG98">
        <f t="shared" si="34"/>
        <v>3654878</v>
      </c>
      <c r="FH98">
        <f t="shared" si="34"/>
        <v>3708343</v>
      </c>
      <c r="FI98">
        <f t="shared" si="34"/>
        <v>3661229</v>
      </c>
      <c r="FJ98">
        <f t="shared" si="34"/>
        <v>3677593</v>
      </c>
      <c r="FK98">
        <f t="shared" si="34"/>
        <v>3744503</v>
      </c>
      <c r="FL98">
        <f t="shared" si="34"/>
        <v>3882912</v>
      </c>
      <c r="FM98">
        <f t="shared" si="34"/>
        <v>3813516</v>
      </c>
      <c r="FN98">
        <f t="shared" si="32"/>
        <v>51254649</v>
      </c>
      <c r="FO98" s="13">
        <f t="shared" si="33"/>
        <v>48.880242347717285</v>
      </c>
    </row>
    <row r="99" spans="1:171" x14ac:dyDescent="0.35">
      <c r="A99">
        <v>1744387865</v>
      </c>
      <c r="B99" t="s">
        <v>406</v>
      </c>
      <c r="C99" t="s">
        <v>406</v>
      </c>
      <c r="D99">
        <v>32787593258</v>
      </c>
      <c r="E99">
        <v>32990046195</v>
      </c>
      <c r="F99">
        <v>34095668884</v>
      </c>
      <c r="G99">
        <v>33911443790</v>
      </c>
      <c r="H99">
        <v>33517291907</v>
      </c>
      <c r="I99">
        <v>33377056521</v>
      </c>
      <c r="J99">
        <v>34475306228</v>
      </c>
      <c r="K99">
        <v>34077460997</v>
      </c>
      <c r="L99">
        <v>33657035405</v>
      </c>
      <c r="M99">
        <v>33590133628</v>
      </c>
      <c r="N99">
        <v>33880739747</v>
      </c>
      <c r="O99">
        <v>33617161137</v>
      </c>
      <c r="P99">
        <v>34074561451</v>
      </c>
      <c r="Q99">
        <v>34169841893</v>
      </c>
      <c r="R99">
        <v>0</v>
      </c>
      <c r="S99">
        <v>0</v>
      </c>
      <c r="T99" t="s">
        <v>406</v>
      </c>
      <c r="U99" t="s">
        <v>406</v>
      </c>
      <c r="V99">
        <v>34094196395</v>
      </c>
      <c r="W99">
        <v>33987848184</v>
      </c>
      <c r="X99">
        <v>33334610624</v>
      </c>
      <c r="Y99">
        <v>33210224069</v>
      </c>
      <c r="Z99">
        <v>32428214107</v>
      </c>
      <c r="AA99">
        <v>33501738374</v>
      </c>
      <c r="AB99">
        <v>33895651507</v>
      </c>
      <c r="AC99">
        <v>33894559084</v>
      </c>
      <c r="AD99">
        <v>33776226104</v>
      </c>
      <c r="AE99">
        <v>33993112666</v>
      </c>
      <c r="AF99">
        <v>34169857544</v>
      </c>
      <c r="AG99">
        <v>34074579271</v>
      </c>
      <c r="AH99">
        <v>0</v>
      </c>
      <c r="AI99">
        <v>0</v>
      </c>
      <c r="AJ99">
        <v>33736773307</v>
      </c>
      <c r="AK99">
        <v>33701671121</v>
      </c>
      <c r="AL99" t="s">
        <v>406</v>
      </c>
      <c r="AM99" t="s">
        <v>406</v>
      </c>
      <c r="AN99">
        <v>33537338401</v>
      </c>
      <c r="AO99">
        <v>33383680862</v>
      </c>
      <c r="AP99">
        <v>33579868294</v>
      </c>
      <c r="AQ99">
        <v>33578492777</v>
      </c>
      <c r="AR99">
        <v>33435456186</v>
      </c>
      <c r="AS99">
        <v>33484788262</v>
      </c>
      <c r="AT99">
        <v>33590169069</v>
      </c>
      <c r="AU99">
        <v>33657073186</v>
      </c>
      <c r="AV99">
        <v>33113643034</v>
      </c>
      <c r="AW99">
        <v>32901612703</v>
      </c>
      <c r="AX99">
        <v>0</v>
      </c>
      <c r="AY99">
        <v>0</v>
      </c>
      <c r="AZ99">
        <v>33078632001</v>
      </c>
      <c r="BA99">
        <v>32948660237</v>
      </c>
      <c r="BB99">
        <v>33764494814</v>
      </c>
      <c r="BC99">
        <v>33805522139</v>
      </c>
      <c r="BD99" t="s">
        <v>406</v>
      </c>
      <c r="BE99" t="s">
        <v>406</v>
      </c>
      <c r="BF99">
        <v>33916236216</v>
      </c>
      <c r="BG99">
        <v>33903294320</v>
      </c>
      <c r="BH99">
        <v>33993165955</v>
      </c>
      <c r="BI99">
        <v>33776258199</v>
      </c>
      <c r="BJ99">
        <v>33484806209</v>
      </c>
      <c r="BK99">
        <v>33435476434</v>
      </c>
      <c r="BL99">
        <v>33221316417</v>
      </c>
      <c r="BM99">
        <v>33079406473</v>
      </c>
      <c r="BN99">
        <v>0</v>
      </c>
      <c r="BO99">
        <v>0</v>
      </c>
      <c r="BP99">
        <v>33497794073</v>
      </c>
      <c r="BQ99">
        <v>33596601471</v>
      </c>
      <c r="BR99">
        <v>33805549457</v>
      </c>
      <c r="BS99">
        <v>33764524089</v>
      </c>
      <c r="BT99">
        <v>33377131484</v>
      </c>
      <c r="BU99">
        <v>33517369487</v>
      </c>
      <c r="BV99" t="s">
        <v>406</v>
      </c>
      <c r="BW99" t="s">
        <v>406</v>
      </c>
      <c r="BX99">
        <v>33894618297</v>
      </c>
      <c r="BY99">
        <v>33895711952</v>
      </c>
      <c r="BZ99">
        <v>33143602490</v>
      </c>
      <c r="CA99">
        <v>33557939637</v>
      </c>
      <c r="CB99">
        <v>33967388640</v>
      </c>
      <c r="CC99">
        <v>34003237464</v>
      </c>
      <c r="CD99">
        <v>0</v>
      </c>
      <c r="CE99">
        <v>0</v>
      </c>
      <c r="CF99">
        <v>33765248682</v>
      </c>
      <c r="CG99">
        <v>33851008021</v>
      </c>
      <c r="CH99">
        <v>34000738018</v>
      </c>
      <c r="CI99">
        <v>33534390167</v>
      </c>
      <c r="CJ99">
        <v>33209184873</v>
      </c>
      <c r="CK99">
        <v>33334453322</v>
      </c>
      <c r="CL99">
        <v>33903341832</v>
      </c>
      <c r="CM99">
        <v>33916284997</v>
      </c>
      <c r="CN99" t="s">
        <v>406</v>
      </c>
      <c r="CO99" t="s">
        <v>406</v>
      </c>
      <c r="CP99">
        <v>33617253745</v>
      </c>
      <c r="CQ99">
        <v>33880835713</v>
      </c>
      <c r="CR99">
        <v>33691816104</v>
      </c>
      <c r="CS99">
        <v>33862597985</v>
      </c>
      <c r="CT99">
        <v>0</v>
      </c>
      <c r="CU99">
        <v>0</v>
      </c>
      <c r="CV99">
        <v>33596636316</v>
      </c>
      <c r="CW99">
        <v>33497830898</v>
      </c>
      <c r="CX99">
        <v>33911558739</v>
      </c>
      <c r="CY99">
        <v>34095788010</v>
      </c>
      <c r="CZ99">
        <v>33277248600</v>
      </c>
      <c r="DA99">
        <v>33288662952</v>
      </c>
      <c r="DB99">
        <v>34370981101</v>
      </c>
      <c r="DC99">
        <v>33659480514</v>
      </c>
      <c r="DD99">
        <v>33550671879</v>
      </c>
      <c r="DE99">
        <v>33624250706</v>
      </c>
      <c r="DF99" t="s">
        <v>406</v>
      </c>
      <c r="DG99" t="s">
        <v>406</v>
      </c>
      <c r="DH99">
        <v>32485444088</v>
      </c>
      <c r="DI99">
        <v>32986481294</v>
      </c>
      <c r="DJ99">
        <v>0</v>
      </c>
      <c r="DK99">
        <v>0</v>
      </c>
      <c r="DL99">
        <v>33851041472</v>
      </c>
      <c r="DM99">
        <v>33765283332</v>
      </c>
      <c r="DN99">
        <v>33987961947</v>
      </c>
      <c r="DO99">
        <v>34094313871</v>
      </c>
      <c r="DP99">
        <v>33383774751</v>
      </c>
      <c r="DQ99">
        <v>33537435894</v>
      </c>
      <c r="DR99">
        <v>33549030677</v>
      </c>
      <c r="DS99">
        <v>34354387096</v>
      </c>
      <c r="DT99">
        <v>33945022260</v>
      </c>
      <c r="DU99">
        <v>33829169646</v>
      </c>
      <c r="DV99">
        <v>33568954728</v>
      </c>
      <c r="DW99">
        <v>33520533587</v>
      </c>
      <c r="DX99" t="s">
        <v>406</v>
      </c>
      <c r="DY99" t="s">
        <v>406</v>
      </c>
      <c r="ED99">
        <f t="shared" si="19"/>
        <v>1744387865</v>
      </c>
      <c r="EE99">
        <f t="shared" si="20"/>
        <v>32990046195</v>
      </c>
      <c r="EF99">
        <f t="shared" si="21"/>
        <v>32787593258</v>
      </c>
      <c r="EG99" t="str">
        <f t="shared" si="22"/>
        <v>N/A</v>
      </c>
      <c r="EH99" t="str">
        <f t="shared" si="22"/>
        <v>N/A</v>
      </c>
      <c r="EI99">
        <f t="shared" si="23"/>
        <v>33701671121</v>
      </c>
      <c r="EJ99">
        <f t="shared" si="24"/>
        <v>33736773307</v>
      </c>
      <c r="EK99">
        <f t="shared" si="25"/>
        <v>33334610624</v>
      </c>
      <c r="EL99">
        <f t="shared" si="25"/>
        <v>33210224069</v>
      </c>
      <c r="EM99">
        <f t="shared" si="26"/>
        <v>33596601471</v>
      </c>
      <c r="EN99">
        <f t="shared" si="27"/>
        <v>33497794073</v>
      </c>
      <c r="EO99">
        <f t="shared" si="28"/>
        <v>33851008021</v>
      </c>
      <c r="EP99">
        <f t="shared" si="29"/>
        <v>33765248682</v>
      </c>
      <c r="EQ99">
        <f t="shared" si="30"/>
        <v>33776226104</v>
      </c>
      <c r="ER99">
        <f t="shared" si="30"/>
        <v>33993112666</v>
      </c>
      <c r="ES99">
        <f t="shared" si="30"/>
        <v>34169857544</v>
      </c>
      <c r="ET99">
        <f t="shared" si="30"/>
        <v>34074579271</v>
      </c>
      <c r="EX99">
        <f t="shared" si="34"/>
        <v>1769205.5</v>
      </c>
      <c r="EY99">
        <f t="shared" si="34"/>
        <v>1750075.5</v>
      </c>
      <c r="EZ99" t="e">
        <f t="shared" si="34"/>
        <v>#VALUE!</v>
      </c>
      <c r="FA99" t="e">
        <f t="shared" si="34"/>
        <v>#VALUE!</v>
      </c>
      <c r="FB99">
        <f t="shared" si="34"/>
        <v>1869773.5</v>
      </c>
      <c r="FC99">
        <f t="shared" si="34"/>
        <v>1895284.5</v>
      </c>
      <c r="FD99">
        <f t="shared" si="34"/>
        <v>1738304</v>
      </c>
      <c r="FE99">
        <f t="shared" si="34"/>
        <v>1722053.5</v>
      </c>
      <c r="FF99">
        <f t="shared" si="34"/>
        <v>1858305.5</v>
      </c>
      <c r="FG99">
        <f t="shared" si="34"/>
        <v>1834895</v>
      </c>
      <c r="FH99">
        <f t="shared" si="34"/>
        <v>1867401</v>
      </c>
      <c r="FI99">
        <f t="shared" si="34"/>
        <v>1844298.5</v>
      </c>
      <c r="FJ99">
        <f t="shared" si="34"/>
        <v>1841562</v>
      </c>
      <c r="FK99">
        <f t="shared" si="34"/>
        <v>1874172.5</v>
      </c>
      <c r="FL99">
        <f t="shared" si="34"/>
        <v>1944169</v>
      </c>
      <c r="FM99">
        <f t="shared" si="34"/>
        <v>1908952</v>
      </c>
      <c r="FN99">
        <f t="shared" si="32"/>
        <v>25718452</v>
      </c>
      <c r="FO99" s="13">
        <f t="shared" si="33"/>
        <v>24.527027130126953</v>
      </c>
    </row>
    <row r="100" spans="1:171" x14ac:dyDescent="0.35">
      <c r="A100">
        <v>1744387866</v>
      </c>
      <c r="B100" t="s">
        <v>406</v>
      </c>
      <c r="C100" t="s">
        <v>406</v>
      </c>
      <c r="D100">
        <v>32791152742</v>
      </c>
      <c r="E100">
        <v>32993667448</v>
      </c>
      <c r="F100">
        <v>34099544756</v>
      </c>
      <c r="G100">
        <v>33915266607</v>
      </c>
      <c r="H100">
        <v>33520893763</v>
      </c>
      <c r="I100">
        <v>33380640862</v>
      </c>
      <c r="J100">
        <v>34479241422</v>
      </c>
      <c r="K100">
        <v>34081321602</v>
      </c>
      <c r="L100">
        <v>33660872865</v>
      </c>
      <c r="M100">
        <v>33593998799</v>
      </c>
      <c r="N100">
        <v>33884505275</v>
      </c>
      <c r="O100">
        <v>33620883126</v>
      </c>
      <c r="P100">
        <v>34078478485</v>
      </c>
      <c r="Q100">
        <v>34173835264</v>
      </c>
      <c r="R100">
        <v>0</v>
      </c>
      <c r="S100">
        <v>0</v>
      </c>
      <c r="T100" t="s">
        <v>406</v>
      </c>
      <c r="U100" t="s">
        <v>406</v>
      </c>
      <c r="V100">
        <v>34098035360</v>
      </c>
      <c r="W100">
        <v>33991633870</v>
      </c>
      <c r="X100">
        <v>33338177824</v>
      </c>
      <c r="Y100">
        <v>33213759134</v>
      </c>
      <c r="Z100">
        <v>32431919501</v>
      </c>
      <c r="AA100">
        <v>33505388633</v>
      </c>
      <c r="AB100">
        <v>33899402368</v>
      </c>
      <c r="AC100">
        <v>33898330230</v>
      </c>
      <c r="AD100">
        <v>33780016407</v>
      </c>
      <c r="AE100">
        <v>33996970441</v>
      </c>
      <c r="AF100">
        <v>34173856939</v>
      </c>
      <c r="AG100">
        <v>34078506013</v>
      </c>
      <c r="AH100">
        <v>0</v>
      </c>
      <c r="AI100">
        <v>0</v>
      </c>
      <c r="AJ100">
        <v>33740676723</v>
      </c>
      <c r="AK100">
        <v>33705522273</v>
      </c>
      <c r="AL100" t="s">
        <v>406</v>
      </c>
      <c r="AM100" t="s">
        <v>406</v>
      </c>
      <c r="AN100">
        <v>33541055217</v>
      </c>
      <c r="AO100">
        <v>33387353815</v>
      </c>
      <c r="AP100">
        <v>33583678564</v>
      </c>
      <c r="AQ100">
        <v>33582317483</v>
      </c>
      <c r="AR100">
        <v>33439353842</v>
      </c>
      <c r="AS100">
        <v>33488721264</v>
      </c>
      <c r="AT100">
        <v>33594043561</v>
      </c>
      <c r="AU100">
        <v>33660919770</v>
      </c>
      <c r="AV100">
        <v>33117248707</v>
      </c>
      <c r="AW100">
        <v>32905205038</v>
      </c>
      <c r="AX100">
        <v>0</v>
      </c>
      <c r="AY100">
        <v>0</v>
      </c>
      <c r="AZ100">
        <v>33082273856</v>
      </c>
      <c r="BA100">
        <v>32952247450</v>
      </c>
      <c r="BB100">
        <v>33768322984</v>
      </c>
      <c r="BC100">
        <v>33809396109</v>
      </c>
      <c r="BD100" t="s">
        <v>406</v>
      </c>
      <c r="BE100" t="s">
        <v>406</v>
      </c>
      <c r="BF100">
        <v>33920051580</v>
      </c>
      <c r="BG100">
        <v>33907146582</v>
      </c>
      <c r="BH100">
        <v>33997024742</v>
      </c>
      <c r="BI100">
        <v>33780049527</v>
      </c>
      <c r="BJ100">
        <v>33488739990</v>
      </c>
      <c r="BK100">
        <v>33439374081</v>
      </c>
      <c r="BL100">
        <v>33224877198</v>
      </c>
      <c r="BM100">
        <v>33082952076</v>
      </c>
      <c r="BN100">
        <v>0</v>
      </c>
      <c r="BO100">
        <v>0</v>
      </c>
      <c r="BP100">
        <v>33501549990</v>
      </c>
      <c r="BQ100">
        <v>33600402709</v>
      </c>
      <c r="BR100">
        <v>33809412119</v>
      </c>
      <c r="BS100">
        <v>33768340404</v>
      </c>
      <c r="BT100">
        <v>33380713730</v>
      </c>
      <c r="BU100">
        <v>33520969454</v>
      </c>
      <c r="BV100" t="s">
        <v>406</v>
      </c>
      <c r="BW100" t="s">
        <v>406</v>
      </c>
      <c r="BX100">
        <v>33898377928</v>
      </c>
      <c r="BY100">
        <v>33899452165</v>
      </c>
      <c r="BZ100">
        <v>33147194432</v>
      </c>
      <c r="CA100">
        <v>33561575251</v>
      </c>
      <c r="CB100">
        <v>33971256166</v>
      </c>
      <c r="CC100">
        <v>34007201462</v>
      </c>
      <c r="CD100">
        <v>0</v>
      </c>
      <c r="CE100">
        <v>0</v>
      </c>
      <c r="CF100">
        <v>33769020939</v>
      </c>
      <c r="CG100">
        <v>33854828335</v>
      </c>
      <c r="CH100">
        <v>34004462184</v>
      </c>
      <c r="CI100">
        <v>33538073705</v>
      </c>
      <c r="CJ100">
        <v>33212710349</v>
      </c>
      <c r="CK100">
        <v>33338010796</v>
      </c>
      <c r="CL100">
        <v>33907182534</v>
      </c>
      <c r="CM100">
        <v>33920089482</v>
      </c>
      <c r="CN100" t="s">
        <v>406</v>
      </c>
      <c r="CO100" t="s">
        <v>406</v>
      </c>
      <c r="CP100">
        <v>33620974207</v>
      </c>
      <c r="CQ100">
        <v>33884599656</v>
      </c>
      <c r="CR100">
        <v>33695780403</v>
      </c>
      <c r="CS100">
        <v>33866466400</v>
      </c>
      <c r="CT100">
        <v>0</v>
      </c>
      <c r="CU100">
        <v>0</v>
      </c>
      <c r="CV100">
        <v>33600437833</v>
      </c>
      <c r="CW100">
        <v>33501586923</v>
      </c>
      <c r="CX100">
        <v>33915379197</v>
      </c>
      <c r="CY100">
        <v>34099662021</v>
      </c>
      <c r="CZ100">
        <v>33280997246</v>
      </c>
      <c r="DA100">
        <v>33292397470</v>
      </c>
      <c r="DB100">
        <v>34374628091</v>
      </c>
      <c r="DC100">
        <v>33663184124</v>
      </c>
      <c r="DD100">
        <v>33554593709</v>
      </c>
      <c r="DE100">
        <v>33628102992</v>
      </c>
      <c r="DF100" t="s">
        <v>406</v>
      </c>
      <c r="DG100" t="s">
        <v>406</v>
      </c>
      <c r="DH100">
        <v>32489034847</v>
      </c>
      <c r="DI100">
        <v>32990084975</v>
      </c>
      <c r="DJ100">
        <v>0</v>
      </c>
      <c r="DK100">
        <v>0</v>
      </c>
      <c r="DL100">
        <v>33854870393</v>
      </c>
      <c r="DM100">
        <v>33769064249</v>
      </c>
      <c r="DN100">
        <v>33991745965</v>
      </c>
      <c r="DO100">
        <v>34098150548</v>
      </c>
      <c r="DP100">
        <v>33387445215</v>
      </c>
      <c r="DQ100">
        <v>33541149911</v>
      </c>
      <c r="DR100">
        <v>33552898266</v>
      </c>
      <c r="DS100">
        <v>34358329121</v>
      </c>
      <c r="DT100">
        <v>33948945341</v>
      </c>
      <c r="DU100">
        <v>33833023378</v>
      </c>
      <c r="DV100">
        <v>33572599041</v>
      </c>
      <c r="DW100">
        <v>33524135499</v>
      </c>
      <c r="DX100" t="s">
        <v>406</v>
      </c>
      <c r="DY100" t="s">
        <v>406</v>
      </c>
      <c r="ED100">
        <f t="shared" si="19"/>
        <v>1744387866</v>
      </c>
      <c r="EE100">
        <f t="shared" si="20"/>
        <v>32993667448</v>
      </c>
      <c r="EF100">
        <f t="shared" si="21"/>
        <v>32791152742</v>
      </c>
      <c r="EG100" t="str">
        <f t="shared" si="22"/>
        <v>N/A</v>
      </c>
      <c r="EH100" t="str">
        <f t="shared" si="22"/>
        <v>N/A</v>
      </c>
      <c r="EI100">
        <f t="shared" si="23"/>
        <v>33705522273</v>
      </c>
      <c r="EJ100">
        <f t="shared" si="24"/>
        <v>33740676723</v>
      </c>
      <c r="EK100">
        <f t="shared" si="25"/>
        <v>33338177824</v>
      </c>
      <c r="EL100">
        <f t="shared" si="25"/>
        <v>33213759134</v>
      </c>
      <c r="EM100">
        <f t="shared" si="26"/>
        <v>33600402709</v>
      </c>
      <c r="EN100">
        <f t="shared" si="27"/>
        <v>33501549990</v>
      </c>
      <c r="EO100">
        <f t="shared" si="28"/>
        <v>33854828335</v>
      </c>
      <c r="EP100">
        <f t="shared" si="29"/>
        <v>33769020939</v>
      </c>
      <c r="EQ100">
        <f t="shared" si="30"/>
        <v>33780016407</v>
      </c>
      <c r="ER100">
        <f t="shared" si="30"/>
        <v>33996970441</v>
      </c>
      <c r="ES100">
        <f t="shared" si="30"/>
        <v>34173856939</v>
      </c>
      <c r="ET100">
        <f t="shared" si="30"/>
        <v>34078506013</v>
      </c>
      <c r="EX100">
        <f t="shared" si="34"/>
        <v>3621253</v>
      </c>
      <c r="EY100">
        <f t="shared" si="34"/>
        <v>3559484</v>
      </c>
      <c r="EZ100" t="e">
        <f t="shared" si="34"/>
        <v>#VALUE!</v>
      </c>
      <c r="FA100" t="e">
        <f t="shared" si="34"/>
        <v>#VALUE!</v>
      </c>
      <c r="FB100">
        <f t="shared" si="34"/>
        <v>3851152</v>
      </c>
      <c r="FC100">
        <f t="shared" si="34"/>
        <v>3903416</v>
      </c>
      <c r="FD100">
        <f t="shared" si="34"/>
        <v>3567200</v>
      </c>
      <c r="FE100">
        <f t="shared" si="34"/>
        <v>3535065</v>
      </c>
      <c r="FF100">
        <f t="shared" si="34"/>
        <v>3801238</v>
      </c>
      <c r="FG100">
        <f t="shared" si="34"/>
        <v>3755917</v>
      </c>
      <c r="FH100">
        <f t="shared" si="34"/>
        <v>3820314</v>
      </c>
      <c r="FI100">
        <f t="shared" si="34"/>
        <v>3772257</v>
      </c>
      <c r="FJ100">
        <f t="shared" si="34"/>
        <v>3790303</v>
      </c>
      <c r="FK100">
        <f t="shared" si="34"/>
        <v>3857775</v>
      </c>
      <c r="FL100">
        <f t="shared" si="34"/>
        <v>3999395</v>
      </c>
      <c r="FM100">
        <f t="shared" si="34"/>
        <v>3926742</v>
      </c>
      <c r="FN100">
        <f t="shared" si="32"/>
        <v>52761511</v>
      </c>
      <c r="FO100" s="13">
        <f t="shared" si="33"/>
        <v>50.31729793548584</v>
      </c>
    </row>
    <row r="101" spans="1:171" x14ac:dyDescent="0.35">
      <c r="A101">
        <v>1744387868</v>
      </c>
      <c r="B101" t="s">
        <v>406</v>
      </c>
      <c r="C101" t="s">
        <v>406</v>
      </c>
      <c r="D101">
        <v>32794637062</v>
      </c>
      <c r="E101">
        <v>32997204171</v>
      </c>
      <c r="F101">
        <v>34103330095</v>
      </c>
      <c r="G101">
        <v>33918999810</v>
      </c>
      <c r="H101">
        <v>33524412536</v>
      </c>
      <c r="I101">
        <v>33384141008</v>
      </c>
      <c r="J101">
        <v>34483081898</v>
      </c>
      <c r="K101">
        <v>34085091763</v>
      </c>
      <c r="L101">
        <v>33664621485</v>
      </c>
      <c r="M101">
        <v>33597774027</v>
      </c>
      <c r="N101">
        <v>33888186597</v>
      </c>
      <c r="O101">
        <v>33624521821</v>
      </c>
      <c r="P101">
        <v>34082302321</v>
      </c>
      <c r="Q101">
        <v>34177724973</v>
      </c>
      <c r="R101">
        <v>0</v>
      </c>
      <c r="S101">
        <v>0</v>
      </c>
      <c r="T101" t="s">
        <v>406</v>
      </c>
      <c r="U101" t="s">
        <v>406</v>
      </c>
      <c r="V101">
        <v>34101760860</v>
      </c>
      <c r="W101">
        <v>33995308118</v>
      </c>
      <c r="X101">
        <v>33341645509</v>
      </c>
      <c r="Y101">
        <v>33217194393</v>
      </c>
      <c r="Z101">
        <v>32435519978</v>
      </c>
      <c r="AA101">
        <v>33508936707</v>
      </c>
      <c r="AB101">
        <v>33903043894</v>
      </c>
      <c r="AC101">
        <v>33901990798</v>
      </c>
      <c r="AD101">
        <v>33783696643</v>
      </c>
      <c r="AE101">
        <v>34000716303</v>
      </c>
      <c r="AF101">
        <v>34177740724</v>
      </c>
      <c r="AG101">
        <v>34082320279</v>
      </c>
      <c r="AH101">
        <v>0</v>
      </c>
      <c r="AI101">
        <v>0</v>
      </c>
      <c r="AJ101">
        <v>33744469338</v>
      </c>
      <c r="AK101">
        <v>33709265506</v>
      </c>
      <c r="AL101" t="s">
        <v>406</v>
      </c>
      <c r="AM101" t="s">
        <v>406</v>
      </c>
      <c r="AN101">
        <v>33544666317</v>
      </c>
      <c r="AO101">
        <v>33390922577</v>
      </c>
      <c r="AP101">
        <v>33587380566</v>
      </c>
      <c r="AQ101">
        <v>33586031338</v>
      </c>
      <c r="AR101">
        <v>33443138282</v>
      </c>
      <c r="AS101">
        <v>33492541001</v>
      </c>
      <c r="AT101">
        <v>33597809078</v>
      </c>
      <c r="AU101">
        <v>33664658940</v>
      </c>
      <c r="AV101">
        <v>33120751118</v>
      </c>
      <c r="AW101">
        <v>32908697020</v>
      </c>
      <c r="AX101">
        <v>0</v>
      </c>
      <c r="AY101">
        <v>0</v>
      </c>
      <c r="AZ101">
        <v>33085810447</v>
      </c>
      <c r="BA101">
        <v>32955734398</v>
      </c>
      <c r="BB101">
        <v>33772042443</v>
      </c>
      <c r="BC101">
        <v>33813164561</v>
      </c>
      <c r="BD101" t="s">
        <v>406</v>
      </c>
      <c r="BE101" t="s">
        <v>406</v>
      </c>
      <c r="BF101">
        <v>33923766881</v>
      </c>
      <c r="BG101">
        <v>33910897219</v>
      </c>
      <c r="BH101">
        <v>34000779019</v>
      </c>
      <c r="BI101">
        <v>33783737387</v>
      </c>
      <c r="BJ101">
        <v>33492568557</v>
      </c>
      <c r="BK101">
        <v>33443167400</v>
      </c>
      <c r="BL101">
        <v>33228344938</v>
      </c>
      <c r="BM101">
        <v>33086405426</v>
      </c>
      <c r="BN101">
        <v>0</v>
      </c>
      <c r="BO101">
        <v>0</v>
      </c>
      <c r="BP101">
        <v>33505217661</v>
      </c>
      <c r="BQ101">
        <v>33604117063</v>
      </c>
      <c r="BR101">
        <v>33813181368</v>
      </c>
      <c r="BS101">
        <v>33772065128</v>
      </c>
      <c r="BT101">
        <v>33384213093</v>
      </c>
      <c r="BU101">
        <v>33524487100</v>
      </c>
      <c r="BV101" t="s">
        <v>406</v>
      </c>
      <c r="BW101" t="s">
        <v>406</v>
      </c>
      <c r="BX101">
        <v>33902046925</v>
      </c>
      <c r="BY101">
        <v>33903102194</v>
      </c>
      <c r="BZ101">
        <v>33150702719</v>
      </c>
      <c r="CA101">
        <v>33565127117</v>
      </c>
      <c r="CB101">
        <v>33975035001</v>
      </c>
      <c r="CC101">
        <v>34011074150</v>
      </c>
      <c r="CD101">
        <v>0</v>
      </c>
      <c r="CE101">
        <v>0</v>
      </c>
      <c r="CF101">
        <v>33772702014</v>
      </c>
      <c r="CG101">
        <v>33858556658</v>
      </c>
      <c r="CH101">
        <v>34008099498</v>
      </c>
      <c r="CI101">
        <v>33541671958</v>
      </c>
      <c r="CJ101">
        <v>33216153135</v>
      </c>
      <c r="CK101">
        <v>33341486936</v>
      </c>
      <c r="CL101">
        <v>33910933252</v>
      </c>
      <c r="CM101">
        <v>33923805775</v>
      </c>
      <c r="CN101" t="s">
        <v>406</v>
      </c>
      <c r="CO101" t="s">
        <v>406</v>
      </c>
      <c r="CP101">
        <v>33624612011</v>
      </c>
      <c r="CQ101">
        <v>33888279446</v>
      </c>
      <c r="CR101">
        <v>33699653946</v>
      </c>
      <c r="CS101">
        <v>33870245210</v>
      </c>
      <c r="CT101">
        <v>0</v>
      </c>
      <c r="CU101">
        <v>0</v>
      </c>
      <c r="CV101">
        <v>33604152699</v>
      </c>
      <c r="CW101">
        <v>33505255168</v>
      </c>
      <c r="CX101">
        <v>33919112428</v>
      </c>
      <c r="CY101">
        <v>34103446470</v>
      </c>
      <c r="CZ101">
        <v>33284655565</v>
      </c>
      <c r="DA101">
        <v>33296028700</v>
      </c>
      <c r="DB101">
        <v>34378177302</v>
      </c>
      <c r="DC101">
        <v>33666783271</v>
      </c>
      <c r="DD101">
        <v>33558406531</v>
      </c>
      <c r="DE101">
        <v>33631847178</v>
      </c>
      <c r="DF101" t="s">
        <v>406</v>
      </c>
      <c r="DG101" t="s">
        <v>406</v>
      </c>
      <c r="DH101">
        <v>32492526155</v>
      </c>
      <c r="DI101">
        <v>32993587605</v>
      </c>
      <c r="DJ101">
        <v>0</v>
      </c>
      <c r="DK101">
        <v>0</v>
      </c>
      <c r="DL101">
        <v>33858589928</v>
      </c>
      <c r="DM101">
        <v>33772737255</v>
      </c>
      <c r="DN101">
        <v>33995419267</v>
      </c>
      <c r="DO101">
        <v>34101876049</v>
      </c>
      <c r="DP101">
        <v>33391013884</v>
      </c>
      <c r="DQ101">
        <v>33544760085</v>
      </c>
      <c r="DR101">
        <v>33556658722</v>
      </c>
      <c r="DS101">
        <v>34362159887</v>
      </c>
      <c r="DT101">
        <v>33952758715</v>
      </c>
      <c r="DU101">
        <v>33836768663</v>
      </c>
      <c r="DV101">
        <v>33576141298</v>
      </c>
      <c r="DW101">
        <v>33527634229</v>
      </c>
      <c r="DX101" t="s">
        <v>406</v>
      </c>
      <c r="DY101" t="s">
        <v>406</v>
      </c>
      <c r="ED101">
        <f t="shared" si="19"/>
        <v>1744387868</v>
      </c>
      <c r="EE101">
        <f t="shared" si="20"/>
        <v>32997204171</v>
      </c>
      <c r="EF101">
        <f t="shared" si="21"/>
        <v>32794637062</v>
      </c>
      <c r="EG101" t="str">
        <f t="shared" si="22"/>
        <v>N/A</v>
      </c>
      <c r="EH101" t="str">
        <f t="shared" si="22"/>
        <v>N/A</v>
      </c>
      <c r="EI101">
        <f t="shared" si="23"/>
        <v>33709265506</v>
      </c>
      <c r="EJ101">
        <f t="shared" si="24"/>
        <v>33744469338</v>
      </c>
      <c r="EK101">
        <f t="shared" si="25"/>
        <v>33341645509</v>
      </c>
      <c r="EL101">
        <f t="shared" si="25"/>
        <v>33217194393</v>
      </c>
      <c r="EM101">
        <f t="shared" si="26"/>
        <v>33604117063</v>
      </c>
      <c r="EN101">
        <f t="shared" si="27"/>
        <v>33505217661</v>
      </c>
      <c r="EO101">
        <f t="shared" si="28"/>
        <v>33858556658</v>
      </c>
      <c r="EP101">
        <f t="shared" si="29"/>
        <v>33772702014</v>
      </c>
      <c r="EQ101">
        <f t="shared" si="30"/>
        <v>33783696643</v>
      </c>
      <c r="ER101">
        <f t="shared" si="30"/>
        <v>34000716303</v>
      </c>
      <c r="ES101">
        <f t="shared" si="30"/>
        <v>34177740724</v>
      </c>
      <c r="ET101">
        <f t="shared" si="30"/>
        <v>34082320279</v>
      </c>
      <c r="EX101">
        <f t="shared" si="34"/>
        <v>1768361.5</v>
      </c>
      <c r="EY101">
        <f t="shared" si="34"/>
        <v>1742160</v>
      </c>
      <c r="EZ101" t="e">
        <f t="shared" si="34"/>
        <v>#VALUE!</v>
      </c>
      <c r="FA101" t="e">
        <f t="shared" si="34"/>
        <v>#VALUE!</v>
      </c>
      <c r="FB101">
        <f t="shared" si="34"/>
        <v>1871616.5</v>
      </c>
      <c r="FC101">
        <f t="shared" si="34"/>
        <v>1896307.5</v>
      </c>
      <c r="FD101">
        <f t="shared" si="34"/>
        <v>1733842.5</v>
      </c>
      <c r="FE101">
        <f t="shared" si="34"/>
        <v>1717629.5</v>
      </c>
      <c r="FF101">
        <f t="shared" si="34"/>
        <v>1857177</v>
      </c>
      <c r="FG101">
        <f t="shared" si="34"/>
        <v>1833835.5</v>
      </c>
      <c r="FH101">
        <f t="shared" si="34"/>
        <v>1864161.5</v>
      </c>
      <c r="FI101">
        <f t="shared" si="34"/>
        <v>1840537.5</v>
      </c>
      <c r="FJ101">
        <f t="shared" si="34"/>
        <v>1840118</v>
      </c>
      <c r="FK101">
        <f t="shared" si="34"/>
        <v>1872931</v>
      </c>
      <c r="FL101">
        <f t="shared" si="34"/>
        <v>1941892.5</v>
      </c>
      <c r="FM101">
        <f t="shared" si="34"/>
        <v>1907133</v>
      </c>
      <c r="FN101">
        <f t="shared" si="32"/>
        <v>25687703.5</v>
      </c>
      <c r="FO101" s="13">
        <f t="shared" si="33"/>
        <v>24.497703075408936</v>
      </c>
    </row>
    <row r="102" spans="1:171" x14ac:dyDescent="0.35">
      <c r="A102">
        <v>1744387869</v>
      </c>
      <c r="B102" t="s">
        <v>406</v>
      </c>
      <c r="C102" t="s">
        <v>406</v>
      </c>
      <c r="D102">
        <v>32798071994</v>
      </c>
      <c r="E102">
        <v>33000676901</v>
      </c>
      <c r="F102">
        <v>34107050602</v>
      </c>
      <c r="G102">
        <v>33922667881</v>
      </c>
      <c r="H102">
        <v>33527868752</v>
      </c>
      <c r="I102">
        <v>33387578127</v>
      </c>
      <c r="J102">
        <v>34486858159</v>
      </c>
      <c r="K102">
        <v>34088797080</v>
      </c>
      <c r="L102">
        <v>33668300608</v>
      </c>
      <c r="M102">
        <v>33601480617</v>
      </c>
      <c r="N102">
        <v>33891799948</v>
      </c>
      <c r="O102">
        <v>33628092596</v>
      </c>
      <c r="P102">
        <v>34086056607</v>
      </c>
      <c r="Q102">
        <v>34181548884</v>
      </c>
      <c r="R102">
        <v>0</v>
      </c>
      <c r="S102">
        <v>0</v>
      </c>
      <c r="T102" t="s">
        <v>406</v>
      </c>
      <c r="U102" t="s">
        <v>406</v>
      </c>
      <c r="V102">
        <v>34105432979</v>
      </c>
      <c r="W102">
        <v>33998928847</v>
      </c>
      <c r="X102">
        <v>33345057228</v>
      </c>
      <c r="Y102">
        <v>33220574548</v>
      </c>
      <c r="Z102">
        <v>32439066323</v>
      </c>
      <c r="AA102">
        <v>33512430442</v>
      </c>
      <c r="AB102">
        <v>33906628731</v>
      </c>
      <c r="AC102">
        <v>33905595192</v>
      </c>
      <c r="AD102">
        <v>33787319491</v>
      </c>
      <c r="AE102">
        <v>34004404445</v>
      </c>
      <c r="AF102">
        <v>34181564666</v>
      </c>
      <c r="AG102">
        <v>34086074489</v>
      </c>
      <c r="AH102">
        <v>0</v>
      </c>
      <c r="AI102">
        <v>0</v>
      </c>
      <c r="AJ102">
        <v>33748203191</v>
      </c>
      <c r="AK102">
        <v>33712949124</v>
      </c>
      <c r="AL102" t="s">
        <v>406</v>
      </c>
      <c r="AM102" t="s">
        <v>406</v>
      </c>
      <c r="AN102">
        <v>33548218441</v>
      </c>
      <c r="AO102">
        <v>33394433370</v>
      </c>
      <c r="AP102">
        <v>33591021126</v>
      </c>
      <c r="AQ102">
        <v>33589686812</v>
      </c>
      <c r="AR102">
        <v>33446864614</v>
      </c>
      <c r="AS102">
        <v>33496301364</v>
      </c>
      <c r="AT102">
        <v>33601515907</v>
      </c>
      <c r="AU102">
        <v>33668338068</v>
      </c>
      <c r="AV102">
        <v>33124199705</v>
      </c>
      <c r="AW102">
        <v>32912133344</v>
      </c>
      <c r="AX102">
        <v>0</v>
      </c>
      <c r="AY102">
        <v>0</v>
      </c>
      <c r="AZ102">
        <v>33089282085</v>
      </c>
      <c r="BA102">
        <v>32959168855</v>
      </c>
      <c r="BB102">
        <v>33775703338</v>
      </c>
      <c r="BC102">
        <v>33816868819</v>
      </c>
      <c r="BD102" t="s">
        <v>406</v>
      </c>
      <c r="BE102" t="s">
        <v>406</v>
      </c>
      <c r="BF102">
        <v>33927414479</v>
      </c>
      <c r="BG102">
        <v>33914581287</v>
      </c>
      <c r="BH102">
        <v>34004466444</v>
      </c>
      <c r="BI102">
        <v>33787360279</v>
      </c>
      <c r="BJ102">
        <v>33496328990</v>
      </c>
      <c r="BK102">
        <v>33446893589</v>
      </c>
      <c r="BL102">
        <v>33231748715</v>
      </c>
      <c r="BM102">
        <v>33089795960</v>
      </c>
      <c r="BN102">
        <v>0</v>
      </c>
      <c r="BO102">
        <v>0</v>
      </c>
      <c r="BP102">
        <v>33508822201</v>
      </c>
      <c r="BQ102">
        <v>33607766110</v>
      </c>
      <c r="BR102">
        <v>33816888135</v>
      </c>
      <c r="BS102">
        <v>33775725913</v>
      </c>
      <c r="BT102">
        <v>33387652727</v>
      </c>
      <c r="BU102">
        <v>33527945417</v>
      </c>
      <c r="BV102" t="s">
        <v>406</v>
      </c>
      <c r="BW102" t="s">
        <v>406</v>
      </c>
      <c r="BX102">
        <v>33905653853</v>
      </c>
      <c r="BY102">
        <v>33906688676</v>
      </c>
      <c r="BZ102">
        <v>33154151220</v>
      </c>
      <c r="CA102">
        <v>33568617310</v>
      </c>
      <c r="CB102">
        <v>33978745898</v>
      </c>
      <c r="CC102">
        <v>34014879175</v>
      </c>
      <c r="CD102">
        <v>0</v>
      </c>
      <c r="CE102">
        <v>0</v>
      </c>
      <c r="CF102">
        <v>33776322652</v>
      </c>
      <c r="CG102">
        <v>33862223414</v>
      </c>
      <c r="CH102">
        <v>34011672740</v>
      </c>
      <c r="CI102">
        <v>33545206380</v>
      </c>
      <c r="CJ102">
        <v>33219536055</v>
      </c>
      <c r="CK102">
        <v>33344900618</v>
      </c>
      <c r="CL102">
        <v>33914618734</v>
      </c>
      <c r="CM102">
        <v>33927454770</v>
      </c>
      <c r="CN102" t="s">
        <v>406</v>
      </c>
      <c r="CO102" t="s">
        <v>406</v>
      </c>
      <c r="CP102">
        <v>33628185109</v>
      </c>
      <c r="CQ102">
        <v>33891894972</v>
      </c>
      <c r="CR102">
        <v>33703458135</v>
      </c>
      <c r="CS102">
        <v>33873956084</v>
      </c>
      <c r="CT102">
        <v>0</v>
      </c>
      <c r="CU102">
        <v>0</v>
      </c>
      <c r="CV102">
        <v>33607801327</v>
      </c>
      <c r="CW102">
        <v>33508859249</v>
      </c>
      <c r="CX102">
        <v>33922782494</v>
      </c>
      <c r="CY102">
        <v>34107169181</v>
      </c>
      <c r="CZ102">
        <v>33288248669</v>
      </c>
      <c r="DA102">
        <v>33299601407</v>
      </c>
      <c r="DB102">
        <v>34381672661</v>
      </c>
      <c r="DC102">
        <v>33670331587</v>
      </c>
      <c r="DD102">
        <v>33562164393</v>
      </c>
      <c r="DE102">
        <v>33635536813</v>
      </c>
      <c r="DF102" t="s">
        <v>406</v>
      </c>
      <c r="DG102" t="s">
        <v>406</v>
      </c>
      <c r="DH102">
        <v>32495964677</v>
      </c>
      <c r="DI102">
        <v>32997038430</v>
      </c>
      <c r="DJ102">
        <v>0</v>
      </c>
      <c r="DK102">
        <v>0</v>
      </c>
      <c r="DL102">
        <v>33862256824</v>
      </c>
      <c r="DM102">
        <v>33776358048</v>
      </c>
      <c r="DN102">
        <v>33999041939</v>
      </c>
      <c r="DO102">
        <v>34105549955</v>
      </c>
      <c r="DP102">
        <v>33394525895</v>
      </c>
      <c r="DQ102">
        <v>33548314295</v>
      </c>
      <c r="DR102">
        <v>33560365289</v>
      </c>
      <c r="DS102">
        <v>34365938153</v>
      </c>
      <c r="DT102">
        <v>33956514549</v>
      </c>
      <c r="DU102">
        <v>33840457175</v>
      </c>
      <c r="DV102">
        <v>33579631863</v>
      </c>
      <c r="DW102">
        <v>33531081816</v>
      </c>
      <c r="DX102" t="s">
        <v>406</v>
      </c>
      <c r="DY102" t="s">
        <v>406</v>
      </c>
      <c r="ED102">
        <f t="shared" si="19"/>
        <v>1744387869</v>
      </c>
      <c r="EE102">
        <f t="shared" si="20"/>
        <v>33000676901</v>
      </c>
      <c r="EF102">
        <f t="shared" si="21"/>
        <v>32798071994</v>
      </c>
      <c r="EG102" t="str">
        <f t="shared" si="22"/>
        <v>N/A</v>
      </c>
      <c r="EH102" t="str">
        <f t="shared" si="22"/>
        <v>N/A</v>
      </c>
      <c r="EI102">
        <f t="shared" si="23"/>
        <v>33712949124</v>
      </c>
      <c r="EJ102">
        <f t="shared" si="24"/>
        <v>33748203191</v>
      </c>
      <c r="EK102">
        <f t="shared" si="25"/>
        <v>33345057228</v>
      </c>
      <c r="EL102">
        <f t="shared" si="25"/>
        <v>33220574548</v>
      </c>
      <c r="EM102">
        <f t="shared" si="26"/>
        <v>33607766110</v>
      </c>
      <c r="EN102">
        <f t="shared" si="27"/>
        <v>33508822201</v>
      </c>
      <c r="EO102">
        <f t="shared" si="28"/>
        <v>33862223414</v>
      </c>
      <c r="EP102">
        <f t="shared" si="29"/>
        <v>33776322652</v>
      </c>
      <c r="EQ102">
        <f t="shared" si="30"/>
        <v>33787319491</v>
      </c>
      <c r="ER102">
        <f t="shared" si="30"/>
        <v>34004404445</v>
      </c>
      <c r="ES102">
        <f t="shared" si="30"/>
        <v>34181564666</v>
      </c>
      <c r="ET102">
        <f t="shared" si="30"/>
        <v>34086074489</v>
      </c>
      <c r="EX102">
        <f t="shared" si="34"/>
        <v>3472730</v>
      </c>
      <c r="EY102">
        <f t="shared" si="34"/>
        <v>3434932</v>
      </c>
      <c r="EZ102" t="e">
        <f t="shared" si="34"/>
        <v>#VALUE!</v>
      </c>
      <c r="FA102" t="e">
        <f t="shared" si="34"/>
        <v>#VALUE!</v>
      </c>
      <c r="FB102">
        <f t="shared" si="34"/>
        <v>3683618</v>
      </c>
      <c r="FC102">
        <f t="shared" si="34"/>
        <v>3733853</v>
      </c>
      <c r="FD102">
        <f t="shared" si="34"/>
        <v>3411719</v>
      </c>
      <c r="FE102">
        <f t="shared" si="34"/>
        <v>3380155</v>
      </c>
      <c r="FF102">
        <f t="shared" si="34"/>
        <v>3649047</v>
      </c>
      <c r="FG102">
        <f t="shared" si="34"/>
        <v>3604540</v>
      </c>
      <c r="FH102">
        <f t="shared" si="34"/>
        <v>3666756</v>
      </c>
      <c r="FI102">
        <f t="shared" si="34"/>
        <v>3620638</v>
      </c>
      <c r="FJ102">
        <f t="shared" si="34"/>
        <v>3622848</v>
      </c>
      <c r="FK102">
        <f t="shared" si="34"/>
        <v>3688142</v>
      </c>
      <c r="FL102">
        <f t="shared" si="34"/>
        <v>3823942</v>
      </c>
      <c r="FM102">
        <f t="shared" si="34"/>
        <v>3754210</v>
      </c>
      <c r="FN102">
        <f t="shared" si="32"/>
        <v>50547130</v>
      </c>
      <c r="FO102" s="13">
        <f t="shared" si="33"/>
        <v>48.205499649047852</v>
      </c>
    </row>
    <row r="103" spans="1:171" x14ac:dyDescent="0.35">
      <c r="A103">
        <v>1744387871</v>
      </c>
      <c r="B103" t="s">
        <v>406</v>
      </c>
      <c r="C103" t="s">
        <v>406</v>
      </c>
      <c r="D103">
        <v>32801502205</v>
      </c>
      <c r="E103">
        <v>33004151122</v>
      </c>
      <c r="F103">
        <v>34110771547</v>
      </c>
      <c r="G103">
        <v>33926335683</v>
      </c>
      <c r="H103">
        <v>33531328238</v>
      </c>
      <c r="I103">
        <v>33391018227</v>
      </c>
      <c r="J103">
        <v>34490635474</v>
      </c>
      <c r="K103">
        <v>34092503431</v>
      </c>
      <c r="L103">
        <v>33671978362</v>
      </c>
      <c r="M103">
        <v>33605185614</v>
      </c>
      <c r="N103">
        <v>33895415795</v>
      </c>
      <c r="O103">
        <v>33631666287</v>
      </c>
      <c r="P103">
        <v>34089814448</v>
      </c>
      <c r="Q103">
        <v>34185376112</v>
      </c>
      <c r="R103">
        <v>0</v>
      </c>
      <c r="S103">
        <v>0</v>
      </c>
      <c r="T103" t="s">
        <v>406</v>
      </c>
      <c r="U103" t="s">
        <v>406</v>
      </c>
      <c r="V103">
        <v>34109105119</v>
      </c>
      <c r="W103">
        <v>34002550528</v>
      </c>
      <c r="X103">
        <v>33348469473</v>
      </c>
      <c r="Y103">
        <v>33223954275</v>
      </c>
      <c r="Z103">
        <v>32442613623</v>
      </c>
      <c r="AA103">
        <v>33515922372</v>
      </c>
      <c r="AB103">
        <v>33910214469</v>
      </c>
      <c r="AC103">
        <v>33909199855</v>
      </c>
      <c r="AD103">
        <v>33790944683</v>
      </c>
      <c r="AE103">
        <v>34008095637</v>
      </c>
      <c r="AF103">
        <v>34185391902</v>
      </c>
      <c r="AG103">
        <v>34089832389</v>
      </c>
      <c r="AH103">
        <v>0</v>
      </c>
      <c r="AI103">
        <v>0</v>
      </c>
      <c r="AJ103">
        <v>33751935630</v>
      </c>
      <c r="AK103">
        <v>33716632779</v>
      </c>
      <c r="AL103" t="s">
        <v>406</v>
      </c>
      <c r="AM103" t="s">
        <v>406</v>
      </c>
      <c r="AN103">
        <v>33551771087</v>
      </c>
      <c r="AO103">
        <v>33397944880</v>
      </c>
      <c r="AP103">
        <v>33594662223</v>
      </c>
      <c r="AQ103">
        <v>33593342994</v>
      </c>
      <c r="AR103">
        <v>33450590763</v>
      </c>
      <c r="AS103">
        <v>33500062969</v>
      </c>
      <c r="AT103">
        <v>33605221877</v>
      </c>
      <c r="AU103">
        <v>33672015991</v>
      </c>
      <c r="AV103">
        <v>33127645661</v>
      </c>
      <c r="AW103">
        <v>32915566242</v>
      </c>
      <c r="AX103">
        <v>0</v>
      </c>
      <c r="AY103">
        <v>0</v>
      </c>
      <c r="AZ103">
        <v>33092762704</v>
      </c>
      <c r="BA103">
        <v>32962612868</v>
      </c>
      <c r="BB103">
        <v>33779367006</v>
      </c>
      <c r="BC103">
        <v>33820576416</v>
      </c>
      <c r="BD103" t="s">
        <v>406</v>
      </c>
      <c r="BE103" t="s">
        <v>406</v>
      </c>
      <c r="BF103">
        <v>33931064331</v>
      </c>
      <c r="BG103">
        <v>33918266026</v>
      </c>
      <c r="BH103">
        <v>34008160206</v>
      </c>
      <c r="BI103">
        <v>33790987731</v>
      </c>
      <c r="BJ103">
        <v>33500092516</v>
      </c>
      <c r="BK103">
        <v>33450622083</v>
      </c>
      <c r="BL103">
        <v>33235157466</v>
      </c>
      <c r="BM103">
        <v>33093189658</v>
      </c>
      <c r="BN103">
        <v>0</v>
      </c>
      <c r="BO103">
        <v>0</v>
      </c>
      <c r="BP103">
        <v>33512423382</v>
      </c>
      <c r="BQ103">
        <v>33611410825</v>
      </c>
      <c r="BR103">
        <v>33820592669</v>
      </c>
      <c r="BS103">
        <v>33779386744</v>
      </c>
      <c r="BT103">
        <v>33391093015</v>
      </c>
      <c r="BU103">
        <v>33531405769</v>
      </c>
      <c r="BV103" t="s">
        <v>406</v>
      </c>
      <c r="BW103" t="s">
        <v>406</v>
      </c>
      <c r="BX103">
        <v>33909258108</v>
      </c>
      <c r="BY103">
        <v>33910274673</v>
      </c>
      <c r="BZ103">
        <v>33157597404</v>
      </c>
      <c r="CA103">
        <v>33572105675</v>
      </c>
      <c r="CB103">
        <v>33982455947</v>
      </c>
      <c r="CC103">
        <v>34018681281</v>
      </c>
      <c r="CD103">
        <v>0</v>
      </c>
      <c r="CE103">
        <v>0</v>
      </c>
      <c r="CF103">
        <v>33779941604</v>
      </c>
      <c r="CG103">
        <v>33865888043</v>
      </c>
      <c r="CH103">
        <v>34015244127</v>
      </c>
      <c r="CI103">
        <v>33548738617</v>
      </c>
      <c r="CJ103">
        <v>33222916129</v>
      </c>
      <c r="CK103">
        <v>33348313110</v>
      </c>
      <c r="CL103">
        <v>33918301874</v>
      </c>
      <c r="CM103">
        <v>33931101473</v>
      </c>
      <c r="CN103" t="s">
        <v>406</v>
      </c>
      <c r="CO103" t="s">
        <v>406</v>
      </c>
      <c r="CP103">
        <v>33631759565</v>
      </c>
      <c r="CQ103">
        <v>33895512375</v>
      </c>
      <c r="CR103">
        <v>33707259473</v>
      </c>
      <c r="CS103">
        <v>33877666100</v>
      </c>
      <c r="CT103">
        <v>0</v>
      </c>
      <c r="CU103">
        <v>0</v>
      </c>
      <c r="CV103">
        <v>33611445621</v>
      </c>
      <c r="CW103">
        <v>33512459413</v>
      </c>
      <c r="CX103">
        <v>33926450408</v>
      </c>
      <c r="CY103">
        <v>34110889385</v>
      </c>
      <c r="CZ103">
        <v>33291840854</v>
      </c>
      <c r="DA103">
        <v>33303174970</v>
      </c>
      <c r="DB103">
        <v>34385164635</v>
      </c>
      <c r="DC103">
        <v>33673879629</v>
      </c>
      <c r="DD103">
        <v>33565916746</v>
      </c>
      <c r="DE103">
        <v>33639221183</v>
      </c>
      <c r="DF103" t="s">
        <v>406</v>
      </c>
      <c r="DG103" t="s">
        <v>406</v>
      </c>
      <c r="DH103">
        <v>32499396618</v>
      </c>
      <c r="DI103">
        <v>33000483096</v>
      </c>
      <c r="DJ103">
        <v>0</v>
      </c>
      <c r="DK103">
        <v>0</v>
      </c>
      <c r="DL103">
        <v>33865921446</v>
      </c>
      <c r="DM103">
        <v>33779976969</v>
      </c>
      <c r="DN103">
        <v>34002664250</v>
      </c>
      <c r="DO103">
        <v>34109221996</v>
      </c>
      <c r="DP103">
        <v>33398037416</v>
      </c>
      <c r="DQ103">
        <v>33551866990</v>
      </c>
      <c r="DR103">
        <v>33564072688</v>
      </c>
      <c r="DS103">
        <v>34369716118</v>
      </c>
      <c r="DT103">
        <v>33960271168</v>
      </c>
      <c r="DU103">
        <v>33844145187</v>
      </c>
      <c r="DV103">
        <v>33583119879</v>
      </c>
      <c r="DW103">
        <v>33534528150</v>
      </c>
      <c r="DX103" t="s">
        <v>406</v>
      </c>
      <c r="DY103" t="s">
        <v>406</v>
      </c>
      <c r="ED103">
        <f t="shared" si="19"/>
        <v>1744387871</v>
      </c>
      <c r="EE103">
        <f t="shared" si="20"/>
        <v>33004151122</v>
      </c>
      <c r="EF103">
        <f t="shared" si="21"/>
        <v>32801502205</v>
      </c>
      <c r="EG103" t="str">
        <f t="shared" si="22"/>
        <v>N/A</v>
      </c>
      <c r="EH103" t="str">
        <f t="shared" si="22"/>
        <v>N/A</v>
      </c>
      <c r="EI103">
        <f t="shared" si="23"/>
        <v>33716632779</v>
      </c>
      <c r="EJ103">
        <f t="shared" si="24"/>
        <v>33751935630</v>
      </c>
      <c r="EK103">
        <f t="shared" si="25"/>
        <v>33348469473</v>
      </c>
      <c r="EL103">
        <f t="shared" si="25"/>
        <v>33223954275</v>
      </c>
      <c r="EM103">
        <f t="shared" si="26"/>
        <v>33611410825</v>
      </c>
      <c r="EN103">
        <f t="shared" si="27"/>
        <v>33512423382</v>
      </c>
      <c r="EO103">
        <f t="shared" si="28"/>
        <v>33865888043</v>
      </c>
      <c r="EP103">
        <f t="shared" si="29"/>
        <v>33779941604</v>
      </c>
      <c r="EQ103">
        <f t="shared" si="30"/>
        <v>33790944683</v>
      </c>
      <c r="ER103">
        <f t="shared" si="30"/>
        <v>34008095637</v>
      </c>
      <c r="ES103">
        <f t="shared" si="30"/>
        <v>34185391902</v>
      </c>
      <c r="ET103">
        <f t="shared" si="30"/>
        <v>34089832389</v>
      </c>
      <c r="EX103">
        <f t="shared" si="34"/>
        <v>1737110.5</v>
      </c>
      <c r="EY103">
        <f t="shared" si="34"/>
        <v>1715105.5</v>
      </c>
      <c r="EZ103" t="e">
        <f t="shared" si="34"/>
        <v>#VALUE!</v>
      </c>
      <c r="FA103" t="e">
        <f t="shared" si="34"/>
        <v>#VALUE!</v>
      </c>
      <c r="FB103">
        <f t="shared" si="34"/>
        <v>1841827.5</v>
      </c>
      <c r="FC103">
        <f t="shared" si="34"/>
        <v>1866219.5</v>
      </c>
      <c r="FD103">
        <f t="shared" si="34"/>
        <v>1706122.5</v>
      </c>
      <c r="FE103">
        <f t="shared" si="34"/>
        <v>1689863.5</v>
      </c>
      <c r="FF103">
        <f t="shared" si="34"/>
        <v>1822357.5</v>
      </c>
      <c r="FG103">
        <f t="shared" si="34"/>
        <v>1800590.5</v>
      </c>
      <c r="FH103">
        <f t="shared" si="34"/>
        <v>1832314.5</v>
      </c>
      <c r="FI103">
        <f t="shared" si="34"/>
        <v>1809476</v>
      </c>
      <c r="FJ103">
        <f t="shared" si="34"/>
        <v>1812596</v>
      </c>
      <c r="FK103">
        <f t="shared" si="34"/>
        <v>1845596</v>
      </c>
      <c r="FL103">
        <f t="shared" si="34"/>
        <v>1913618</v>
      </c>
      <c r="FM103">
        <f t="shared" si="34"/>
        <v>1878950</v>
      </c>
      <c r="FN103">
        <f t="shared" si="32"/>
        <v>25271747.5</v>
      </c>
      <c r="FO103" s="13">
        <f t="shared" si="33"/>
        <v>24.101016521453857</v>
      </c>
    </row>
    <row r="104" spans="1:171" x14ac:dyDescent="0.35">
      <c r="A104">
        <v>1744387872</v>
      </c>
      <c r="B104" t="s">
        <v>406</v>
      </c>
      <c r="C104" t="s">
        <v>406</v>
      </c>
      <c r="D104">
        <v>32804928034</v>
      </c>
      <c r="E104">
        <v>33007625086</v>
      </c>
      <c r="F104">
        <v>34114484576</v>
      </c>
      <c r="G104">
        <v>33929996946</v>
      </c>
      <c r="H104">
        <v>33534782194</v>
      </c>
      <c r="I104">
        <v>33394454483</v>
      </c>
      <c r="J104">
        <v>34494408562</v>
      </c>
      <c r="K104">
        <v>34096206847</v>
      </c>
      <c r="L104">
        <v>33675656068</v>
      </c>
      <c r="M104">
        <v>33608890034</v>
      </c>
      <c r="N104">
        <v>33899026446</v>
      </c>
      <c r="O104">
        <v>33635235565</v>
      </c>
      <c r="P104">
        <v>34093569090</v>
      </c>
      <c r="Q104">
        <v>34189200264</v>
      </c>
      <c r="R104">
        <v>0</v>
      </c>
      <c r="S104">
        <v>0</v>
      </c>
      <c r="T104" t="s">
        <v>406</v>
      </c>
      <c r="U104" t="s">
        <v>406</v>
      </c>
      <c r="V104">
        <v>34112773851</v>
      </c>
      <c r="W104">
        <v>34006168840</v>
      </c>
      <c r="X104">
        <v>33351879971</v>
      </c>
      <c r="Y104">
        <v>33227333087</v>
      </c>
      <c r="Z104">
        <v>32446153917</v>
      </c>
      <c r="AA104">
        <v>33519409193</v>
      </c>
      <c r="AB104">
        <v>33913798224</v>
      </c>
      <c r="AC104">
        <v>33912801532</v>
      </c>
      <c r="AD104">
        <v>33794566812</v>
      </c>
      <c r="AE104">
        <v>34011783191</v>
      </c>
      <c r="AF104">
        <v>34189216597</v>
      </c>
      <c r="AG104">
        <v>34093587082</v>
      </c>
      <c r="AH104">
        <v>0</v>
      </c>
      <c r="AI104">
        <v>0</v>
      </c>
      <c r="AJ104">
        <v>33755663337</v>
      </c>
      <c r="AK104">
        <v>33720312108</v>
      </c>
      <c r="AL104" t="s">
        <v>406</v>
      </c>
      <c r="AM104" t="s">
        <v>406</v>
      </c>
      <c r="AN104">
        <v>33555319749</v>
      </c>
      <c r="AO104">
        <v>33401450811</v>
      </c>
      <c r="AP104">
        <v>33598301647</v>
      </c>
      <c r="AQ104">
        <v>33596995483</v>
      </c>
      <c r="AR104">
        <v>33454314506</v>
      </c>
      <c r="AS104">
        <v>33503821555</v>
      </c>
      <c r="AT104">
        <v>33608925544</v>
      </c>
      <c r="AU104">
        <v>33675693044</v>
      </c>
      <c r="AV104">
        <v>33131089246</v>
      </c>
      <c r="AW104">
        <v>32918997092</v>
      </c>
      <c r="AX104">
        <v>0</v>
      </c>
      <c r="AY104">
        <v>0</v>
      </c>
      <c r="AZ104">
        <v>33096230934</v>
      </c>
      <c r="BA104">
        <v>32966037478</v>
      </c>
      <c r="BB104">
        <v>33783017373</v>
      </c>
      <c r="BC104">
        <v>33824268928</v>
      </c>
      <c r="BD104" t="s">
        <v>406</v>
      </c>
      <c r="BE104" t="s">
        <v>406</v>
      </c>
      <c r="BF104">
        <v>33934699702</v>
      </c>
      <c r="BG104">
        <v>33921935230</v>
      </c>
      <c r="BH104">
        <v>34011836721</v>
      </c>
      <c r="BI104">
        <v>33794599094</v>
      </c>
      <c r="BJ104">
        <v>33503845886</v>
      </c>
      <c r="BK104">
        <v>33454341788</v>
      </c>
      <c r="BL104">
        <v>33238557625</v>
      </c>
      <c r="BM104">
        <v>33096575777</v>
      </c>
      <c r="BN104">
        <v>0</v>
      </c>
      <c r="BO104">
        <v>0</v>
      </c>
      <c r="BP104">
        <v>33516020333</v>
      </c>
      <c r="BQ104">
        <v>33615051977</v>
      </c>
      <c r="BR104">
        <v>33824293429</v>
      </c>
      <c r="BS104">
        <v>33783043871</v>
      </c>
      <c r="BT104">
        <v>33394526419</v>
      </c>
      <c r="BU104">
        <v>33534856512</v>
      </c>
      <c r="BV104" t="s">
        <v>406</v>
      </c>
      <c r="BW104" t="s">
        <v>406</v>
      </c>
      <c r="BX104">
        <v>33912857575</v>
      </c>
      <c r="BY104">
        <v>33913855452</v>
      </c>
      <c r="BZ104">
        <v>33161038954</v>
      </c>
      <c r="CA104">
        <v>33575588811</v>
      </c>
      <c r="CB104">
        <v>33986160047</v>
      </c>
      <c r="CC104">
        <v>34022476349</v>
      </c>
      <c r="CD104">
        <v>0</v>
      </c>
      <c r="CE104">
        <v>0</v>
      </c>
      <c r="CF104">
        <v>33783555084</v>
      </c>
      <c r="CG104">
        <v>33869547426</v>
      </c>
      <c r="CH104">
        <v>34018810168</v>
      </c>
      <c r="CI104">
        <v>33552263996</v>
      </c>
      <c r="CJ104">
        <v>33226291048</v>
      </c>
      <c r="CK104">
        <v>33351719898</v>
      </c>
      <c r="CL104">
        <v>33921979956</v>
      </c>
      <c r="CM104">
        <v>33934745646</v>
      </c>
      <c r="CN104" t="s">
        <v>406</v>
      </c>
      <c r="CO104" t="s">
        <v>406</v>
      </c>
      <c r="CP104">
        <v>33635325676</v>
      </c>
      <c r="CQ104">
        <v>33899119848</v>
      </c>
      <c r="CR104">
        <v>33711055040</v>
      </c>
      <c r="CS104">
        <v>33881370064</v>
      </c>
      <c r="CT104">
        <v>0</v>
      </c>
      <c r="CU104">
        <v>0</v>
      </c>
      <c r="CV104">
        <v>33615086745</v>
      </c>
      <c r="CW104">
        <v>33516056247</v>
      </c>
      <c r="CX104">
        <v>33930109227</v>
      </c>
      <c r="CY104">
        <v>34114599630</v>
      </c>
      <c r="CZ104">
        <v>33295429318</v>
      </c>
      <c r="DA104">
        <v>33306744544</v>
      </c>
      <c r="DB104">
        <v>34388648042</v>
      </c>
      <c r="DC104">
        <v>33677416669</v>
      </c>
      <c r="DD104">
        <v>33569661060</v>
      </c>
      <c r="DE104">
        <v>33642897636</v>
      </c>
      <c r="DF104" t="s">
        <v>406</v>
      </c>
      <c r="DG104" t="s">
        <v>406</v>
      </c>
      <c r="DH104">
        <v>32502825877</v>
      </c>
      <c r="DI104">
        <v>33003924859</v>
      </c>
      <c r="DJ104">
        <v>0</v>
      </c>
      <c r="DK104">
        <v>0</v>
      </c>
      <c r="DL104">
        <v>33869579906</v>
      </c>
      <c r="DM104">
        <v>33783589448</v>
      </c>
      <c r="DN104">
        <v>34006278836</v>
      </c>
      <c r="DO104">
        <v>34112887980</v>
      </c>
      <c r="DP104">
        <v>33401541691</v>
      </c>
      <c r="DQ104">
        <v>33555413220</v>
      </c>
      <c r="DR104">
        <v>33567773570</v>
      </c>
      <c r="DS104">
        <v>34373486211</v>
      </c>
      <c r="DT104">
        <v>33964020934</v>
      </c>
      <c r="DU104">
        <v>33847827965</v>
      </c>
      <c r="DV104">
        <v>33586603369</v>
      </c>
      <c r="DW104">
        <v>33537969922</v>
      </c>
      <c r="DX104" t="s">
        <v>406</v>
      </c>
      <c r="DY104" t="s">
        <v>406</v>
      </c>
      <c r="ED104">
        <f t="shared" si="19"/>
        <v>1744387872</v>
      </c>
      <c r="EE104">
        <f t="shared" si="20"/>
        <v>33007625086</v>
      </c>
      <c r="EF104">
        <f t="shared" si="21"/>
        <v>32804928034</v>
      </c>
      <c r="EG104" t="str">
        <f t="shared" si="22"/>
        <v>N/A</v>
      </c>
      <c r="EH104" t="str">
        <f t="shared" si="22"/>
        <v>N/A</v>
      </c>
      <c r="EI104">
        <f t="shared" si="23"/>
        <v>33720312108</v>
      </c>
      <c r="EJ104">
        <f t="shared" si="24"/>
        <v>33755663337</v>
      </c>
      <c r="EK104">
        <f t="shared" si="25"/>
        <v>33351879971</v>
      </c>
      <c r="EL104">
        <f t="shared" si="25"/>
        <v>33227333087</v>
      </c>
      <c r="EM104">
        <f t="shared" si="26"/>
        <v>33615051977</v>
      </c>
      <c r="EN104">
        <f t="shared" si="27"/>
        <v>33516020333</v>
      </c>
      <c r="EO104">
        <f t="shared" si="28"/>
        <v>33869547426</v>
      </c>
      <c r="EP104">
        <f t="shared" si="29"/>
        <v>33783555084</v>
      </c>
      <c r="EQ104">
        <f t="shared" si="30"/>
        <v>33794566812</v>
      </c>
      <c r="ER104">
        <f t="shared" si="30"/>
        <v>34011783191</v>
      </c>
      <c r="ES104">
        <f t="shared" si="30"/>
        <v>34189216597</v>
      </c>
      <c r="ET104">
        <f t="shared" si="30"/>
        <v>34093587082</v>
      </c>
      <c r="EX104">
        <f t="shared" si="34"/>
        <v>3473964</v>
      </c>
      <c r="EY104">
        <f t="shared" si="34"/>
        <v>3425829</v>
      </c>
      <c r="EZ104" t="e">
        <f t="shared" si="34"/>
        <v>#VALUE!</v>
      </c>
      <c r="FA104" t="e">
        <f t="shared" si="34"/>
        <v>#VALUE!</v>
      </c>
      <c r="FB104">
        <f t="shared" si="34"/>
        <v>3679329</v>
      </c>
      <c r="FC104">
        <f t="shared" si="34"/>
        <v>3727707</v>
      </c>
      <c r="FD104">
        <f t="shared" si="34"/>
        <v>3410498</v>
      </c>
      <c r="FE104">
        <f t="shared" si="34"/>
        <v>3378812</v>
      </c>
      <c r="FF104">
        <f t="shared" si="34"/>
        <v>3641152</v>
      </c>
      <c r="FG104">
        <f t="shared" si="34"/>
        <v>3596951</v>
      </c>
      <c r="FH104">
        <f t="shared" si="34"/>
        <v>3659383</v>
      </c>
      <c r="FI104">
        <f t="shared" si="34"/>
        <v>3613480</v>
      </c>
      <c r="FJ104">
        <f t="shared" si="34"/>
        <v>3622129</v>
      </c>
      <c r="FK104">
        <f t="shared" si="34"/>
        <v>3687554</v>
      </c>
      <c r="FL104">
        <f t="shared" si="34"/>
        <v>3824695</v>
      </c>
      <c r="FM104">
        <f t="shared" si="34"/>
        <v>3754693</v>
      </c>
      <c r="FN104">
        <f t="shared" si="32"/>
        <v>50496176</v>
      </c>
      <c r="FO104" s="13">
        <f t="shared" si="33"/>
        <v>48.156906127929688</v>
      </c>
    </row>
    <row r="105" spans="1:171" x14ac:dyDescent="0.35">
      <c r="A105">
        <v>1744387874</v>
      </c>
      <c r="B105" t="s">
        <v>406</v>
      </c>
      <c r="C105" t="s">
        <v>406</v>
      </c>
      <c r="D105">
        <v>32808387590</v>
      </c>
      <c r="E105">
        <v>33011128305</v>
      </c>
      <c r="F105">
        <v>34118232342</v>
      </c>
      <c r="G105">
        <v>33933693025</v>
      </c>
      <c r="H105">
        <v>33538267700</v>
      </c>
      <c r="I105">
        <v>33397921868</v>
      </c>
      <c r="J105">
        <v>34498214012</v>
      </c>
      <c r="K105">
        <v>34099942391</v>
      </c>
      <c r="L105">
        <v>33679366399</v>
      </c>
      <c r="M105">
        <v>33612627515</v>
      </c>
      <c r="N105">
        <v>33902671199</v>
      </c>
      <c r="O105">
        <v>33638838442</v>
      </c>
      <c r="P105">
        <v>34097356496</v>
      </c>
      <c r="Q105">
        <v>34193058045</v>
      </c>
      <c r="R105">
        <v>0</v>
      </c>
      <c r="S105">
        <v>0</v>
      </c>
      <c r="T105" t="s">
        <v>406</v>
      </c>
      <c r="U105" t="s">
        <v>406</v>
      </c>
      <c r="V105">
        <v>34116473071</v>
      </c>
      <c r="W105">
        <v>34009817063</v>
      </c>
      <c r="X105">
        <v>33355317825</v>
      </c>
      <c r="Y105">
        <v>33230739063</v>
      </c>
      <c r="Z105">
        <v>32449725217</v>
      </c>
      <c r="AA105">
        <v>33522927039</v>
      </c>
      <c r="AB105">
        <v>33917413134</v>
      </c>
      <c r="AC105">
        <v>33916437433</v>
      </c>
      <c r="AD105">
        <v>33798219109</v>
      </c>
      <c r="AE105">
        <v>34015500973</v>
      </c>
      <c r="AF105">
        <v>34193073831</v>
      </c>
      <c r="AG105">
        <v>34097373976</v>
      </c>
      <c r="AH105">
        <v>0</v>
      </c>
      <c r="AI105">
        <v>0</v>
      </c>
      <c r="AJ105">
        <v>33759432855</v>
      </c>
      <c r="AK105">
        <v>33724033436</v>
      </c>
      <c r="AL105" t="s">
        <v>406</v>
      </c>
      <c r="AM105" t="s">
        <v>406</v>
      </c>
      <c r="AN105">
        <v>33558910000</v>
      </c>
      <c r="AO105">
        <v>33404999107</v>
      </c>
      <c r="AP105">
        <v>33601982393</v>
      </c>
      <c r="AQ105">
        <v>33600691374</v>
      </c>
      <c r="AR105">
        <v>33458077881</v>
      </c>
      <c r="AS105">
        <v>33507620649</v>
      </c>
      <c r="AT105">
        <v>33612671726</v>
      </c>
      <c r="AU105">
        <v>33679412633</v>
      </c>
      <c r="AV105">
        <v>33134575311</v>
      </c>
      <c r="AW105">
        <v>32922472145</v>
      </c>
      <c r="AX105">
        <v>0</v>
      </c>
      <c r="AY105">
        <v>0</v>
      </c>
      <c r="AZ105">
        <v>33099733240</v>
      </c>
      <c r="BA105">
        <v>32969508644</v>
      </c>
      <c r="BB105">
        <v>33786715685</v>
      </c>
      <c r="BC105">
        <v>33828012655</v>
      </c>
      <c r="BD105" t="s">
        <v>406</v>
      </c>
      <c r="BE105" t="s">
        <v>406</v>
      </c>
      <c r="BF105">
        <v>33938385985</v>
      </c>
      <c r="BG105">
        <v>33925656472</v>
      </c>
      <c r="BH105">
        <v>34015563876</v>
      </c>
      <c r="BI105">
        <v>33798260641</v>
      </c>
      <c r="BJ105">
        <v>33507638604</v>
      </c>
      <c r="BK105">
        <v>33458098886</v>
      </c>
      <c r="BL105">
        <v>33241988424</v>
      </c>
      <c r="BM105">
        <v>33099991292</v>
      </c>
      <c r="BN105">
        <v>0</v>
      </c>
      <c r="BO105">
        <v>0</v>
      </c>
      <c r="BP105">
        <v>33519654707</v>
      </c>
      <c r="BQ105">
        <v>33618730955</v>
      </c>
      <c r="BR105">
        <v>33828030326</v>
      </c>
      <c r="BS105">
        <v>33786734769</v>
      </c>
      <c r="BT105">
        <v>33397996005</v>
      </c>
      <c r="BU105">
        <v>33538344310</v>
      </c>
      <c r="BV105" t="s">
        <v>406</v>
      </c>
      <c r="BW105" t="s">
        <v>406</v>
      </c>
      <c r="BX105">
        <v>33916495934</v>
      </c>
      <c r="BY105">
        <v>33917473634</v>
      </c>
      <c r="BZ105">
        <v>33164514103</v>
      </c>
      <c r="CA105">
        <v>33579104968</v>
      </c>
      <c r="CB105">
        <v>33989901747</v>
      </c>
      <c r="CC105">
        <v>34026311218</v>
      </c>
      <c r="CD105">
        <v>0</v>
      </c>
      <c r="CE105">
        <v>0</v>
      </c>
      <c r="CF105">
        <v>33787204032</v>
      </c>
      <c r="CG105">
        <v>33873243075</v>
      </c>
      <c r="CH105">
        <v>34022410911</v>
      </c>
      <c r="CI105">
        <v>33555826121</v>
      </c>
      <c r="CJ105">
        <v>33229699657</v>
      </c>
      <c r="CK105">
        <v>33355160865</v>
      </c>
      <c r="CL105">
        <v>33925693984</v>
      </c>
      <c r="CM105">
        <v>33938424780</v>
      </c>
      <c r="CN105" t="s">
        <v>406</v>
      </c>
      <c r="CO105" t="s">
        <v>406</v>
      </c>
      <c r="CP105">
        <v>33638930442</v>
      </c>
      <c r="CQ105">
        <v>33902765781</v>
      </c>
      <c r="CR105">
        <v>33714890161</v>
      </c>
      <c r="CS105">
        <v>33885111939</v>
      </c>
      <c r="CT105">
        <v>0</v>
      </c>
      <c r="CU105">
        <v>0</v>
      </c>
      <c r="CV105">
        <v>33618766099</v>
      </c>
      <c r="CW105">
        <v>33519690885</v>
      </c>
      <c r="CX105">
        <v>33933806538</v>
      </c>
      <c r="CY105">
        <v>34118349920</v>
      </c>
      <c r="CZ105">
        <v>33299054683</v>
      </c>
      <c r="DA105">
        <v>33310349960</v>
      </c>
      <c r="DB105">
        <v>34392169139</v>
      </c>
      <c r="DC105">
        <v>33680990186</v>
      </c>
      <c r="DD105">
        <v>33573444856</v>
      </c>
      <c r="DE105">
        <v>33646611240</v>
      </c>
      <c r="DF105" t="s">
        <v>406</v>
      </c>
      <c r="DG105" t="s">
        <v>406</v>
      </c>
      <c r="DH105">
        <v>32506293757</v>
      </c>
      <c r="DI105">
        <v>33007404472</v>
      </c>
      <c r="DJ105">
        <v>0</v>
      </c>
      <c r="DK105">
        <v>0</v>
      </c>
      <c r="DL105">
        <v>33873275611</v>
      </c>
      <c r="DM105">
        <v>33787238576</v>
      </c>
      <c r="DN105">
        <v>34009929062</v>
      </c>
      <c r="DO105">
        <v>34116589048</v>
      </c>
      <c r="DP105">
        <v>33405082480</v>
      </c>
      <c r="DQ105">
        <v>33558996156</v>
      </c>
      <c r="DR105">
        <v>33571517680</v>
      </c>
      <c r="DS105">
        <v>34377301382</v>
      </c>
      <c r="DT105">
        <v>33967814022</v>
      </c>
      <c r="DU105">
        <v>33851554326</v>
      </c>
      <c r="DV105">
        <v>33590128221</v>
      </c>
      <c r="DW105">
        <v>33541453283</v>
      </c>
      <c r="DX105" t="s">
        <v>406</v>
      </c>
      <c r="DY105" t="s">
        <v>406</v>
      </c>
      <c r="ED105">
        <f t="shared" si="19"/>
        <v>1744387874</v>
      </c>
      <c r="EE105">
        <f t="shared" si="20"/>
        <v>33011128305</v>
      </c>
      <c r="EF105">
        <f t="shared" si="21"/>
        <v>32808387590</v>
      </c>
      <c r="EG105" t="str">
        <f t="shared" si="22"/>
        <v>N/A</v>
      </c>
      <c r="EH105" t="str">
        <f t="shared" si="22"/>
        <v>N/A</v>
      </c>
      <c r="EI105">
        <f t="shared" si="23"/>
        <v>33724033436</v>
      </c>
      <c r="EJ105">
        <f t="shared" si="24"/>
        <v>33759432855</v>
      </c>
      <c r="EK105">
        <f t="shared" si="25"/>
        <v>33355317825</v>
      </c>
      <c r="EL105">
        <f t="shared" si="25"/>
        <v>33230739063</v>
      </c>
      <c r="EM105">
        <f t="shared" si="26"/>
        <v>33618730955</v>
      </c>
      <c r="EN105">
        <f t="shared" si="27"/>
        <v>33519654707</v>
      </c>
      <c r="EO105">
        <f t="shared" si="28"/>
        <v>33873243075</v>
      </c>
      <c r="EP105">
        <f t="shared" si="29"/>
        <v>33787204032</v>
      </c>
      <c r="EQ105">
        <f t="shared" si="30"/>
        <v>33798219109</v>
      </c>
      <c r="ER105">
        <f t="shared" si="30"/>
        <v>34015500973</v>
      </c>
      <c r="ES105">
        <f t="shared" si="30"/>
        <v>34193073831</v>
      </c>
      <c r="ET105">
        <f t="shared" si="30"/>
        <v>34097373976</v>
      </c>
      <c r="EX105">
        <f t="shared" si="34"/>
        <v>1751609.5</v>
      </c>
      <c r="EY105">
        <f t="shared" si="34"/>
        <v>1729778</v>
      </c>
      <c r="EZ105" t="e">
        <f t="shared" si="34"/>
        <v>#VALUE!</v>
      </c>
      <c r="FA105" t="e">
        <f t="shared" si="34"/>
        <v>#VALUE!</v>
      </c>
      <c r="FB105">
        <f t="shared" si="34"/>
        <v>1860664</v>
      </c>
      <c r="FC105">
        <f t="shared" si="34"/>
        <v>1884759</v>
      </c>
      <c r="FD105">
        <f t="shared" si="34"/>
        <v>1718927</v>
      </c>
      <c r="FE105">
        <f t="shared" si="34"/>
        <v>1702988</v>
      </c>
      <c r="FF105">
        <f t="shared" si="34"/>
        <v>1839489</v>
      </c>
      <c r="FG105">
        <f t="shared" si="34"/>
        <v>1817187</v>
      </c>
      <c r="FH105">
        <f t="shared" si="34"/>
        <v>1847824.5</v>
      </c>
      <c r="FI105">
        <f t="shared" si="34"/>
        <v>1824474</v>
      </c>
      <c r="FJ105">
        <f t="shared" si="34"/>
        <v>1826148.5</v>
      </c>
      <c r="FK105">
        <f t="shared" si="34"/>
        <v>1858891</v>
      </c>
      <c r="FL105">
        <f t="shared" si="34"/>
        <v>1928617</v>
      </c>
      <c r="FM105">
        <f t="shared" si="34"/>
        <v>1893447</v>
      </c>
      <c r="FN105">
        <f t="shared" si="32"/>
        <v>25484803.5</v>
      </c>
      <c r="FO105" s="13">
        <f t="shared" si="33"/>
        <v>24.304202556610107</v>
      </c>
    </row>
    <row r="106" spans="1:171" x14ac:dyDescent="0.35">
      <c r="A106">
        <v>1744387876</v>
      </c>
      <c r="B106" t="s">
        <v>406</v>
      </c>
      <c r="C106" t="s">
        <v>406</v>
      </c>
      <c r="D106">
        <v>32811881078</v>
      </c>
      <c r="E106">
        <v>33014673354</v>
      </c>
      <c r="F106">
        <v>34122027077</v>
      </c>
      <c r="G106">
        <v>33937435506</v>
      </c>
      <c r="H106">
        <v>33541795970</v>
      </c>
      <c r="I106">
        <v>33401433188</v>
      </c>
      <c r="J106">
        <v>34502069327</v>
      </c>
      <c r="K106">
        <v>34103725323</v>
      </c>
      <c r="L106">
        <v>33683125082</v>
      </c>
      <c r="M106">
        <v>33616413670</v>
      </c>
      <c r="N106">
        <v>33906358653</v>
      </c>
      <c r="O106">
        <v>33642485458</v>
      </c>
      <c r="P106">
        <v>34101193104</v>
      </c>
      <c r="Q106">
        <v>34196965978</v>
      </c>
      <c r="R106">
        <v>0</v>
      </c>
      <c r="S106">
        <v>0</v>
      </c>
      <c r="T106" t="s">
        <v>406</v>
      </c>
      <c r="U106" t="s">
        <v>406</v>
      </c>
      <c r="V106">
        <v>34120221777</v>
      </c>
      <c r="W106">
        <v>34013514713</v>
      </c>
      <c r="X106">
        <v>33358799507</v>
      </c>
      <c r="Y106">
        <v>33234189118</v>
      </c>
      <c r="Z106">
        <v>32453344024</v>
      </c>
      <c r="AA106">
        <v>33526493375</v>
      </c>
      <c r="AB106">
        <v>33921077554</v>
      </c>
      <c r="AC106">
        <v>33920123057</v>
      </c>
      <c r="AD106">
        <v>33801924175</v>
      </c>
      <c r="AE106">
        <v>34019273181</v>
      </c>
      <c r="AF106">
        <v>34196986720</v>
      </c>
      <c r="AG106">
        <v>34101215106</v>
      </c>
      <c r="AH106">
        <v>0</v>
      </c>
      <c r="AI106">
        <v>0</v>
      </c>
      <c r="AJ106">
        <v>33763240684</v>
      </c>
      <c r="AK106">
        <v>33727789681</v>
      </c>
      <c r="AL106" t="s">
        <v>406</v>
      </c>
      <c r="AM106" t="s">
        <v>406</v>
      </c>
      <c r="AN106">
        <v>33562532679</v>
      </c>
      <c r="AO106">
        <v>33408579264</v>
      </c>
      <c r="AP106">
        <v>33605696861</v>
      </c>
      <c r="AQ106">
        <v>33604420390</v>
      </c>
      <c r="AR106">
        <v>33461877618</v>
      </c>
      <c r="AS106">
        <v>33511454365</v>
      </c>
      <c r="AT106">
        <v>33616453138</v>
      </c>
      <c r="AU106">
        <v>33683166610</v>
      </c>
      <c r="AV106">
        <v>33138091802</v>
      </c>
      <c r="AW106">
        <v>32925975924</v>
      </c>
      <c r="AX106">
        <v>0</v>
      </c>
      <c r="AY106">
        <v>0</v>
      </c>
      <c r="AZ106">
        <v>33103293400</v>
      </c>
      <c r="BA106">
        <v>32973006029</v>
      </c>
      <c r="BB106">
        <v>33790444272</v>
      </c>
      <c r="BC106">
        <v>33831787755</v>
      </c>
      <c r="BD106" t="s">
        <v>406</v>
      </c>
      <c r="BE106" t="s">
        <v>406</v>
      </c>
      <c r="BF106">
        <v>33942104394</v>
      </c>
      <c r="BG106">
        <v>33929411060</v>
      </c>
      <c r="BH106">
        <v>34019333518</v>
      </c>
      <c r="BI106">
        <v>33801964163</v>
      </c>
      <c r="BJ106">
        <v>33511480306</v>
      </c>
      <c r="BK106">
        <v>33461906536</v>
      </c>
      <c r="BL106">
        <v>33245466460</v>
      </c>
      <c r="BM106">
        <v>33103454872</v>
      </c>
      <c r="BN106">
        <v>0</v>
      </c>
      <c r="BO106">
        <v>0</v>
      </c>
      <c r="BP106">
        <v>33523334024</v>
      </c>
      <c r="BQ106">
        <v>33622455696</v>
      </c>
      <c r="BR106">
        <v>33831811870</v>
      </c>
      <c r="BS106">
        <v>33790470475</v>
      </c>
      <c r="BT106">
        <v>33401508449</v>
      </c>
      <c r="BU106">
        <v>33541873861</v>
      </c>
      <c r="BV106" t="s">
        <v>406</v>
      </c>
      <c r="BW106" t="s">
        <v>406</v>
      </c>
      <c r="BX106">
        <v>33920178229</v>
      </c>
      <c r="BY106">
        <v>33921135663</v>
      </c>
      <c r="BZ106">
        <v>33168032315</v>
      </c>
      <c r="CA106">
        <v>33582665361</v>
      </c>
      <c r="CB106">
        <v>33993690135</v>
      </c>
      <c r="CC106">
        <v>34030194073</v>
      </c>
      <c r="CD106">
        <v>0</v>
      </c>
      <c r="CE106">
        <v>0</v>
      </c>
      <c r="CF106">
        <v>33790898544</v>
      </c>
      <c r="CG106">
        <v>33876984015</v>
      </c>
      <c r="CH106">
        <v>34026057972</v>
      </c>
      <c r="CI106">
        <v>33559432720</v>
      </c>
      <c r="CJ106">
        <v>33233150916</v>
      </c>
      <c r="CK106">
        <v>33358643146</v>
      </c>
      <c r="CL106">
        <v>33929455801</v>
      </c>
      <c r="CM106">
        <v>33942150343</v>
      </c>
      <c r="CN106" t="s">
        <v>406</v>
      </c>
      <c r="CO106" t="s">
        <v>406</v>
      </c>
      <c r="CP106">
        <v>33642579254</v>
      </c>
      <c r="CQ106">
        <v>33906455740</v>
      </c>
      <c r="CR106">
        <v>33718772962</v>
      </c>
      <c r="CS106">
        <v>33888900252</v>
      </c>
      <c r="CT106">
        <v>0</v>
      </c>
      <c r="CU106">
        <v>0</v>
      </c>
      <c r="CV106">
        <v>33622491297</v>
      </c>
      <c r="CW106">
        <v>33523371520</v>
      </c>
      <c r="CX106">
        <v>33937551133</v>
      </c>
      <c r="CY106">
        <v>34122145980</v>
      </c>
      <c r="CZ106">
        <v>33302730160</v>
      </c>
      <c r="DA106">
        <v>33314004956</v>
      </c>
      <c r="DB106">
        <v>34395734691</v>
      </c>
      <c r="DC106">
        <v>33684609005</v>
      </c>
      <c r="DD106">
        <v>33577276953</v>
      </c>
      <c r="DE106">
        <v>33650373122</v>
      </c>
      <c r="DF106" t="s">
        <v>406</v>
      </c>
      <c r="DG106" t="s">
        <v>406</v>
      </c>
      <c r="DH106">
        <v>32509804741</v>
      </c>
      <c r="DI106">
        <v>33010927316</v>
      </c>
      <c r="DJ106">
        <v>0</v>
      </c>
      <c r="DK106">
        <v>0</v>
      </c>
      <c r="DL106">
        <v>33877016649</v>
      </c>
      <c r="DM106">
        <v>33790933106</v>
      </c>
      <c r="DN106">
        <v>34013629459</v>
      </c>
      <c r="DO106">
        <v>34120340408</v>
      </c>
      <c r="DP106">
        <v>33408670266</v>
      </c>
      <c r="DQ106">
        <v>33562627225</v>
      </c>
      <c r="DR106">
        <v>33575295585</v>
      </c>
      <c r="DS106">
        <v>34381150477</v>
      </c>
      <c r="DT106">
        <v>33971643578</v>
      </c>
      <c r="DU106">
        <v>33855316167</v>
      </c>
      <c r="DV106">
        <v>33593679909</v>
      </c>
      <c r="DW106">
        <v>33544963689</v>
      </c>
      <c r="DX106" t="s">
        <v>406</v>
      </c>
      <c r="DY106" t="s">
        <v>406</v>
      </c>
      <c r="ED106">
        <f t="shared" si="19"/>
        <v>1744387876</v>
      </c>
      <c r="EE106">
        <f t="shared" si="20"/>
        <v>33014673354</v>
      </c>
      <c r="EF106">
        <f t="shared" si="21"/>
        <v>32811881078</v>
      </c>
      <c r="EG106" t="str">
        <f t="shared" si="22"/>
        <v>N/A</v>
      </c>
      <c r="EH106" t="str">
        <f t="shared" si="22"/>
        <v>N/A</v>
      </c>
      <c r="EI106">
        <f t="shared" si="23"/>
        <v>33727789681</v>
      </c>
      <c r="EJ106">
        <f t="shared" si="24"/>
        <v>33763240684</v>
      </c>
      <c r="EK106">
        <f t="shared" si="25"/>
        <v>33358799507</v>
      </c>
      <c r="EL106">
        <f t="shared" si="25"/>
        <v>33234189118</v>
      </c>
      <c r="EM106">
        <f t="shared" si="26"/>
        <v>33622455696</v>
      </c>
      <c r="EN106">
        <f t="shared" si="27"/>
        <v>33523334024</v>
      </c>
      <c r="EO106">
        <f t="shared" si="28"/>
        <v>33876984015</v>
      </c>
      <c r="EP106">
        <f t="shared" si="29"/>
        <v>33790898544</v>
      </c>
      <c r="EQ106">
        <f t="shared" si="30"/>
        <v>33801924175</v>
      </c>
      <c r="ER106">
        <f t="shared" si="30"/>
        <v>34019273181</v>
      </c>
      <c r="ES106">
        <f t="shared" si="30"/>
        <v>34196986720</v>
      </c>
      <c r="ET106">
        <f t="shared" si="30"/>
        <v>34101215106</v>
      </c>
      <c r="EX106">
        <f t="shared" si="34"/>
        <v>1772524.5</v>
      </c>
      <c r="EY106">
        <f t="shared" si="34"/>
        <v>1746744</v>
      </c>
      <c r="EZ106" t="e">
        <f t="shared" si="34"/>
        <v>#VALUE!</v>
      </c>
      <c r="FA106" t="e">
        <f t="shared" si="34"/>
        <v>#VALUE!</v>
      </c>
      <c r="FB106">
        <f t="shared" si="34"/>
        <v>1878122.5</v>
      </c>
      <c r="FC106">
        <f t="shared" si="34"/>
        <v>1903914.5</v>
      </c>
      <c r="FD106">
        <f t="shared" si="34"/>
        <v>1740841</v>
      </c>
      <c r="FE106">
        <f t="shared" si="34"/>
        <v>1725027.5</v>
      </c>
      <c r="FF106">
        <f t="shared" si="34"/>
        <v>1862370.5</v>
      </c>
      <c r="FG106">
        <f t="shared" si="34"/>
        <v>1839658.5</v>
      </c>
      <c r="FH106">
        <f t="shared" si="34"/>
        <v>1870470</v>
      </c>
      <c r="FI106">
        <f t="shared" si="34"/>
        <v>1847256</v>
      </c>
      <c r="FJ106">
        <f t="shared" si="34"/>
        <v>1852533</v>
      </c>
      <c r="FK106">
        <f t="shared" si="34"/>
        <v>1886104</v>
      </c>
      <c r="FL106">
        <f t="shared" si="34"/>
        <v>1956444.5</v>
      </c>
      <c r="FM106">
        <f t="shared" si="34"/>
        <v>1920565</v>
      </c>
      <c r="FN106">
        <f t="shared" si="32"/>
        <v>25802575.5</v>
      </c>
      <c r="FO106" s="13">
        <f t="shared" si="33"/>
        <v>24.607253551483154</v>
      </c>
    </row>
    <row r="107" spans="1:171" x14ac:dyDescent="0.35">
      <c r="A107">
        <v>1744387877</v>
      </c>
      <c r="B107" t="s">
        <v>406</v>
      </c>
      <c r="C107" t="s">
        <v>406</v>
      </c>
      <c r="D107">
        <v>32815322069</v>
      </c>
      <c r="E107">
        <v>33018173958</v>
      </c>
      <c r="F107">
        <v>34125770642</v>
      </c>
      <c r="G107">
        <v>33941127500</v>
      </c>
      <c r="H107">
        <v>33545278901</v>
      </c>
      <c r="I107">
        <v>33404898252</v>
      </c>
      <c r="J107">
        <v>34505872259</v>
      </c>
      <c r="K107">
        <v>34107457655</v>
      </c>
      <c r="L107">
        <v>33686830186</v>
      </c>
      <c r="M107">
        <v>33620147496</v>
      </c>
      <c r="N107">
        <v>33909998072</v>
      </c>
      <c r="O107">
        <v>33646081986</v>
      </c>
      <c r="P107">
        <v>34104972921</v>
      </c>
      <c r="Q107">
        <v>34200818026</v>
      </c>
      <c r="R107">
        <v>0</v>
      </c>
      <c r="S107">
        <v>0</v>
      </c>
      <c r="T107" t="s">
        <v>406</v>
      </c>
      <c r="U107" t="s">
        <v>406</v>
      </c>
      <c r="V107">
        <v>34123919791</v>
      </c>
      <c r="W107">
        <v>34017162814</v>
      </c>
      <c r="X107">
        <v>33362235785</v>
      </c>
      <c r="Y107">
        <v>33237593451</v>
      </c>
      <c r="Z107">
        <v>32456913697</v>
      </c>
      <c r="AA107">
        <v>33530008681</v>
      </c>
      <c r="AB107">
        <v>33924682060</v>
      </c>
      <c r="AC107">
        <v>33923746733</v>
      </c>
      <c r="AD107">
        <v>33805569140</v>
      </c>
      <c r="AE107">
        <v>34022984666</v>
      </c>
      <c r="AF107">
        <v>34200834271</v>
      </c>
      <c r="AG107">
        <v>34104990868</v>
      </c>
      <c r="AH107">
        <v>0</v>
      </c>
      <c r="AI107">
        <v>0</v>
      </c>
      <c r="AJ107">
        <v>33766996212</v>
      </c>
      <c r="AK107">
        <v>33731495588</v>
      </c>
      <c r="AL107" t="s">
        <v>406</v>
      </c>
      <c r="AM107" t="s">
        <v>406</v>
      </c>
      <c r="AN107">
        <v>33566113678</v>
      </c>
      <c r="AO107">
        <v>33412118339</v>
      </c>
      <c r="AP107">
        <v>33609365992</v>
      </c>
      <c r="AQ107">
        <v>33608105989</v>
      </c>
      <c r="AR107">
        <v>33465632530</v>
      </c>
      <c r="AS107">
        <v>33515245361</v>
      </c>
      <c r="AT107">
        <v>33620191618</v>
      </c>
      <c r="AU107">
        <v>33686876313</v>
      </c>
      <c r="AV107">
        <v>33141569490</v>
      </c>
      <c r="AW107">
        <v>32929440834</v>
      </c>
      <c r="AX107">
        <v>0</v>
      </c>
      <c r="AY107">
        <v>0</v>
      </c>
      <c r="AZ107">
        <v>33106814242</v>
      </c>
      <c r="BA107">
        <v>32976470319</v>
      </c>
      <c r="BB107">
        <v>33794133539</v>
      </c>
      <c r="BC107">
        <v>33835521911</v>
      </c>
      <c r="BD107" t="s">
        <v>406</v>
      </c>
      <c r="BE107" t="s">
        <v>406</v>
      </c>
      <c r="BF107">
        <v>33945780713</v>
      </c>
      <c r="BG107">
        <v>33933122725</v>
      </c>
      <c r="BH107">
        <v>34023047182</v>
      </c>
      <c r="BI107">
        <v>33805609684</v>
      </c>
      <c r="BJ107">
        <v>33515263239</v>
      </c>
      <c r="BK107">
        <v>33465652735</v>
      </c>
      <c r="BL107">
        <v>33248888722</v>
      </c>
      <c r="BM107">
        <v>33106861779</v>
      </c>
      <c r="BN107">
        <v>0</v>
      </c>
      <c r="BO107">
        <v>0</v>
      </c>
      <c r="BP107">
        <v>33526958550</v>
      </c>
      <c r="BQ107">
        <v>33626123201</v>
      </c>
      <c r="BR107">
        <v>33835539437</v>
      </c>
      <c r="BS107">
        <v>33794153273</v>
      </c>
      <c r="BT107">
        <v>33404972802</v>
      </c>
      <c r="BU107">
        <v>33545354894</v>
      </c>
      <c r="BV107" t="s">
        <v>406</v>
      </c>
      <c r="BW107" t="s">
        <v>406</v>
      </c>
      <c r="BX107">
        <v>33923805228</v>
      </c>
      <c r="BY107">
        <v>33924741801</v>
      </c>
      <c r="BZ107">
        <v>33171499401</v>
      </c>
      <c r="CA107">
        <v>33586171950</v>
      </c>
      <c r="CB107">
        <v>33997421589</v>
      </c>
      <c r="CC107">
        <v>34034018284</v>
      </c>
      <c r="CD107">
        <v>0</v>
      </c>
      <c r="CE107">
        <v>0</v>
      </c>
      <c r="CF107">
        <v>33794541605</v>
      </c>
      <c r="CG107">
        <v>33880672771</v>
      </c>
      <c r="CH107">
        <v>34029651948</v>
      </c>
      <c r="CI107">
        <v>33562986478</v>
      </c>
      <c r="CJ107">
        <v>33236553306</v>
      </c>
      <c r="CK107">
        <v>33362077474</v>
      </c>
      <c r="CL107">
        <v>33933159276</v>
      </c>
      <c r="CM107">
        <v>33945820034</v>
      </c>
      <c r="CN107" t="s">
        <v>406</v>
      </c>
      <c r="CO107" t="s">
        <v>406</v>
      </c>
      <c r="CP107">
        <v>33646173562</v>
      </c>
      <c r="CQ107">
        <v>33910092704</v>
      </c>
      <c r="CR107">
        <v>33722597076</v>
      </c>
      <c r="CS107">
        <v>33892631673</v>
      </c>
      <c r="CT107">
        <v>0</v>
      </c>
      <c r="CU107">
        <v>0</v>
      </c>
      <c r="CV107">
        <v>33626157993</v>
      </c>
      <c r="CW107">
        <v>33526995322</v>
      </c>
      <c r="CX107">
        <v>33941241160</v>
      </c>
      <c r="CY107">
        <v>34125888179</v>
      </c>
      <c r="CZ107">
        <v>33306346307</v>
      </c>
      <c r="DA107">
        <v>33317601367</v>
      </c>
      <c r="DB107">
        <v>34399250435</v>
      </c>
      <c r="DC107">
        <v>33688178468</v>
      </c>
      <c r="DD107">
        <v>33581050392</v>
      </c>
      <c r="DE107">
        <v>33654079259</v>
      </c>
      <c r="DF107" t="s">
        <v>406</v>
      </c>
      <c r="DG107" t="s">
        <v>406</v>
      </c>
      <c r="DH107">
        <v>32513262326</v>
      </c>
      <c r="DI107">
        <v>33014398506</v>
      </c>
      <c r="DJ107">
        <v>0</v>
      </c>
      <c r="DK107">
        <v>0</v>
      </c>
      <c r="DL107">
        <v>33880704404</v>
      </c>
      <c r="DM107">
        <v>33794575134</v>
      </c>
      <c r="DN107">
        <v>34017274690</v>
      </c>
      <c r="DO107">
        <v>34124035828</v>
      </c>
      <c r="DP107">
        <v>33412203110</v>
      </c>
      <c r="DQ107">
        <v>33566202564</v>
      </c>
      <c r="DR107">
        <v>33579025706</v>
      </c>
      <c r="DS107">
        <v>34384950996</v>
      </c>
      <c r="DT107">
        <v>33975422022</v>
      </c>
      <c r="DU107">
        <v>33859026462</v>
      </c>
      <c r="DV107">
        <v>33597186235</v>
      </c>
      <c r="DW107">
        <v>33548436660</v>
      </c>
      <c r="DX107" t="s">
        <v>406</v>
      </c>
      <c r="DY107" t="s">
        <v>406</v>
      </c>
      <c r="ED107">
        <f t="shared" ref="ED107:ED149" si="35">A107</f>
        <v>1744387877</v>
      </c>
      <c r="EE107">
        <f t="shared" ref="EE107:EE149" si="36">E107</f>
        <v>33018173958</v>
      </c>
      <c r="EF107">
        <f t="shared" ref="EF107:EF149" si="37">D107</f>
        <v>32815322069</v>
      </c>
      <c r="EG107" t="str">
        <f t="shared" ref="EG107:EG149" si="38">T107</f>
        <v>N/A</v>
      </c>
      <c r="EH107" t="str">
        <f t="shared" ref="EH107:EH149" si="39">U107</f>
        <v>N/A</v>
      </c>
      <c r="EI107">
        <f t="shared" ref="EI107:EI149" si="40">AK107</f>
        <v>33731495588</v>
      </c>
      <c r="EJ107">
        <f t="shared" ref="EJ107:EJ149" si="41">AJ107</f>
        <v>33766996212</v>
      </c>
      <c r="EK107">
        <f t="shared" ref="EK107:EK149" si="42">X107</f>
        <v>33362235785</v>
      </c>
      <c r="EL107">
        <f t="shared" ref="EL107:EL149" si="43">Y107</f>
        <v>33237593451</v>
      </c>
      <c r="EM107">
        <f t="shared" ref="EM107:EM149" si="44">BQ107</f>
        <v>33626123201</v>
      </c>
      <c r="EN107">
        <f t="shared" ref="EN107:EN149" si="45">BP107</f>
        <v>33526958550</v>
      </c>
      <c r="EO107">
        <f t="shared" ref="EO107:EO149" si="46">CG107</f>
        <v>33880672771</v>
      </c>
      <c r="EP107">
        <f t="shared" ref="EP107:EP149" si="47">CF107</f>
        <v>33794541605</v>
      </c>
      <c r="EQ107">
        <f t="shared" ref="EQ107:EQ149" si="48">AD107</f>
        <v>33805569140</v>
      </c>
      <c r="ER107">
        <f t="shared" ref="ER107:ER149" si="49">AE107</f>
        <v>34022984666</v>
      </c>
      <c r="ES107">
        <f t="shared" ref="ES107:ES149" si="50">AF107</f>
        <v>34200834271</v>
      </c>
      <c r="ET107">
        <f t="shared" ref="ET107:ET149" si="51">AG107</f>
        <v>34104990868</v>
      </c>
      <c r="EX107">
        <f t="shared" ref="EX107:EX149" si="52">(EE107-EE106)/($ED107-$ED106)</f>
        <v>3500604</v>
      </c>
      <c r="EY107">
        <f t="shared" ref="EY107:EY149" si="53">(EF107-EF106)/($ED107-$ED106)</f>
        <v>3440991</v>
      </c>
      <c r="EZ107" t="e">
        <f t="shared" ref="EZ107:EZ149" si="54">(EG107-EG106)/($ED107-$ED106)</f>
        <v>#VALUE!</v>
      </c>
      <c r="FA107" t="e">
        <f t="shared" ref="FA107:FA149" si="55">(EH107-EH106)/($ED107-$ED106)</f>
        <v>#VALUE!</v>
      </c>
      <c r="FB107">
        <f t="shared" ref="FB107:FB149" si="56">(EI107-EI106)/($ED107-$ED106)</f>
        <v>3705907</v>
      </c>
      <c r="FC107">
        <f t="shared" ref="FC107:FC149" si="57">(EJ107-EJ106)/($ED107-$ED106)</f>
        <v>3755528</v>
      </c>
      <c r="FD107">
        <f t="shared" ref="FD107:FD149" si="58">(EK107-EK106)/($ED107-$ED106)</f>
        <v>3436278</v>
      </c>
      <c r="FE107">
        <f t="shared" ref="FE107:FE149" si="59">(EL107-EL106)/($ED107-$ED106)</f>
        <v>3404333</v>
      </c>
      <c r="FF107">
        <f t="shared" ref="FF107:FF149" si="60">(EM107-EM106)/($ED107-$ED106)</f>
        <v>3667505</v>
      </c>
      <c r="FG107">
        <f t="shared" ref="FG107:FG149" si="61">(EN107-EN106)/($ED107-$ED106)</f>
        <v>3624526</v>
      </c>
      <c r="FH107">
        <f t="shared" ref="FH107:FH149" si="62">(EO107-EO106)/($ED107-$ED106)</f>
        <v>3688756</v>
      </c>
      <c r="FI107">
        <f t="shared" ref="FI107:FI149" si="63">(EP107-EP106)/($ED107-$ED106)</f>
        <v>3643061</v>
      </c>
      <c r="FJ107">
        <f t="shared" ref="FJ107:FJ149" si="64">(EQ107-EQ106)/($ED107-$ED106)</f>
        <v>3644965</v>
      </c>
      <c r="FK107">
        <f t="shared" ref="FK107:FK149" si="65">(ER107-ER106)/($ED107-$ED106)</f>
        <v>3711485</v>
      </c>
      <c r="FL107">
        <f t="shared" ref="FL107:FL149" si="66">(ES107-ES106)/($ED107-$ED106)</f>
        <v>3847551</v>
      </c>
      <c r="FM107">
        <f t="shared" ref="FM107:FM149" si="67">(ET107-ET106)/($ED107-$ED106)</f>
        <v>3775762</v>
      </c>
      <c r="FN107">
        <f t="shared" ref="FN107:FN149" si="68">_xlfn.AGGREGATE(9,6,EX107:FM107)</f>
        <v>50847252</v>
      </c>
      <c r="FO107" s="13">
        <f t="shared" si="33"/>
        <v>48.491718292236328</v>
      </c>
    </row>
    <row r="108" spans="1:171" x14ac:dyDescent="0.35">
      <c r="A108">
        <v>1744387879</v>
      </c>
      <c r="B108" t="s">
        <v>406</v>
      </c>
      <c r="C108" t="s">
        <v>406</v>
      </c>
      <c r="D108">
        <v>32818714438</v>
      </c>
      <c r="E108">
        <v>33021613126</v>
      </c>
      <c r="F108">
        <v>34129452656</v>
      </c>
      <c r="G108">
        <v>33944757576</v>
      </c>
      <c r="H108">
        <v>33548703089</v>
      </c>
      <c r="I108">
        <v>33408305787</v>
      </c>
      <c r="J108">
        <v>34509608550</v>
      </c>
      <c r="K108">
        <v>34111125649</v>
      </c>
      <c r="L108">
        <v>33690472789</v>
      </c>
      <c r="M108">
        <v>33623816634</v>
      </c>
      <c r="N108">
        <v>33913575323</v>
      </c>
      <c r="O108">
        <v>33649618156</v>
      </c>
      <c r="P108">
        <v>34108689694</v>
      </c>
      <c r="Q108">
        <v>34204604820</v>
      </c>
      <c r="R108">
        <v>0</v>
      </c>
      <c r="S108">
        <v>0</v>
      </c>
      <c r="T108" t="s">
        <v>406</v>
      </c>
      <c r="U108" t="s">
        <v>406</v>
      </c>
      <c r="V108">
        <v>34127553727</v>
      </c>
      <c r="W108">
        <v>34020745281</v>
      </c>
      <c r="X108">
        <v>33365612862</v>
      </c>
      <c r="Y108">
        <v>33240939254</v>
      </c>
      <c r="Z108">
        <v>32460422169</v>
      </c>
      <c r="AA108">
        <v>33533463835</v>
      </c>
      <c r="AB108">
        <v>33928232311</v>
      </c>
      <c r="AC108">
        <v>33927316018</v>
      </c>
      <c r="AD108">
        <v>33809156859</v>
      </c>
      <c r="AE108">
        <v>34026636221</v>
      </c>
      <c r="AF108">
        <v>34204620611</v>
      </c>
      <c r="AG108">
        <v>34108707648</v>
      </c>
      <c r="AH108">
        <v>0</v>
      </c>
      <c r="AI108">
        <v>0</v>
      </c>
      <c r="AJ108">
        <v>33770691296</v>
      </c>
      <c r="AK108">
        <v>33735141917</v>
      </c>
      <c r="AL108" t="s">
        <v>406</v>
      </c>
      <c r="AM108" t="s">
        <v>406</v>
      </c>
      <c r="AN108">
        <v>33569624726</v>
      </c>
      <c r="AO108">
        <v>33415586108</v>
      </c>
      <c r="AP108">
        <v>33612961875</v>
      </c>
      <c r="AQ108">
        <v>33611716457</v>
      </c>
      <c r="AR108">
        <v>33469310291</v>
      </c>
      <c r="AS108">
        <v>33518958674</v>
      </c>
      <c r="AT108">
        <v>33623851763</v>
      </c>
      <c r="AU108">
        <v>33690510276</v>
      </c>
      <c r="AV108">
        <v>33144974053</v>
      </c>
      <c r="AW108">
        <v>32932833987</v>
      </c>
      <c r="AX108">
        <v>0</v>
      </c>
      <c r="AY108">
        <v>0</v>
      </c>
      <c r="AZ108">
        <v>33110246077</v>
      </c>
      <c r="BA108">
        <v>32979861516</v>
      </c>
      <c r="BB108">
        <v>33797746293</v>
      </c>
      <c r="BC108">
        <v>33839179858</v>
      </c>
      <c r="BD108" t="s">
        <v>406</v>
      </c>
      <c r="BE108" t="s">
        <v>406</v>
      </c>
      <c r="BF108">
        <v>33949381126</v>
      </c>
      <c r="BG108">
        <v>33936758661</v>
      </c>
      <c r="BH108">
        <v>34026690417</v>
      </c>
      <c r="BI108">
        <v>33809188876</v>
      </c>
      <c r="BJ108">
        <v>33518976542</v>
      </c>
      <c r="BK108">
        <v>33469330467</v>
      </c>
      <c r="BL108">
        <v>33252250145</v>
      </c>
      <c r="BM108">
        <v>33110208844</v>
      </c>
      <c r="BN108">
        <v>0</v>
      </c>
      <c r="BO108">
        <v>0</v>
      </c>
      <c r="BP108">
        <v>33530514314</v>
      </c>
      <c r="BQ108">
        <v>33629721585</v>
      </c>
      <c r="BR108">
        <v>33839195087</v>
      </c>
      <c r="BS108">
        <v>33797763686</v>
      </c>
      <c r="BT108">
        <v>33408368275</v>
      </c>
      <c r="BU108">
        <v>33548768864</v>
      </c>
      <c r="BV108" t="s">
        <v>406</v>
      </c>
      <c r="BW108" t="s">
        <v>406</v>
      </c>
      <c r="BX108">
        <v>33927362168</v>
      </c>
      <c r="BY108">
        <v>33928280572</v>
      </c>
      <c r="BZ108">
        <v>33174905697</v>
      </c>
      <c r="CA108">
        <v>33589618240</v>
      </c>
      <c r="CB108">
        <v>34001085690</v>
      </c>
      <c r="CC108">
        <v>34037774248</v>
      </c>
      <c r="CD108">
        <v>0</v>
      </c>
      <c r="CE108">
        <v>0</v>
      </c>
      <c r="CF108">
        <v>33798120245</v>
      </c>
      <c r="CG108">
        <v>33884296516</v>
      </c>
      <c r="CH108">
        <v>34033183339</v>
      </c>
      <c r="CI108">
        <v>33566479102</v>
      </c>
      <c r="CJ108">
        <v>33239897604</v>
      </c>
      <c r="CK108">
        <v>33365452971</v>
      </c>
      <c r="CL108">
        <v>33936802269</v>
      </c>
      <c r="CM108">
        <v>33949426789</v>
      </c>
      <c r="CN108" t="s">
        <v>406</v>
      </c>
      <c r="CO108" t="s">
        <v>406</v>
      </c>
      <c r="CP108">
        <v>33649706968</v>
      </c>
      <c r="CQ108">
        <v>33913666902</v>
      </c>
      <c r="CR108">
        <v>33726353054</v>
      </c>
      <c r="CS108">
        <v>33896296504</v>
      </c>
      <c r="CT108">
        <v>0</v>
      </c>
      <c r="CU108">
        <v>0</v>
      </c>
      <c r="CV108">
        <v>33629764692</v>
      </c>
      <c r="CW108">
        <v>33530559271</v>
      </c>
      <c r="CX108">
        <v>33944868772</v>
      </c>
      <c r="CY108">
        <v>34129567137</v>
      </c>
      <c r="CZ108">
        <v>33309901903</v>
      </c>
      <c r="DA108">
        <v>33321138330</v>
      </c>
      <c r="DB108">
        <v>34402702711</v>
      </c>
      <c r="DC108">
        <v>33691684153</v>
      </c>
      <c r="DD108">
        <v>33584760117</v>
      </c>
      <c r="DE108">
        <v>33657721567</v>
      </c>
      <c r="DF108" t="s">
        <v>406</v>
      </c>
      <c r="DG108" t="s">
        <v>406</v>
      </c>
      <c r="DH108">
        <v>32516661451</v>
      </c>
      <c r="DI108">
        <v>33017808780</v>
      </c>
      <c r="DJ108">
        <v>0</v>
      </c>
      <c r="DK108">
        <v>0</v>
      </c>
      <c r="DL108">
        <v>33884328213</v>
      </c>
      <c r="DM108">
        <v>33798153868</v>
      </c>
      <c r="DN108">
        <v>34020854975</v>
      </c>
      <c r="DO108">
        <v>34127666432</v>
      </c>
      <c r="DP108">
        <v>33415675859</v>
      </c>
      <c r="DQ108">
        <v>33569717045</v>
      </c>
      <c r="DR108">
        <v>33582690446</v>
      </c>
      <c r="DS108">
        <v>34388684252</v>
      </c>
      <c r="DT108">
        <v>33979135929</v>
      </c>
      <c r="DU108">
        <v>33862673411</v>
      </c>
      <c r="DV108">
        <v>33600633958</v>
      </c>
      <c r="DW108">
        <v>33551838072</v>
      </c>
      <c r="DX108" t="s">
        <v>406</v>
      </c>
      <c r="DY108" t="s">
        <v>406</v>
      </c>
      <c r="ED108">
        <f t="shared" si="35"/>
        <v>1744387879</v>
      </c>
      <c r="EE108">
        <f t="shared" si="36"/>
        <v>33021613126</v>
      </c>
      <c r="EF108">
        <f t="shared" si="37"/>
        <v>32818714438</v>
      </c>
      <c r="EG108" t="str">
        <f t="shared" si="38"/>
        <v>N/A</v>
      </c>
      <c r="EH108" t="str">
        <f t="shared" si="39"/>
        <v>N/A</v>
      </c>
      <c r="EI108">
        <f t="shared" si="40"/>
        <v>33735141917</v>
      </c>
      <c r="EJ108">
        <f t="shared" si="41"/>
        <v>33770691296</v>
      </c>
      <c r="EK108">
        <f t="shared" si="42"/>
        <v>33365612862</v>
      </c>
      <c r="EL108">
        <f t="shared" si="43"/>
        <v>33240939254</v>
      </c>
      <c r="EM108">
        <f t="shared" si="44"/>
        <v>33629721585</v>
      </c>
      <c r="EN108">
        <f t="shared" si="45"/>
        <v>33530514314</v>
      </c>
      <c r="EO108">
        <f t="shared" si="46"/>
        <v>33884296516</v>
      </c>
      <c r="EP108">
        <f t="shared" si="47"/>
        <v>33798120245</v>
      </c>
      <c r="EQ108">
        <f t="shared" si="48"/>
        <v>33809156859</v>
      </c>
      <c r="ER108">
        <f t="shared" si="49"/>
        <v>34026636221</v>
      </c>
      <c r="ES108">
        <f t="shared" si="50"/>
        <v>34204620611</v>
      </c>
      <c r="ET108">
        <f t="shared" si="51"/>
        <v>34108707648</v>
      </c>
      <c r="EX108">
        <f t="shared" si="52"/>
        <v>1719584</v>
      </c>
      <c r="EY108">
        <f t="shared" si="53"/>
        <v>1696184.5</v>
      </c>
      <c r="EZ108" t="e">
        <f t="shared" si="54"/>
        <v>#VALUE!</v>
      </c>
      <c r="FA108" t="e">
        <f t="shared" si="55"/>
        <v>#VALUE!</v>
      </c>
      <c r="FB108">
        <f t="shared" si="56"/>
        <v>1823164.5</v>
      </c>
      <c r="FC108">
        <f t="shared" si="57"/>
        <v>1847542</v>
      </c>
      <c r="FD108">
        <f t="shared" si="58"/>
        <v>1688538.5</v>
      </c>
      <c r="FE108">
        <f t="shared" si="59"/>
        <v>1672901.5</v>
      </c>
      <c r="FF108">
        <f t="shared" si="60"/>
        <v>1799192</v>
      </c>
      <c r="FG108">
        <f t="shared" si="61"/>
        <v>1777882</v>
      </c>
      <c r="FH108">
        <f t="shared" si="62"/>
        <v>1811872.5</v>
      </c>
      <c r="FI108">
        <f t="shared" si="63"/>
        <v>1789320</v>
      </c>
      <c r="FJ108">
        <f t="shared" si="64"/>
        <v>1793859.5</v>
      </c>
      <c r="FK108">
        <f t="shared" si="65"/>
        <v>1825777.5</v>
      </c>
      <c r="FL108">
        <f t="shared" si="66"/>
        <v>1893170</v>
      </c>
      <c r="FM108">
        <f t="shared" si="67"/>
        <v>1858390</v>
      </c>
      <c r="FN108">
        <f t="shared" si="68"/>
        <v>24997378.5</v>
      </c>
      <c r="FO108" s="13">
        <f t="shared" si="33"/>
        <v>23.839357852935791</v>
      </c>
    </row>
    <row r="109" spans="1:171" x14ac:dyDescent="0.35">
      <c r="A109">
        <v>1744387880</v>
      </c>
      <c r="B109" t="s">
        <v>406</v>
      </c>
      <c r="C109" t="s">
        <v>406</v>
      </c>
      <c r="D109">
        <v>32826009096</v>
      </c>
      <c r="E109">
        <v>33029209022</v>
      </c>
      <c r="F109">
        <v>34137356098</v>
      </c>
      <c r="G109">
        <v>33952605491</v>
      </c>
      <c r="H109">
        <v>33556400142</v>
      </c>
      <c r="I109">
        <v>33415973787</v>
      </c>
      <c r="J109">
        <v>34517606570</v>
      </c>
      <c r="K109">
        <v>34118987527</v>
      </c>
      <c r="L109">
        <v>33698224346</v>
      </c>
      <c r="M109">
        <v>33631560421</v>
      </c>
      <c r="N109">
        <v>33921350283</v>
      </c>
      <c r="O109">
        <v>33657333509</v>
      </c>
      <c r="P109">
        <v>34116525762</v>
      </c>
      <c r="Q109">
        <v>34212450406</v>
      </c>
      <c r="R109">
        <v>0</v>
      </c>
      <c r="S109">
        <v>0</v>
      </c>
      <c r="T109" t="s">
        <v>406</v>
      </c>
      <c r="U109" t="s">
        <v>406</v>
      </c>
      <c r="V109">
        <v>34135434072</v>
      </c>
      <c r="W109">
        <v>34028617735</v>
      </c>
      <c r="X109">
        <v>33373303911</v>
      </c>
      <c r="Y109">
        <v>33248617746</v>
      </c>
      <c r="Z109">
        <v>32468034318</v>
      </c>
      <c r="AA109">
        <v>33541198654</v>
      </c>
      <c r="AB109">
        <v>33936119765</v>
      </c>
      <c r="AC109">
        <v>33935231755</v>
      </c>
      <c r="AD109">
        <v>33817022817</v>
      </c>
      <c r="AE109">
        <v>34034555407</v>
      </c>
      <c r="AF109">
        <v>34212553941</v>
      </c>
      <c r="AG109">
        <v>34116664183</v>
      </c>
      <c r="AH109">
        <v>0</v>
      </c>
      <c r="AI109">
        <v>0</v>
      </c>
      <c r="AJ109">
        <v>33778669711</v>
      </c>
      <c r="AK109">
        <v>33743110016</v>
      </c>
      <c r="AL109" t="s">
        <v>406</v>
      </c>
      <c r="AM109" t="s">
        <v>406</v>
      </c>
      <c r="AN109">
        <v>33577498854</v>
      </c>
      <c r="AO109">
        <v>33423440181</v>
      </c>
      <c r="AP109">
        <v>33620901823</v>
      </c>
      <c r="AQ109">
        <v>33619663577</v>
      </c>
      <c r="AR109">
        <v>33477242023</v>
      </c>
      <c r="AS109">
        <v>33526899412</v>
      </c>
      <c r="AT109">
        <v>33631728568</v>
      </c>
      <c r="AU109">
        <v>33698393461</v>
      </c>
      <c r="AV109">
        <v>33152806323</v>
      </c>
      <c r="AW109">
        <v>32940640458</v>
      </c>
      <c r="AX109">
        <v>0</v>
      </c>
      <c r="AY109">
        <v>0</v>
      </c>
      <c r="AZ109">
        <v>33118336132</v>
      </c>
      <c r="BA109">
        <v>32987662636</v>
      </c>
      <c r="BB109">
        <v>33805737581</v>
      </c>
      <c r="BC109">
        <v>33847200182</v>
      </c>
      <c r="BD109" t="s">
        <v>406</v>
      </c>
      <c r="BE109" t="s">
        <v>406</v>
      </c>
      <c r="BF109">
        <v>33957412720</v>
      </c>
      <c r="BG109">
        <v>33944812818</v>
      </c>
      <c r="BH109">
        <v>34034752308</v>
      </c>
      <c r="BI109">
        <v>33817213361</v>
      </c>
      <c r="BJ109">
        <v>33527062355</v>
      </c>
      <c r="BK109">
        <v>33477405610</v>
      </c>
      <c r="BL109">
        <v>33260194162</v>
      </c>
      <c r="BM109">
        <v>33118120500</v>
      </c>
      <c r="BN109">
        <v>0</v>
      </c>
      <c r="BO109">
        <v>0</v>
      </c>
      <c r="BP109">
        <v>33538566532</v>
      </c>
      <c r="BQ109">
        <v>33637800976</v>
      </c>
      <c r="BR109">
        <v>33847284815</v>
      </c>
      <c r="BS109">
        <v>33805821928</v>
      </c>
      <c r="BT109">
        <v>33416307308</v>
      </c>
      <c r="BU109">
        <v>33556733894</v>
      </c>
      <c r="BV109" t="s">
        <v>406</v>
      </c>
      <c r="BW109" t="s">
        <v>406</v>
      </c>
      <c r="BX109">
        <v>33935485969</v>
      </c>
      <c r="BY109">
        <v>33936374123</v>
      </c>
      <c r="BZ109">
        <v>33182835084</v>
      </c>
      <c r="CA109">
        <v>33597657574</v>
      </c>
      <c r="CB109">
        <v>34009186065</v>
      </c>
      <c r="CC109">
        <v>34045933159</v>
      </c>
      <c r="CD109">
        <v>0</v>
      </c>
      <c r="CE109">
        <v>0</v>
      </c>
      <c r="CF109">
        <v>33806286240</v>
      </c>
      <c r="CG109">
        <v>33892495972</v>
      </c>
      <c r="CH109">
        <v>34041330425</v>
      </c>
      <c r="CI109">
        <v>33574549064</v>
      </c>
      <c r="CJ109">
        <v>33247831774</v>
      </c>
      <c r="CK109">
        <v>33373396869</v>
      </c>
      <c r="CL109">
        <v>33945014646</v>
      </c>
      <c r="CM109">
        <v>33957643028</v>
      </c>
      <c r="CN109" t="s">
        <v>406</v>
      </c>
      <c r="CO109" t="s">
        <v>406</v>
      </c>
      <c r="CP109">
        <v>33657832594</v>
      </c>
      <c r="CQ109">
        <v>33921850519</v>
      </c>
      <c r="CR109">
        <v>33734484284</v>
      </c>
      <c r="CS109">
        <v>33904496681</v>
      </c>
      <c r="CT109">
        <v>0</v>
      </c>
      <c r="CU109">
        <v>0</v>
      </c>
      <c r="CV109">
        <v>33637965726</v>
      </c>
      <c r="CW109">
        <v>33538729755</v>
      </c>
      <c r="CX109">
        <v>33953113581</v>
      </c>
      <c r="CY109">
        <v>34137864040</v>
      </c>
      <c r="CZ109">
        <v>33317977461</v>
      </c>
      <c r="DA109">
        <v>33329198318</v>
      </c>
      <c r="DB109">
        <v>34410705064</v>
      </c>
      <c r="DC109">
        <v>33699759979</v>
      </c>
      <c r="DD109">
        <v>33592784195</v>
      </c>
      <c r="DE109">
        <v>33665862606</v>
      </c>
      <c r="DF109" t="s">
        <v>406</v>
      </c>
      <c r="DG109" t="s">
        <v>406</v>
      </c>
      <c r="DH109">
        <v>32524611368</v>
      </c>
      <c r="DI109">
        <v>33025902452</v>
      </c>
      <c r="DJ109">
        <v>0</v>
      </c>
      <c r="DK109">
        <v>0</v>
      </c>
      <c r="DL109">
        <v>33892656380</v>
      </c>
      <c r="DM109">
        <v>33806446020</v>
      </c>
      <c r="DN109">
        <v>34029107620</v>
      </c>
      <c r="DO109">
        <v>34135921135</v>
      </c>
      <c r="DP109">
        <v>33423846624</v>
      </c>
      <c r="DQ109">
        <v>33577904969</v>
      </c>
      <c r="DR109">
        <v>33590881191</v>
      </c>
      <c r="DS109">
        <v>34397069647</v>
      </c>
      <c r="DT109">
        <v>33987483252</v>
      </c>
      <c r="DU109">
        <v>33871005740</v>
      </c>
      <c r="DV109">
        <v>33609002962</v>
      </c>
      <c r="DW109">
        <v>33560143482</v>
      </c>
      <c r="DX109" t="s">
        <v>406</v>
      </c>
      <c r="DY109" t="s">
        <v>406</v>
      </c>
      <c r="ED109">
        <f t="shared" si="35"/>
        <v>1744387880</v>
      </c>
      <c r="EE109">
        <f t="shared" si="36"/>
        <v>33029209022</v>
      </c>
      <c r="EF109">
        <f t="shared" si="37"/>
        <v>32826009096</v>
      </c>
      <c r="EG109" t="str">
        <f t="shared" si="38"/>
        <v>N/A</v>
      </c>
      <c r="EH109" t="str">
        <f t="shared" si="39"/>
        <v>N/A</v>
      </c>
      <c r="EI109">
        <f t="shared" si="40"/>
        <v>33743110016</v>
      </c>
      <c r="EJ109">
        <f t="shared" si="41"/>
        <v>33778669711</v>
      </c>
      <c r="EK109">
        <f t="shared" si="42"/>
        <v>33373303911</v>
      </c>
      <c r="EL109">
        <f t="shared" si="43"/>
        <v>33248617746</v>
      </c>
      <c r="EM109">
        <f t="shared" si="44"/>
        <v>33637800976</v>
      </c>
      <c r="EN109">
        <f t="shared" si="45"/>
        <v>33538566532</v>
      </c>
      <c r="EO109">
        <f t="shared" si="46"/>
        <v>33892495972</v>
      </c>
      <c r="EP109">
        <f t="shared" si="47"/>
        <v>33806286240</v>
      </c>
      <c r="EQ109">
        <f t="shared" si="48"/>
        <v>33817022817</v>
      </c>
      <c r="ER109">
        <f t="shared" si="49"/>
        <v>34034555407</v>
      </c>
      <c r="ES109">
        <f t="shared" si="50"/>
        <v>34212553941</v>
      </c>
      <c r="ET109">
        <f t="shared" si="51"/>
        <v>34116664183</v>
      </c>
      <c r="EX109">
        <f t="shared" si="52"/>
        <v>7595896</v>
      </c>
      <c r="EY109">
        <f t="shared" si="53"/>
        <v>7294658</v>
      </c>
      <c r="EZ109" t="e">
        <f t="shared" si="54"/>
        <v>#VALUE!</v>
      </c>
      <c r="FA109" t="e">
        <f t="shared" si="55"/>
        <v>#VALUE!</v>
      </c>
      <c r="FB109">
        <f t="shared" si="56"/>
        <v>7968099</v>
      </c>
      <c r="FC109">
        <f t="shared" si="57"/>
        <v>7978415</v>
      </c>
      <c r="FD109">
        <f t="shared" si="58"/>
        <v>7691049</v>
      </c>
      <c r="FE109">
        <f t="shared" si="59"/>
        <v>7678492</v>
      </c>
      <c r="FF109">
        <f t="shared" si="60"/>
        <v>8079391</v>
      </c>
      <c r="FG109">
        <f t="shared" si="61"/>
        <v>8052218</v>
      </c>
      <c r="FH109">
        <f t="shared" si="62"/>
        <v>8199456</v>
      </c>
      <c r="FI109">
        <f t="shared" si="63"/>
        <v>8165995</v>
      </c>
      <c r="FJ109">
        <f t="shared" si="64"/>
        <v>7865958</v>
      </c>
      <c r="FK109">
        <f t="shared" si="65"/>
        <v>7919186</v>
      </c>
      <c r="FL109">
        <f t="shared" si="66"/>
        <v>7933330</v>
      </c>
      <c r="FM109">
        <f t="shared" si="67"/>
        <v>7956535</v>
      </c>
      <c r="FN109">
        <f t="shared" si="68"/>
        <v>110378678</v>
      </c>
      <c r="FO109" s="13">
        <f t="shared" si="33"/>
        <v>105.26531028747559</v>
      </c>
    </row>
    <row r="110" spans="1:171" x14ac:dyDescent="0.35">
      <c r="A110">
        <v>1744387882</v>
      </c>
      <c r="B110" t="s">
        <v>406</v>
      </c>
      <c r="C110" t="s">
        <v>406</v>
      </c>
      <c r="D110">
        <v>32840604508</v>
      </c>
      <c r="E110">
        <v>33044049126</v>
      </c>
      <c r="F110">
        <v>34152421373</v>
      </c>
      <c r="G110">
        <v>33967684203</v>
      </c>
      <c r="H110">
        <v>33571454226</v>
      </c>
      <c r="I110">
        <v>33431007970</v>
      </c>
      <c r="J110">
        <v>34533009185</v>
      </c>
      <c r="K110">
        <v>34134154292</v>
      </c>
      <c r="L110">
        <v>33713138132</v>
      </c>
      <c r="M110">
        <v>33646443561</v>
      </c>
      <c r="N110">
        <v>33936413271</v>
      </c>
      <c r="O110">
        <v>33672333054</v>
      </c>
      <c r="P110">
        <v>34131579759</v>
      </c>
      <c r="Q110">
        <v>34227473551</v>
      </c>
      <c r="R110">
        <v>0</v>
      </c>
      <c r="S110">
        <v>0</v>
      </c>
      <c r="T110" t="s">
        <v>406</v>
      </c>
      <c r="U110" t="s">
        <v>406</v>
      </c>
      <c r="V110">
        <v>34150353008</v>
      </c>
      <c r="W110">
        <v>34043567447</v>
      </c>
      <c r="X110">
        <v>33388273837</v>
      </c>
      <c r="Y110">
        <v>33263598833</v>
      </c>
      <c r="Z110">
        <v>32482436444</v>
      </c>
      <c r="AA110">
        <v>33556096080</v>
      </c>
      <c r="AB110">
        <v>33951291516</v>
      </c>
      <c r="AC110">
        <v>33950391932</v>
      </c>
      <c r="AD110">
        <v>33832058706</v>
      </c>
      <c r="AE110">
        <v>34049616777</v>
      </c>
      <c r="AF110">
        <v>34227553203</v>
      </c>
      <c r="AG110">
        <v>34131659667</v>
      </c>
      <c r="AH110">
        <v>0</v>
      </c>
      <c r="AI110">
        <v>0</v>
      </c>
      <c r="AJ110">
        <v>33793533366</v>
      </c>
      <c r="AK110">
        <v>33758035256</v>
      </c>
      <c r="AL110" t="s">
        <v>406</v>
      </c>
      <c r="AM110" t="s">
        <v>406</v>
      </c>
      <c r="AN110">
        <v>33592431947</v>
      </c>
      <c r="AO110">
        <v>33438370626</v>
      </c>
      <c r="AP110">
        <v>33635846312</v>
      </c>
      <c r="AQ110">
        <v>33634594599</v>
      </c>
      <c r="AR110">
        <v>33492028104</v>
      </c>
      <c r="AS110">
        <v>33541696447</v>
      </c>
      <c r="AT110">
        <v>33646610491</v>
      </c>
      <c r="AU110">
        <v>33713305723</v>
      </c>
      <c r="AV110">
        <v>33167697638</v>
      </c>
      <c r="AW110">
        <v>32955295185</v>
      </c>
      <c r="AX110">
        <v>0</v>
      </c>
      <c r="AY110">
        <v>0</v>
      </c>
      <c r="AZ110">
        <v>33133360789</v>
      </c>
      <c r="BA110">
        <v>33002517127</v>
      </c>
      <c r="BB110">
        <v>33820736816</v>
      </c>
      <c r="BC110">
        <v>33862192134</v>
      </c>
      <c r="BD110" t="s">
        <v>406</v>
      </c>
      <c r="BE110" t="s">
        <v>406</v>
      </c>
      <c r="BF110">
        <v>33972461257</v>
      </c>
      <c r="BG110">
        <v>33959877876</v>
      </c>
      <c r="BH110">
        <v>34049803451</v>
      </c>
      <c r="BI110">
        <v>33832222030</v>
      </c>
      <c r="BJ110">
        <v>33541771261</v>
      </c>
      <c r="BK110">
        <v>33492102865</v>
      </c>
      <c r="BL110">
        <v>33274952604</v>
      </c>
      <c r="BM110">
        <v>33132981602</v>
      </c>
      <c r="BN110">
        <v>0</v>
      </c>
      <c r="BO110">
        <v>0</v>
      </c>
      <c r="BP110">
        <v>33553475215</v>
      </c>
      <c r="BQ110">
        <v>33652767399</v>
      </c>
      <c r="BR110">
        <v>33862348354</v>
      </c>
      <c r="BS110">
        <v>33820893385</v>
      </c>
      <c r="BT110">
        <v>33431334950</v>
      </c>
      <c r="BU110">
        <v>33571782279</v>
      </c>
      <c r="BV110" t="s">
        <v>406</v>
      </c>
      <c r="BW110" t="s">
        <v>406</v>
      </c>
      <c r="BX110">
        <v>33950639675</v>
      </c>
      <c r="BY110">
        <v>33951539731</v>
      </c>
      <c r="BZ110">
        <v>33197800495</v>
      </c>
      <c r="CA110">
        <v>33612768504</v>
      </c>
      <c r="CB110">
        <v>34024104827</v>
      </c>
      <c r="CC110">
        <v>34060885343</v>
      </c>
      <c r="CD110">
        <v>0</v>
      </c>
      <c r="CE110">
        <v>0</v>
      </c>
      <c r="CF110">
        <v>33821236713</v>
      </c>
      <c r="CG110">
        <v>33907450035</v>
      </c>
      <c r="CH110">
        <v>34057073490</v>
      </c>
      <c r="CI110">
        <v>33589560474</v>
      </c>
      <c r="CJ110">
        <v>33262862587</v>
      </c>
      <c r="CK110">
        <v>33388449840</v>
      </c>
      <c r="CL110">
        <v>33960064666</v>
      </c>
      <c r="CM110">
        <v>33972680125</v>
      </c>
      <c r="CN110" t="s">
        <v>406</v>
      </c>
      <c r="CO110" t="s">
        <v>406</v>
      </c>
      <c r="CP110">
        <v>33672746406</v>
      </c>
      <c r="CQ110">
        <v>33936828743</v>
      </c>
      <c r="CR110">
        <v>33749376998</v>
      </c>
      <c r="CS110">
        <v>33919432065</v>
      </c>
      <c r="CT110">
        <v>0</v>
      </c>
      <c r="CU110">
        <v>0</v>
      </c>
      <c r="CV110">
        <v>33652886545</v>
      </c>
      <c r="CW110">
        <v>33553646233</v>
      </c>
      <c r="CX110">
        <v>33968169738</v>
      </c>
      <c r="CY110">
        <v>34152950545</v>
      </c>
      <c r="CZ110">
        <v>33332841312</v>
      </c>
      <c r="DA110">
        <v>33344041240</v>
      </c>
      <c r="DB110">
        <v>34425881223</v>
      </c>
      <c r="DC110">
        <v>33714649994</v>
      </c>
      <c r="DD110">
        <v>33606949023</v>
      </c>
      <c r="DE110">
        <v>33680661995</v>
      </c>
      <c r="DF110" t="s">
        <v>406</v>
      </c>
      <c r="DG110" t="s">
        <v>406</v>
      </c>
      <c r="DH110">
        <v>32539036025</v>
      </c>
      <c r="DI110">
        <v>33040545114</v>
      </c>
      <c r="DJ110">
        <v>0</v>
      </c>
      <c r="DK110">
        <v>0</v>
      </c>
      <c r="DL110">
        <v>33907620761</v>
      </c>
      <c r="DM110">
        <v>33821411468</v>
      </c>
      <c r="DN110">
        <v>34044063222</v>
      </c>
      <c r="DO110">
        <v>34150848572</v>
      </c>
      <c r="DP110">
        <v>33438698565</v>
      </c>
      <c r="DQ110">
        <v>33592801270</v>
      </c>
      <c r="DR110">
        <v>33605482946</v>
      </c>
      <c r="DS110">
        <v>34412260344</v>
      </c>
      <c r="DT110">
        <v>34002430106</v>
      </c>
      <c r="DU110">
        <v>33885948654</v>
      </c>
      <c r="DV110">
        <v>33624176531</v>
      </c>
      <c r="DW110">
        <v>33575183643</v>
      </c>
      <c r="DX110" t="s">
        <v>406</v>
      </c>
      <c r="DY110" t="s">
        <v>406</v>
      </c>
      <c r="ED110">
        <f t="shared" si="35"/>
        <v>1744387882</v>
      </c>
      <c r="EE110">
        <f t="shared" si="36"/>
        <v>33044049126</v>
      </c>
      <c r="EF110">
        <f t="shared" si="37"/>
        <v>32840604508</v>
      </c>
      <c r="EG110" t="str">
        <f t="shared" si="38"/>
        <v>N/A</v>
      </c>
      <c r="EH110" t="str">
        <f t="shared" si="39"/>
        <v>N/A</v>
      </c>
      <c r="EI110">
        <f t="shared" si="40"/>
        <v>33758035256</v>
      </c>
      <c r="EJ110">
        <f t="shared" si="41"/>
        <v>33793533366</v>
      </c>
      <c r="EK110">
        <f t="shared" si="42"/>
        <v>33388273837</v>
      </c>
      <c r="EL110">
        <f t="shared" si="43"/>
        <v>33263598833</v>
      </c>
      <c r="EM110">
        <f t="shared" si="44"/>
        <v>33652767399</v>
      </c>
      <c r="EN110">
        <f t="shared" si="45"/>
        <v>33553475215</v>
      </c>
      <c r="EO110">
        <f t="shared" si="46"/>
        <v>33907450035</v>
      </c>
      <c r="EP110">
        <f t="shared" si="47"/>
        <v>33821236713</v>
      </c>
      <c r="EQ110">
        <f t="shared" si="48"/>
        <v>33832058706</v>
      </c>
      <c r="ER110">
        <f t="shared" si="49"/>
        <v>34049616777</v>
      </c>
      <c r="ES110">
        <f t="shared" si="50"/>
        <v>34227553203</v>
      </c>
      <c r="ET110">
        <f t="shared" si="51"/>
        <v>34131659667</v>
      </c>
      <c r="EX110">
        <f t="shared" si="52"/>
        <v>7420052</v>
      </c>
      <c r="EY110">
        <f t="shared" si="53"/>
        <v>7297706</v>
      </c>
      <c r="EZ110" t="e">
        <f t="shared" si="54"/>
        <v>#VALUE!</v>
      </c>
      <c r="FA110" t="e">
        <f t="shared" si="55"/>
        <v>#VALUE!</v>
      </c>
      <c r="FB110">
        <f t="shared" si="56"/>
        <v>7462620</v>
      </c>
      <c r="FC110">
        <f t="shared" si="57"/>
        <v>7431827.5</v>
      </c>
      <c r="FD110">
        <f t="shared" si="58"/>
        <v>7484963</v>
      </c>
      <c r="FE110">
        <f t="shared" si="59"/>
        <v>7490543.5</v>
      </c>
      <c r="FF110">
        <f t="shared" si="60"/>
        <v>7483211.5</v>
      </c>
      <c r="FG110">
        <f t="shared" si="61"/>
        <v>7454341.5</v>
      </c>
      <c r="FH110">
        <f t="shared" si="62"/>
        <v>7477031.5</v>
      </c>
      <c r="FI110">
        <f t="shared" si="63"/>
        <v>7475236.5</v>
      </c>
      <c r="FJ110">
        <f t="shared" si="64"/>
        <v>7517944.5</v>
      </c>
      <c r="FK110">
        <f t="shared" si="65"/>
        <v>7530685</v>
      </c>
      <c r="FL110">
        <f t="shared" si="66"/>
        <v>7499631</v>
      </c>
      <c r="FM110">
        <f t="shared" si="67"/>
        <v>7497742</v>
      </c>
      <c r="FN110">
        <f t="shared" si="68"/>
        <v>104523535.5</v>
      </c>
      <c r="FO110" s="13">
        <f t="shared" si="33"/>
        <v>99.681411266326904</v>
      </c>
    </row>
    <row r="111" spans="1:171" x14ac:dyDescent="0.35">
      <c r="A111">
        <v>1744387883</v>
      </c>
      <c r="B111" t="s">
        <v>406</v>
      </c>
      <c r="C111" t="s">
        <v>406</v>
      </c>
      <c r="D111">
        <v>32855283363</v>
      </c>
      <c r="E111">
        <v>33059094280</v>
      </c>
      <c r="F111">
        <v>34167593512</v>
      </c>
      <c r="G111">
        <v>33982838312</v>
      </c>
      <c r="H111">
        <v>33586580888</v>
      </c>
      <c r="I111">
        <v>33446135490</v>
      </c>
      <c r="J111">
        <v>34548501318</v>
      </c>
      <c r="K111">
        <v>34149376300</v>
      </c>
      <c r="L111">
        <v>33728102520</v>
      </c>
      <c r="M111">
        <v>33661371507</v>
      </c>
      <c r="N111">
        <v>33951589038</v>
      </c>
      <c r="O111">
        <v>33687425908</v>
      </c>
      <c r="P111">
        <v>34146780910</v>
      </c>
      <c r="Q111">
        <v>34242626988</v>
      </c>
      <c r="R111">
        <v>0</v>
      </c>
      <c r="S111">
        <v>0</v>
      </c>
      <c r="T111" t="s">
        <v>406</v>
      </c>
      <c r="U111" t="s">
        <v>406</v>
      </c>
      <c r="V111">
        <v>34165596666</v>
      </c>
      <c r="W111">
        <v>34058855805</v>
      </c>
      <c r="X111">
        <v>33403532410</v>
      </c>
      <c r="Y111">
        <v>33278851526</v>
      </c>
      <c r="Z111">
        <v>32496685534</v>
      </c>
      <c r="AA111">
        <v>33571143445</v>
      </c>
      <c r="AB111">
        <v>33966561746</v>
      </c>
      <c r="AC111">
        <v>33965667295</v>
      </c>
      <c r="AD111">
        <v>33847249851</v>
      </c>
      <c r="AE111">
        <v>34064848413</v>
      </c>
      <c r="AF111">
        <v>34242710176</v>
      </c>
      <c r="AG111">
        <v>34146863950</v>
      </c>
      <c r="AH111">
        <v>0</v>
      </c>
      <c r="AI111">
        <v>0</v>
      </c>
      <c r="AJ111">
        <v>33808589207</v>
      </c>
      <c r="AK111">
        <v>33773062228</v>
      </c>
      <c r="AL111" t="s">
        <v>406</v>
      </c>
      <c r="AM111" t="s">
        <v>406</v>
      </c>
      <c r="AN111">
        <v>33607447836</v>
      </c>
      <c r="AO111">
        <v>33453376930</v>
      </c>
      <c r="AP111">
        <v>33650806775</v>
      </c>
      <c r="AQ111">
        <v>33649624351</v>
      </c>
      <c r="AR111">
        <v>33506891685</v>
      </c>
      <c r="AS111">
        <v>33556572077</v>
      </c>
      <c r="AT111">
        <v>33661535308</v>
      </c>
      <c r="AU111">
        <v>33728266753</v>
      </c>
      <c r="AV111">
        <v>33182826033</v>
      </c>
      <c r="AW111">
        <v>32970081239</v>
      </c>
      <c r="AX111">
        <v>0</v>
      </c>
      <c r="AY111">
        <v>0</v>
      </c>
      <c r="AZ111">
        <v>33148896751</v>
      </c>
      <c r="BA111">
        <v>33017662288</v>
      </c>
      <c r="BB111">
        <v>33835983203</v>
      </c>
      <c r="BC111">
        <v>33877428560</v>
      </c>
      <c r="BD111" t="s">
        <v>406</v>
      </c>
      <c r="BE111" t="s">
        <v>406</v>
      </c>
      <c r="BF111">
        <v>33987743044</v>
      </c>
      <c r="BG111">
        <v>33975105308</v>
      </c>
      <c r="BH111">
        <v>34065035933</v>
      </c>
      <c r="BI111">
        <v>33847414683</v>
      </c>
      <c r="BJ111">
        <v>33556654298</v>
      </c>
      <c r="BK111">
        <v>33506974074</v>
      </c>
      <c r="BL111">
        <v>33289757693</v>
      </c>
      <c r="BM111">
        <v>33148012031</v>
      </c>
      <c r="BN111">
        <v>0</v>
      </c>
      <c r="BO111">
        <v>0</v>
      </c>
      <c r="BP111">
        <v>33568548695</v>
      </c>
      <c r="BQ111">
        <v>33667863929</v>
      </c>
      <c r="BR111">
        <v>33877512143</v>
      </c>
      <c r="BS111">
        <v>33836066464</v>
      </c>
      <c r="BT111">
        <v>33446465499</v>
      </c>
      <c r="BU111">
        <v>33586934376</v>
      </c>
      <c r="BV111" t="s">
        <v>406</v>
      </c>
      <c r="BW111" t="s">
        <v>406</v>
      </c>
      <c r="BX111">
        <v>33965913439</v>
      </c>
      <c r="BY111">
        <v>33966808656</v>
      </c>
      <c r="BZ111">
        <v>33213016688</v>
      </c>
      <c r="CA111">
        <v>33627980374</v>
      </c>
      <c r="CB111">
        <v>34039236516</v>
      </c>
      <c r="CC111">
        <v>34075999166</v>
      </c>
      <c r="CD111">
        <v>0</v>
      </c>
      <c r="CE111">
        <v>0</v>
      </c>
      <c r="CF111">
        <v>33836480372</v>
      </c>
      <c r="CG111">
        <v>33922695678</v>
      </c>
      <c r="CH111">
        <v>34072729518</v>
      </c>
      <c r="CI111">
        <v>33604753089</v>
      </c>
      <c r="CJ111">
        <v>33278069103</v>
      </c>
      <c r="CK111">
        <v>33403629204</v>
      </c>
      <c r="CL111">
        <v>33975271709</v>
      </c>
      <c r="CM111">
        <v>33987909584</v>
      </c>
      <c r="CN111" t="s">
        <v>406</v>
      </c>
      <c r="CO111" t="s">
        <v>406</v>
      </c>
      <c r="CP111">
        <v>33687840633</v>
      </c>
      <c r="CQ111">
        <v>33952005859</v>
      </c>
      <c r="CR111">
        <v>33764371986</v>
      </c>
      <c r="CS111">
        <v>33934564969</v>
      </c>
      <c r="CT111">
        <v>0</v>
      </c>
      <c r="CU111">
        <v>0</v>
      </c>
      <c r="CV111">
        <v>33668035694</v>
      </c>
      <c r="CW111">
        <v>33568778866</v>
      </c>
      <c r="CX111">
        <v>33983381711</v>
      </c>
      <c r="CY111">
        <v>34168160381</v>
      </c>
      <c r="CZ111">
        <v>33347843668</v>
      </c>
      <c r="DA111">
        <v>33359025240</v>
      </c>
      <c r="DB111">
        <v>34441391609</v>
      </c>
      <c r="DC111">
        <v>33729659485</v>
      </c>
      <c r="DD111">
        <v>33621650133</v>
      </c>
      <c r="DE111">
        <v>33695704610</v>
      </c>
      <c r="DF111" t="s">
        <v>406</v>
      </c>
      <c r="DG111" t="s">
        <v>406</v>
      </c>
      <c r="DH111">
        <v>32553201669</v>
      </c>
      <c r="DI111">
        <v>33055364987</v>
      </c>
      <c r="DJ111">
        <v>0</v>
      </c>
      <c r="DK111">
        <v>0</v>
      </c>
      <c r="DL111">
        <v>33922861324</v>
      </c>
      <c r="DM111">
        <v>33836646150</v>
      </c>
      <c r="DN111">
        <v>34059349152</v>
      </c>
      <c r="DO111">
        <v>34166089131</v>
      </c>
      <c r="DP111">
        <v>33453793883</v>
      </c>
      <c r="DQ111">
        <v>33607865446</v>
      </c>
      <c r="DR111">
        <v>33620239417</v>
      </c>
      <c r="DS111">
        <v>34427533268</v>
      </c>
      <c r="DT111">
        <v>34017623871</v>
      </c>
      <c r="DU111">
        <v>33901158903</v>
      </c>
      <c r="DV111">
        <v>33639384699</v>
      </c>
      <c r="DW111">
        <v>33590396586</v>
      </c>
      <c r="DX111" t="s">
        <v>406</v>
      </c>
      <c r="DY111" t="s">
        <v>406</v>
      </c>
      <c r="ED111">
        <f t="shared" si="35"/>
        <v>1744387883</v>
      </c>
      <c r="EE111">
        <f t="shared" si="36"/>
        <v>33059094280</v>
      </c>
      <c r="EF111">
        <f t="shared" si="37"/>
        <v>32855283363</v>
      </c>
      <c r="EG111" t="str">
        <f t="shared" si="38"/>
        <v>N/A</v>
      </c>
      <c r="EH111" t="str">
        <f t="shared" si="39"/>
        <v>N/A</v>
      </c>
      <c r="EI111">
        <f t="shared" si="40"/>
        <v>33773062228</v>
      </c>
      <c r="EJ111">
        <f t="shared" si="41"/>
        <v>33808589207</v>
      </c>
      <c r="EK111">
        <f t="shared" si="42"/>
        <v>33403532410</v>
      </c>
      <c r="EL111">
        <f t="shared" si="43"/>
        <v>33278851526</v>
      </c>
      <c r="EM111">
        <f t="shared" si="44"/>
        <v>33667863929</v>
      </c>
      <c r="EN111">
        <f t="shared" si="45"/>
        <v>33568548695</v>
      </c>
      <c r="EO111">
        <f t="shared" si="46"/>
        <v>33922695678</v>
      </c>
      <c r="EP111">
        <f t="shared" si="47"/>
        <v>33836480372</v>
      </c>
      <c r="EQ111">
        <f t="shared" si="48"/>
        <v>33847249851</v>
      </c>
      <c r="ER111">
        <f t="shared" si="49"/>
        <v>34064848413</v>
      </c>
      <c r="ES111">
        <f t="shared" si="50"/>
        <v>34242710176</v>
      </c>
      <c r="ET111">
        <f t="shared" si="51"/>
        <v>34146863950</v>
      </c>
      <c r="EX111">
        <f t="shared" si="52"/>
        <v>15045154</v>
      </c>
      <c r="EY111">
        <f t="shared" si="53"/>
        <v>14678855</v>
      </c>
      <c r="EZ111" t="e">
        <f t="shared" si="54"/>
        <v>#VALUE!</v>
      </c>
      <c r="FA111" t="e">
        <f t="shared" si="55"/>
        <v>#VALUE!</v>
      </c>
      <c r="FB111">
        <f t="shared" si="56"/>
        <v>15026972</v>
      </c>
      <c r="FC111">
        <f t="shared" si="57"/>
        <v>15055841</v>
      </c>
      <c r="FD111">
        <f t="shared" si="58"/>
        <v>15258573</v>
      </c>
      <c r="FE111">
        <f t="shared" si="59"/>
        <v>15252693</v>
      </c>
      <c r="FF111">
        <f t="shared" si="60"/>
        <v>15096530</v>
      </c>
      <c r="FG111">
        <f t="shared" si="61"/>
        <v>15073480</v>
      </c>
      <c r="FH111">
        <f t="shared" si="62"/>
        <v>15245643</v>
      </c>
      <c r="FI111">
        <f t="shared" si="63"/>
        <v>15243659</v>
      </c>
      <c r="FJ111">
        <f t="shared" si="64"/>
        <v>15191145</v>
      </c>
      <c r="FK111">
        <f t="shared" si="65"/>
        <v>15231636</v>
      </c>
      <c r="FL111">
        <f t="shared" si="66"/>
        <v>15156973</v>
      </c>
      <c r="FM111">
        <f t="shared" si="67"/>
        <v>15204283</v>
      </c>
      <c r="FN111">
        <f t="shared" si="68"/>
        <v>211761437</v>
      </c>
      <c r="FO111" s="13">
        <f t="shared" si="33"/>
        <v>201.95144367218018</v>
      </c>
    </row>
    <row r="112" spans="1:171" x14ac:dyDescent="0.35">
      <c r="A112">
        <v>1744387885</v>
      </c>
      <c r="B112" t="s">
        <v>406</v>
      </c>
      <c r="C112" t="s">
        <v>406</v>
      </c>
      <c r="D112">
        <v>32870385186</v>
      </c>
      <c r="E112">
        <v>33074480631</v>
      </c>
      <c r="F112">
        <v>34183241698</v>
      </c>
      <c r="G112">
        <v>33998486229</v>
      </c>
      <c r="H112">
        <v>33602174873</v>
      </c>
      <c r="I112">
        <v>33461689895</v>
      </c>
      <c r="J112">
        <v>34564456940</v>
      </c>
      <c r="K112">
        <v>34165020782</v>
      </c>
      <c r="L112">
        <v>33743516735</v>
      </c>
      <c r="M112">
        <v>33676752214</v>
      </c>
      <c r="N112">
        <v>33967206129</v>
      </c>
      <c r="O112">
        <v>33702958952</v>
      </c>
      <c r="P112">
        <v>34162444257</v>
      </c>
      <c r="Q112">
        <v>34258266704</v>
      </c>
      <c r="R112">
        <v>0</v>
      </c>
      <c r="S112">
        <v>0</v>
      </c>
      <c r="T112" t="s">
        <v>406</v>
      </c>
      <c r="U112" t="s">
        <v>406</v>
      </c>
      <c r="V112">
        <v>34181220605</v>
      </c>
      <c r="W112">
        <v>34074530840</v>
      </c>
      <c r="X112">
        <v>33419134322</v>
      </c>
      <c r="Y112">
        <v>33294461594</v>
      </c>
      <c r="Z112">
        <v>32511074408</v>
      </c>
      <c r="AA112">
        <v>33586645815</v>
      </c>
      <c r="AB112">
        <v>33982255017</v>
      </c>
      <c r="AC112">
        <v>33981366873</v>
      </c>
      <c r="AD112">
        <v>33862824020</v>
      </c>
      <c r="AE112">
        <v>34080475680</v>
      </c>
      <c r="AF112">
        <v>34258328896</v>
      </c>
      <c r="AG112">
        <v>34162542035</v>
      </c>
      <c r="AH112">
        <v>0</v>
      </c>
      <c r="AI112">
        <v>0</v>
      </c>
      <c r="AJ112">
        <v>33824194777</v>
      </c>
      <c r="AK112">
        <v>33788627306</v>
      </c>
      <c r="AL112" t="s">
        <v>406</v>
      </c>
      <c r="AM112" t="s">
        <v>406</v>
      </c>
      <c r="AN112">
        <v>33622875080</v>
      </c>
      <c r="AO112">
        <v>33468800236</v>
      </c>
      <c r="AP112">
        <v>33666234294</v>
      </c>
      <c r="AQ112">
        <v>33665046239</v>
      </c>
      <c r="AR112">
        <v>33522068212</v>
      </c>
      <c r="AS112">
        <v>33571792529</v>
      </c>
      <c r="AT112">
        <v>33677005474</v>
      </c>
      <c r="AU112">
        <v>33743769783</v>
      </c>
      <c r="AV112">
        <v>33198388614</v>
      </c>
      <c r="AW112">
        <v>32985352443</v>
      </c>
      <c r="AX112">
        <v>0</v>
      </c>
      <c r="AY112">
        <v>0</v>
      </c>
      <c r="AZ112">
        <v>33164486621</v>
      </c>
      <c r="BA112">
        <v>33033111439</v>
      </c>
      <c r="BB112">
        <v>33851710839</v>
      </c>
      <c r="BC112">
        <v>33893134666</v>
      </c>
      <c r="BD112" t="s">
        <v>406</v>
      </c>
      <c r="BE112" t="s">
        <v>406</v>
      </c>
      <c r="BF112">
        <v>34003591533</v>
      </c>
      <c r="BG112">
        <v>33990913257</v>
      </c>
      <c r="BH112">
        <v>34080739050</v>
      </c>
      <c r="BI112">
        <v>33863063246</v>
      </c>
      <c r="BJ112">
        <v>33571894349</v>
      </c>
      <c r="BK112">
        <v>33522193864</v>
      </c>
      <c r="BL112">
        <v>33305292655</v>
      </c>
      <c r="BM112">
        <v>33163509095</v>
      </c>
      <c r="BN112">
        <v>0</v>
      </c>
      <c r="BO112">
        <v>0</v>
      </c>
      <c r="BP112">
        <v>33584077197</v>
      </c>
      <c r="BQ112">
        <v>33683427025</v>
      </c>
      <c r="BR112">
        <v>33893213737</v>
      </c>
      <c r="BS112">
        <v>33851789877</v>
      </c>
      <c r="BT112">
        <v>33462100136</v>
      </c>
      <c r="BU112">
        <v>33602584503</v>
      </c>
      <c r="BV112" t="s">
        <v>406</v>
      </c>
      <c r="BW112" t="s">
        <v>406</v>
      </c>
      <c r="BX112">
        <v>33981688535</v>
      </c>
      <c r="BY112">
        <v>33982576254</v>
      </c>
      <c r="BZ112">
        <v>33228594878</v>
      </c>
      <c r="CA112">
        <v>33643687049</v>
      </c>
      <c r="CB112">
        <v>34054765146</v>
      </c>
      <c r="CC112">
        <v>34091734394</v>
      </c>
      <c r="CD112">
        <v>0</v>
      </c>
      <c r="CE112">
        <v>0</v>
      </c>
      <c r="CF112">
        <v>33852185320</v>
      </c>
      <c r="CG112">
        <v>33938411906</v>
      </c>
      <c r="CH112">
        <v>34088366755</v>
      </c>
      <c r="CI112">
        <v>33620418099</v>
      </c>
      <c r="CJ112">
        <v>33293749910</v>
      </c>
      <c r="CK112">
        <v>33419301893</v>
      </c>
      <c r="CL112">
        <v>33991071914</v>
      </c>
      <c r="CM112">
        <v>34003750231</v>
      </c>
      <c r="CN112" t="s">
        <v>406</v>
      </c>
      <c r="CO112" t="s">
        <v>406</v>
      </c>
      <c r="CP112">
        <v>33703450656</v>
      </c>
      <c r="CQ112">
        <v>33967699119</v>
      </c>
      <c r="CR112">
        <v>33780010851</v>
      </c>
      <c r="CS112">
        <v>33950242847</v>
      </c>
      <c r="CT112">
        <v>0</v>
      </c>
      <c r="CU112">
        <v>0</v>
      </c>
      <c r="CV112">
        <v>33683613253</v>
      </c>
      <c r="CW112">
        <v>33584306626</v>
      </c>
      <c r="CX112">
        <v>33999064879</v>
      </c>
      <c r="CY112">
        <v>34183839259</v>
      </c>
      <c r="CZ112">
        <v>33363167416</v>
      </c>
      <c r="DA112">
        <v>33374335883</v>
      </c>
      <c r="DB112">
        <v>34457637480</v>
      </c>
      <c r="DC112">
        <v>33745241342</v>
      </c>
      <c r="DD112">
        <v>33637067692</v>
      </c>
      <c r="DE112">
        <v>33711375229</v>
      </c>
      <c r="DF112" t="s">
        <v>406</v>
      </c>
      <c r="DG112" t="s">
        <v>406</v>
      </c>
      <c r="DH112">
        <v>32567828009</v>
      </c>
      <c r="DI112">
        <v>33070702464</v>
      </c>
      <c r="DJ112">
        <v>0</v>
      </c>
      <c r="DK112">
        <v>0</v>
      </c>
      <c r="DL112">
        <v>33938569875</v>
      </c>
      <c r="DM112">
        <v>33852343335</v>
      </c>
      <c r="DN112">
        <v>34075096200</v>
      </c>
      <c r="DO112">
        <v>34181784174</v>
      </c>
      <c r="DP112">
        <v>33469286101</v>
      </c>
      <c r="DQ112">
        <v>33623361268</v>
      </c>
      <c r="DR112">
        <v>33635249457</v>
      </c>
      <c r="DS112">
        <v>34443302571</v>
      </c>
      <c r="DT112">
        <v>34033271966</v>
      </c>
      <c r="DU112">
        <v>33916846559</v>
      </c>
      <c r="DV112">
        <v>33655166293</v>
      </c>
      <c r="DW112">
        <v>33606147569</v>
      </c>
      <c r="DX112" t="s">
        <v>406</v>
      </c>
      <c r="DY112" t="s">
        <v>406</v>
      </c>
      <c r="ED112">
        <f t="shared" si="35"/>
        <v>1744387885</v>
      </c>
      <c r="EE112">
        <f t="shared" si="36"/>
        <v>33074480631</v>
      </c>
      <c r="EF112">
        <f t="shared" si="37"/>
        <v>32870385186</v>
      </c>
      <c r="EG112" t="str">
        <f t="shared" si="38"/>
        <v>N/A</v>
      </c>
      <c r="EH112" t="str">
        <f t="shared" si="39"/>
        <v>N/A</v>
      </c>
      <c r="EI112">
        <f t="shared" si="40"/>
        <v>33788627306</v>
      </c>
      <c r="EJ112">
        <f t="shared" si="41"/>
        <v>33824194777</v>
      </c>
      <c r="EK112">
        <f t="shared" si="42"/>
        <v>33419134322</v>
      </c>
      <c r="EL112">
        <f t="shared" si="43"/>
        <v>33294461594</v>
      </c>
      <c r="EM112">
        <f t="shared" si="44"/>
        <v>33683427025</v>
      </c>
      <c r="EN112">
        <f t="shared" si="45"/>
        <v>33584077197</v>
      </c>
      <c r="EO112">
        <f t="shared" si="46"/>
        <v>33938411906</v>
      </c>
      <c r="EP112">
        <f t="shared" si="47"/>
        <v>33852185320</v>
      </c>
      <c r="EQ112">
        <f t="shared" si="48"/>
        <v>33862824020</v>
      </c>
      <c r="ER112">
        <f t="shared" si="49"/>
        <v>34080475680</v>
      </c>
      <c r="ES112">
        <f t="shared" si="50"/>
        <v>34258328896</v>
      </c>
      <c r="ET112">
        <f t="shared" si="51"/>
        <v>34162542035</v>
      </c>
      <c r="EX112">
        <f t="shared" si="52"/>
        <v>7693175.5</v>
      </c>
      <c r="EY112">
        <f t="shared" si="53"/>
        <v>7550911.5</v>
      </c>
      <c r="EZ112" t="e">
        <f t="shared" si="54"/>
        <v>#VALUE!</v>
      </c>
      <c r="FA112" t="e">
        <f t="shared" si="55"/>
        <v>#VALUE!</v>
      </c>
      <c r="FB112">
        <f t="shared" si="56"/>
        <v>7782539</v>
      </c>
      <c r="FC112">
        <f t="shared" si="57"/>
        <v>7802785</v>
      </c>
      <c r="FD112">
        <f t="shared" si="58"/>
        <v>7800956</v>
      </c>
      <c r="FE112">
        <f t="shared" si="59"/>
        <v>7805034</v>
      </c>
      <c r="FF112">
        <f t="shared" si="60"/>
        <v>7781548</v>
      </c>
      <c r="FG112">
        <f t="shared" si="61"/>
        <v>7764251</v>
      </c>
      <c r="FH112">
        <f t="shared" si="62"/>
        <v>7858114</v>
      </c>
      <c r="FI112">
        <f t="shared" si="63"/>
        <v>7852474</v>
      </c>
      <c r="FJ112">
        <f t="shared" si="64"/>
        <v>7787084.5</v>
      </c>
      <c r="FK112">
        <f t="shared" si="65"/>
        <v>7813633.5</v>
      </c>
      <c r="FL112">
        <f t="shared" si="66"/>
        <v>7809360</v>
      </c>
      <c r="FM112">
        <f t="shared" si="67"/>
        <v>7839042.5</v>
      </c>
      <c r="FN112">
        <f t="shared" si="68"/>
        <v>108940908.5</v>
      </c>
      <c r="FO112" s="13">
        <f t="shared" si="33"/>
        <v>103.89414644241333</v>
      </c>
    </row>
    <row r="113" spans="1:171" x14ac:dyDescent="0.35">
      <c r="A113">
        <v>1744387886</v>
      </c>
      <c r="B113" t="s">
        <v>406</v>
      </c>
      <c r="C113" t="s">
        <v>406</v>
      </c>
      <c r="D113">
        <v>32885329821</v>
      </c>
      <c r="E113">
        <v>33089916660</v>
      </c>
      <c r="F113">
        <v>34198837013</v>
      </c>
      <c r="G113">
        <v>34014065680</v>
      </c>
      <c r="H113">
        <v>33617721065</v>
      </c>
      <c r="I113">
        <v>33477263500</v>
      </c>
      <c r="J113">
        <v>34580506870</v>
      </c>
      <c r="K113">
        <v>34180736388</v>
      </c>
      <c r="L113">
        <v>33759058482</v>
      </c>
      <c r="M113">
        <v>33692260196</v>
      </c>
      <c r="N113">
        <v>33982874329</v>
      </c>
      <c r="O113">
        <v>33718549243</v>
      </c>
      <c r="P113">
        <v>34178138904</v>
      </c>
      <c r="Q113">
        <v>34273906066</v>
      </c>
      <c r="R113">
        <v>0</v>
      </c>
      <c r="S113">
        <v>0</v>
      </c>
      <c r="T113" t="s">
        <v>406</v>
      </c>
      <c r="U113" t="s">
        <v>406</v>
      </c>
      <c r="V113">
        <v>34196811852</v>
      </c>
      <c r="W113">
        <v>34090195575</v>
      </c>
      <c r="X113">
        <v>33434765755</v>
      </c>
      <c r="Y113">
        <v>33310100783</v>
      </c>
      <c r="Z113">
        <v>32525576581</v>
      </c>
      <c r="AA113">
        <v>33602156163</v>
      </c>
      <c r="AB113">
        <v>33997981465</v>
      </c>
      <c r="AC113">
        <v>33997099327</v>
      </c>
      <c r="AD113">
        <v>33878398043</v>
      </c>
      <c r="AE113">
        <v>34096102953</v>
      </c>
      <c r="AF113">
        <v>34273996215</v>
      </c>
      <c r="AG113">
        <v>34178228797</v>
      </c>
      <c r="AH113">
        <v>0</v>
      </c>
      <c r="AI113">
        <v>0</v>
      </c>
      <c r="AJ113">
        <v>33839693696</v>
      </c>
      <c r="AK113">
        <v>33804141290</v>
      </c>
      <c r="AL113" t="s">
        <v>406</v>
      </c>
      <c r="AM113" t="s">
        <v>406</v>
      </c>
      <c r="AN113">
        <v>33638276101</v>
      </c>
      <c r="AO113">
        <v>33484219260</v>
      </c>
      <c r="AP113">
        <v>33681741923</v>
      </c>
      <c r="AQ113">
        <v>33680493321</v>
      </c>
      <c r="AR113">
        <v>33537248428</v>
      </c>
      <c r="AS113">
        <v>33586973754</v>
      </c>
      <c r="AT113">
        <v>33692423532</v>
      </c>
      <c r="AU113">
        <v>33759221618</v>
      </c>
      <c r="AV113">
        <v>33213820112</v>
      </c>
      <c r="AW113">
        <v>33000476969</v>
      </c>
      <c r="AX113">
        <v>0</v>
      </c>
      <c r="AY113">
        <v>0</v>
      </c>
      <c r="AZ113">
        <v>33180324311</v>
      </c>
      <c r="BA113">
        <v>33048494955</v>
      </c>
      <c r="BB113">
        <v>33867274470</v>
      </c>
      <c r="BC113">
        <v>33908673619</v>
      </c>
      <c r="BD113" t="s">
        <v>406</v>
      </c>
      <c r="BE113" t="s">
        <v>406</v>
      </c>
      <c r="BF113">
        <v>34019245495</v>
      </c>
      <c r="BG113">
        <v>34006531971</v>
      </c>
      <c r="BH113">
        <v>34096294669</v>
      </c>
      <c r="BI113">
        <v>33878566444</v>
      </c>
      <c r="BJ113">
        <v>33587058532</v>
      </c>
      <c r="BK113">
        <v>33537332767</v>
      </c>
      <c r="BL113">
        <v>33320753240</v>
      </c>
      <c r="BM113">
        <v>33178932358</v>
      </c>
      <c r="BN113">
        <v>0</v>
      </c>
      <c r="BO113">
        <v>0</v>
      </c>
      <c r="BP113">
        <v>33599448207</v>
      </c>
      <c r="BQ113">
        <v>33698825651</v>
      </c>
      <c r="BR113">
        <v>33908756881</v>
      </c>
      <c r="BS113">
        <v>33867357604</v>
      </c>
      <c r="BT113">
        <v>33477608065</v>
      </c>
      <c r="BU113">
        <v>33618104591</v>
      </c>
      <c r="BV113" t="s">
        <v>406</v>
      </c>
      <c r="BW113" t="s">
        <v>406</v>
      </c>
      <c r="BX113">
        <v>33997349171</v>
      </c>
      <c r="BY113">
        <v>33998231253</v>
      </c>
      <c r="BZ113">
        <v>33243998113</v>
      </c>
      <c r="CA113">
        <v>33659241327</v>
      </c>
      <c r="CB113">
        <v>34070118467</v>
      </c>
      <c r="CC113">
        <v>34107169251</v>
      </c>
      <c r="CD113">
        <v>0</v>
      </c>
      <c r="CE113">
        <v>0</v>
      </c>
      <c r="CF113">
        <v>33867732247</v>
      </c>
      <c r="CG113">
        <v>33953974838</v>
      </c>
      <c r="CH113">
        <v>34104023587</v>
      </c>
      <c r="CI113">
        <v>33635936599</v>
      </c>
      <c r="CJ113">
        <v>33309320575</v>
      </c>
      <c r="CK113">
        <v>33434866006</v>
      </c>
      <c r="CL113">
        <v>34006695794</v>
      </c>
      <c r="CM113">
        <v>34019410284</v>
      </c>
      <c r="CN113" t="s">
        <v>406</v>
      </c>
      <c r="CO113" t="s">
        <v>406</v>
      </c>
      <c r="CP113">
        <v>33718968860</v>
      </c>
      <c r="CQ113">
        <v>33983297011</v>
      </c>
      <c r="CR113">
        <v>33795590409</v>
      </c>
      <c r="CS113">
        <v>33965748140</v>
      </c>
      <c r="CT113">
        <v>0</v>
      </c>
      <c r="CU113">
        <v>0</v>
      </c>
      <c r="CV113">
        <v>33699008525</v>
      </c>
      <c r="CW113">
        <v>33599686507</v>
      </c>
      <c r="CX113">
        <v>34014646237</v>
      </c>
      <c r="CY113">
        <v>34199423603</v>
      </c>
      <c r="CZ113">
        <v>33378395607</v>
      </c>
      <c r="DA113">
        <v>33389548366</v>
      </c>
      <c r="DB113">
        <v>34473751791</v>
      </c>
      <c r="DC113">
        <v>33760595305</v>
      </c>
      <c r="DD113">
        <v>33652255024</v>
      </c>
      <c r="DE113">
        <v>33726716969</v>
      </c>
      <c r="DF113" t="s">
        <v>406</v>
      </c>
      <c r="DG113" t="s">
        <v>406</v>
      </c>
      <c r="DH113">
        <v>32582434100</v>
      </c>
      <c r="DI113">
        <v>33085802339</v>
      </c>
      <c r="DJ113">
        <v>0</v>
      </c>
      <c r="DK113">
        <v>0</v>
      </c>
      <c r="DL113">
        <v>33954140633</v>
      </c>
      <c r="DM113">
        <v>33867897105</v>
      </c>
      <c r="DN113">
        <v>34090738286</v>
      </c>
      <c r="DO113">
        <v>34197380078</v>
      </c>
      <c r="DP113">
        <v>33484664220</v>
      </c>
      <c r="DQ113">
        <v>33638739802</v>
      </c>
      <c r="DR113">
        <v>33650224647</v>
      </c>
      <c r="DS113">
        <v>34458975199</v>
      </c>
      <c r="DT113">
        <v>34048789205</v>
      </c>
      <c r="DU113">
        <v>33932377858</v>
      </c>
      <c r="DV113">
        <v>33670744674</v>
      </c>
      <c r="DW113">
        <v>33621662445</v>
      </c>
      <c r="DX113" t="s">
        <v>406</v>
      </c>
      <c r="DY113" t="s">
        <v>406</v>
      </c>
      <c r="ED113">
        <f t="shared" si="35"/>
        <v>1744387886</v>
      </c>
      <c r="EE113">
        <f t="shared" si="36"/>
        <v>33089916660</v>
      </c>
      <c r="EF113">
        <f t="shared" si="37"/>
        <v>32885329821</v>
      </c>
      <c r="EG113" t="str">
        <f t="shared" si="38"/>
        <v>N/A</v>
      </c>
      <c r="EH113" t="str">
        <f t="shared" si="39"/>
        <v>N/A</v>
      </c>
      <c r="EI113">
        <f t="shared" si="40"/>
        <v>33804141290</v>
      </c>
      <c r="EJ113">
        <f t="shared" si="41"/>
        <v>33839693696</v>
      </c>
      <c r="EK113">
        <f t="shared" si="42"/>
        <v>33434765755</v>
      </c>
      <c r="EL113">
        <f t="shared" si="43"/>
        <v>33310100783</v>
      </c>
      <c r="EM113">
        <f t="shared" si="44"/>
        <v>33698825651</v>
      </c>
      <c r="EN113">
        <f t="shared" si="45"/>
        <v>33599448207</v>
      </c>
      <c r="EO113">
        <f t="shared" si="46"/>
        <v>33953974838</v>
      </c>
      <c r="EP113">
        <f t="shared" si="47"/>
        <v>33867732247</v>
      </c>
      <c r="EQ113">
        <f t="shared" si="48"/>
        <v>33878398043</v>
      </c>
      <c r="ER113">
        <f t="shared" si="49"/>
        <v>34096102953</v>
      </c>
      <c r="ES113">
        <f t="shared" si="50"/>
        <v>34273996215</v>
      </c>
      <c r="ET113">
        <f t="shared" si="51"/>
        <v>34178228797</v>
      </c>
      <c r="EX113">
        <f t="shared" si="52"/>
        <v>15436029</v>
      </c>
      <c r="EY113">
        <f t="shared" si="53"/>
        <v>14944635</v>
      </c>
      <c r="EZ113" t="e">
        <f t="shared" si="54"/>
        <v>#VALUE!</v>
      </c>
      <c r="FA113" t="e">
        <f t="shared" si="55"/>
        <v>#VALUE!</v>
      </c>
      <c r="FB113">
        <f t="shared" si="56"/>
        <v>15513984</v>
      </c>
      <c r="FC113">
        <f t="shared" si="57"/>
        <v>15498919</v>
      </c>
      <c r="FD113">
        <f t="shared" si="58"/>
        <v>15631433</v>
      </c>
      <c r="FE113">
        <f t="shared" si="59"/>
        <v>15639189</v>
      </c>
      <c r="FF113">
        <f t="shared" si="60"/>
        <v>15398626</v>
      </c>
      <c r="FG113">
        <f t="shared" si="61"/>
        <v>15371010</v>
      </c>
      <c r="FH113">
        <f t="shared" si="62"/>
        <v>15562932</v>
      </c>
      <c r="FI113">
        <f t="shared" si="63"/>
        <v>15546927</v>
      </c>
      <c r="FJ113">
        <f t="shared" si="64"/>
        <v>15574023</v>
      </c>
      <c r="FK113">
        <f t="shared" si="65"/>
        <v>15627273</v>
      </c>
      <c r="FL113">
        <f t="shared" si="66"/>
        <v>15667319</v>
      </c>
      <c r="FM113">
        <f t="shared" si="67"/>
        <v>15686762</v>
      </c>
      <c r="FN113">
        <f t="shared" si="68"/>
        <v>217099061</v>
      </c>
      <c r="FO113" s="13">
        <f t="shared" si="33"/>
        <v>207.04179859161377</v>
      </c>
    </row>
    <row r="114" spans="1:171" x14ac:dyDescent="0.35">
      <c r="A114">
        <v>1744387888</v>
      </c>
      <c r="B114" t="s">
        <v>406</v>
      </c>
      <c r="C114" t="s">
        <v>406</v>
      </c>
      <c r="D114">
        <v>32899867142</v>
      </c>
      <c r="E114">
        <v>33104699534</v>
      </c>
      <c r="F114">
        <v>34213946372</v>
      </c>
      <c r="G114">
        <v>34029175718</v>
      </c>
      <c r="H114">
        <v>33632739865</v>
      </c>
      <c r="I114">
        <v>33492248003</v>
      </c>
      <c r="J114">
        <v>34595822465</v>
      </c>
      <c r="K114">
        <v>34195846416</v>
      </c>
      <c r="L114">
        <v>33773967435</v>
      </c>
      <c r="M114">
        <v>33707170132</v>
      </c>
      <c r="N114">
        <v>33998002354</v>
      </c>
      <c r="O114">
        <v>33733600887</v>
      </c>
      <c r="P114">
        <v>34193302411</v>
      </c>
      <c r="Q114">
        <v>34289027706</v>
      </c>
      <c r="R114">
        <v>0</v>
      </c>
      <c r="S114">
        <v>0</v>
      </c>
      <c r="T114" t="s">
        <v>406</v>
      </c>
      <c r="U114" t="s">
        <v>406</v>
      </c>
      <c r="V114">
        <v>34211924145</v>
      </c>
      <c r="W114">
        <v>34105324437</v>
      </c>
      <c r="X114">
        <v>33449752541</v>
      </c>
      <c r="Y114">
        <v>33325093587</v>
      </c>
      <c r="Z114">
        <v>32539524210</v>
      </c>
      <c r="AA114">
        <v>33617116019</v>
      </c>
      <c r="AB114">
        <v>34012985532</v>
      </c>
      <c r="AC114">
        <v>34012125739</v>
      </c>
      <c r="AD114">
        <v>33893417776</v>
      </c>
      <c r="AE114">
        <v>34111221531</v>
      </c>
      <c r="AF114">
        <v>34289083951</v>
      </c>
      <c r="AG114">
        <v>34193381579</v>
      </c>
      <c r="AH114">
        <v>0</v>
      </c>
      <c r="AI114">
        <v>0</v>
      </c>
      <c r="AJ114">
        <v>33854756663</v>
      </c>
      <c r="AK114">
        <v>33819176063</v>
      </c>
      <c r="AL114" t="s">
        <v>406</v>
      </c>
      <c r="AM114" t="s">
        <v>406</v>
      </c>
      <c r="AN114">
        <v>33653176953</v>
      </c>
      <c r="AO114">
        <v>33499110042</v>
      </c>
      <c r="AP114">
        <v>33696620346</v>
      </c>
      <c r="AQ114">
        <v>33695346739</v>
      </c>
      <c r="AR114">
        <v>33551897550</v>
      </c>
      <c r="AS114">
        <v>33601648051</v>
      </c>
      <c r="AT114">
        <v>33707330647</v>
      </c>
      <c r="AU114">
        <v>33774158322</v>
      </c>
      <c r="AV114">
        <v>33228935191</v>
      </c>
      <c r="AW114">
        <v>33015178154</v>
      </c>
      <c r="AX114">
        <v>0</v>
      </c>
      <c r="AY114">
        <v>0</v>
      </c>
      <c r="AZ114">
        <v>33195385750</v>
      </c>
      <c r="BA114">
        <v>33063264113</v>
      </c>
      <c r="BB114">
        <v>33882290150</v>
      </c>
      <c r="BC114">
        <v>33923672202</v>
      </c>
      <c r="BD114" t="s">
        <v>406</v>
      </c>
      <c r="BE114" t="s">
        <v>406</v>
      </c>
      <c r="BF114">
        <v>34034412624</v>
      </c>
      <c r="BG114">
        <v>34021680717</v>
      </c>
      <c r="BH114">
        <v>34111438614</v>
      </c>
      <c r="BI114">
        <v>33893656825</v>
      </c>
      <c r="BJ114">
        <v>33601726330</v>
      </c>
      <c r="BK114">
        <v>33551975691</v>
      </c>
      <c r="BL114">
        <v>33335879337</v>
      </c>
      <c r="BM114">
        <v>33193955955</v>
      </c>
      <c r="BN114">
        <v>0</v>
      </c>
      <c r="BO114">
        <v>0</v>
      </c>
      <c r="BP114">
        <v>33614389403</v>
      </c>
      <c r="BQ114">
        <v>33713753728</v>
      </c>
      <c r="BR114">
        <v>33923830981</v>
      </c>
      <c r="BS114">
        <v>33882448736</v>
      </c>
      <c r="BT114">
        <v>33492648224</v>
      </c>
      <c r="BU114">
        <v>33633139812</v>
      </c>
      <c r="BV114" t="s">
        <v>406</v>
      </c>
      <c r="BW114" t="s">
        <v>406</v>
      </c>
      <c r="BX114">
        <v>34012450121</v>
      </c>
      <c r="BY114">
        <v>34013309470</v>
      </c>
      <c r="BZ114">
        <v>33258658439</v>
      </c>
      <c r="CA114">
        <v>33674300683</v>
      </c>
      <c r="CB114">
        <v>34085067822</v>
      </c>
      <c r="CC114">
        <v>34122294893</v>
      </c>
      <c r="CD114">
        <v>0</v>
      </c>
      <c r="CE114">
        <v>0</v>
      </c>
      <c r="CF114">
        <v>33882779095</v>
      </c>
      <c r="CG114">
        <v>33969047433</v>
      </c>
      <c r="CH114">
        <v>34119349792</v>
      </c>
      <c r="CI114">
        <v>33651025450</v>
      </c>
      <c r="CJ114">
        <v>33324378108</v>
      </c>
      <c r="CK114">
        <v>33449916069</v>
      </c>
      <c r="CL114">
        <v>34021894952</v>
      </c>
      <c r="CM114">
        <v>34034651772</v>
      </c>
      <c r="CN114" t="s">
        <v>406</v>
      </c>
      <c r="CO114" t="s">
        <v>406</v>
      </c>
      <c r="CP114">
        <v>33734003168</v>
      </c>
      <c r="CQ114">
        <v>33998405796</v>
      </c>
      <c r="CR114">
        <v>33810891037</v>
      </c>
      <c r="CS114">
        <v>33980932313</v>
      </c>
      <c r="CT114">
        <v>0</v>
      </c>
      <c r="CU114">
        <v>0</v>
      </c>
      <c r="CV114">
        <v>33713914255</v>
      </c>
      <c r="CW114">
        <v>33614564204</v>
      </c>
      <c r="CX114">
        <v>34029747376</v>
      </c>
      <c r="CY114">
        <v>34214522253</v>
      </c>
      <c r="CZ114">
        <v>33393136158</v>
      </c>
      <c r="DA114">
        <v>33404281921</v>
      </c>
      <c r="DB114">
        <v>34489628299</v>
      </c>
      <c r="DC114">
        <v>33775581940</v>
      </c>
      <c r="DD114">
        <v>33667213552</v>
      </c>
      <c r="DE114">
        <v>33741750043</v>
      </c>
      <c r="DF114" t="s">
        <v>406</v>
      </c>
      <c r="DG114" t="s">
        <v>406</v>
      </c>
      <c r="DH114">
        <v>32596430211</v>
      </c>
      <c r="DI114">
        <v>33100471075</v>
      </c>
      <c r="DJ114">
        <v>0</v>
      </c>
      <c r="DK114">
        <v>0</v>
      </c>
      <c r="DL114">
        <v>33969238246</v>
      </c>
      <c r="DM114">
        <v>33882999049</v>
      </c>
      <c r="DN114">
        <v>34105886154</v>
      </c>
      <c r="DO114">
        <v>34212484005</v>
      </c>
      <c r="DP114">
        <v>33499553492</v>
      </c>
      <c r="DQ114">
        <v>33653636774</v>
      </c>
      <c r="DR114">
        <v>33664778235</v>
      </c>
      <c r="DS114">
        <v>34474166980</v>
      </c>
      <c r="DT114">
        <v>34063864774</v>
      </c>
      <c r="DU114">
        <v>33947483585</v>
      </c>
      <c r="DV114">
        <v>33685877966</v>
      </c>
      <c r="DW114">
        <v>33636755605</v>
      </c>
      <c r="DX114" t="s">
        <v>406</v>
      </c>
      <c r="DY114" t="s">
        <v>406</v>
      </c>
      <c r="ED114">
        <f t="shared" si="35"/>
        <v>1744387888</v>
      </c>
      <c r="EE114">
        <f t="shared" si="36"/>
        <v>33104699534</v>
      </c>
      <c r="EF114">
        <f t="shared" si="37"/>
        <v>32899867142</v>
      </c>
      <c r="EG114" t="str">
        <f t="shared" si="38"/>
        <v>N/A</v>
      </c>
      <c r="EH114" t="str">
        <f t="shared" si="39"/>
        <v>N/A</v>
      </c>
      <c r="EI114">
        <f t="shared" si="40"/>
        <v>33819176063</v>
      </c>
      <c r="EJ114">
        <f t="shared" si="41"/>
        <v>33854756663</v>
      </c>
      <c r="EK114">
        <f t="shared" si="42"/>
        <v>33449752541</v>
      </c>
      <c r="EL114">
        <f t="shared" si="43"/>
        <v>33325093587</v>
      </c>
      <c r="EM114">
        <f t="shared" si="44"/>
        <v>33713753728</v>
      </c>
      <c r="EN114">
        <f t="shared" si="45"/>
        <v>33614389403</v>
      </c>
      <c r="EO114">
        <f t="shared" si="46"/>
        <v>33969047433</v>
      </c>
      <c r="EP114">
        <f t="shared" si="47"/>
        <v>33882779095</v>
      </c>
      <c r="EQ114">
        <f t="shared" si="48"/>
        <v>33893417776</v>
      </c>
      <c r="ER114">
        <f t="shared" si="49"/>
        <v>34111221531</v>
      </c>
      <c r="ES114">
        <f t="shared" si="50"/>
        <v>34289083951</v>
      </c>
      <c r="ET114">
        <f t="shared" si="51"/>
        <v>34193381579</v>
      </c>
      <c r="EX114">
        <f t="shared" si="52"/>
        <v>7391437</v>
      </c>
      <c r="EY114">
        <f t="shared" si="53"/>
        <v>7268660.5</v>
      </c>
      <c r="EZ114" t="e">
        <f t="shared" si="54"/>
        <v>#VALUE!</v>
      </c>
      <c r="FA114" t="e">
        <f t="shared" si="55"/>
        <v>#VALUE!</v>
      </c>
      <c r="FB114">
        <f t="shared" si="56"/>
        <v>7517386.5</v>
      </c>
      <c r="FC114">
        <f t="shared" si="57"/>
        <v>7531483.5</v>
      </c>
      <c r="FD114">
        <f t="shared" si="58"/>
        <v>7493393</v>
      </c>
      <c r="FE114">
        <f t="shared" si="59"/>
        <v>7496402</v>
      </c>
      <c r="FF114">
        <f t="shared" si="60"/>
        <v>7464038.5</v>
      </c>
      <c r="FG114">
        <f t="shared" si="61"/>
        <v>7470598</v>
      </c>
      <c r="FH114">
        <f t="shared" si="62"/>
        <v>7536297.5</v>
      </c>
      <c r="FI114">
        <f t="shared" si="63"/>
        <v>7523424</v>
      </c>
      <c r="FJ114">
        <f t="shared" si="64"/>
        <v>7509866.5</v>
      </c>
      <c r="FK114">
        <f t="shared" si="65"/>
        <v>7559289</v>
      </c>
      <c r="FL114">
        <f t="shared" si="66"/>
        <v>7543868</v>
      </c>
      <c r="FM114">
        <f t="shared" si="67"/>
        <v>7576391</v>
      </c>
      <c r="FN114">
        <f t="shared" si="68"/>
        <v>104882535</v>
      </c>
      <c r="FO114" s="13">
        <f t="shared" si="33"/>
        <v>100.02377986907959</v>
      </c>
    </row>
    <row r="115" spans="1:171" x14ac:dyDescent="0.35">
      <c r="A115">
        <v>1744387890</v>
      </c>
      <c r="B115" t="s">
        <v>406</v>
      </c>
      <c r="C115" t="s">
        <v>406</v>
      </c>
      <c r="D115">
        <v>32914759148</v>
      </c>
      <c r="E115">
        <v>33120090590</v>
      </c>
      <c r="F115">
        <v>34229553645</v>
      </c>
      <c r="G115">
        <v>34044773140</v>
      </c>
      <c r="H115">
        <v>33648228531</v>
      </c>
      <c r="I115">
        <v>33507738883</v>
      </c>
      <c r="J115">
        <v>34611459142</v>
      </c>
      <c r="K115">
        <v>34211388942</v>
      </c>
      <c r="L115">
        <v>33789300567</v>
      </c>
      <c r="M115">
        <v>33722471742</v>
      </c>
      <c r="N115">
        <v>34013534719</v>
      </c>
      <c r="O115">
        <v>33749077335</v>
      </c>
      <c r="P115">
        <v>34208874211</v>
      </c>
      <c r="Q115">
        <v>34304553488</v>
      </c>
      <c r="R115">
        <v>0</v>
      </c>
      <c r="S115">
        <v>0</v>
      </c>
      <c r="T115" t="s">
        <v>406</v>
      </c>
      <c r="U115" t="s">
        <v>406</v>
      </c>
      <c r="V115">
        <v>34227422446</v>
      </c>
      <c r="W115">
        <v>34120882011</v>
      </c>
      <c r="X115">
        <v>33465199775</v>
      </c>
      <c r="Y115">
        <v>33340570735</v>
      </c>
      <c r="Z115">
        <v>32554009710</v>
      </c>
      <c r="AA115">
        <v>33632632858</v>
      </c>
      <c r="AB115">
        <v>34028603567</v>
      </c>
      <c r="AC115">
        <v>34027765694</v>
      </c>
      <c r="AD115">
        <v>33908940216</v>
      </c>
      <c r="AE115">
        <v>34126759220</v>
      </c>
      <c r="AF115">
        <v>34304639863</v>
      </c>
      <c r="AG115">
        <v>34208961111</v>
      </c>
      <c r="AH115">
        <v>0</v>
      </c>
      <c r="AI115">
        <v>0</v>
      </c>
      <c r="AJ115">
        <v>33870157458</v>
      </c>
      <c r="AK115">
        <v>33834584824</v>
      </c>
      <c r="AL115" t="s">
        <v>406</v>
      </c>
      <c r="AM115" t="s">
        <v>406</v>
      </c>
      <c r="AN115">
        <v>33668427853</v>
      </c>
      <c r="AO115">
        <v>33514342723</v>
      </c>
      <c r="AP115">
        <v>33711800677</v>
      </c>
      <c r="AQ115">
        <v>33710515203</v>
      </c>
      <c r="AR115">
        <v>33566968544</v>
      </c>
      <c r="AS115">
        <v>33616759310</v>
      </c>
      <c r="AT115">
        <v>33722675397</v>
      </c>
      <c r="AU115">
        <v>33789532803</v>
      </c>
      <c r="AV115">
        <v>33244334167</v>
      </c>
      <c r="AW115">
        <v>33030259405</v>
      </c>
      <c r="AX115">
        <v>0</v>
      </c>
      <c r="AY115">
        <v>0</v>
      </c>
      <c r="AZ115">
        <v>33211377235</v>
      </c>
      <c r="BA115">
        <v>33078631755</v>
      </c>
      <c r="BB115">
        <v>33897800056</v>
      </c>
      <c r="BC115">
        <v>33939177022</v>
      </c>
      <c r="BD115" t="s">
        <v>406</v>
      </c>
      <c r="BE115" t="s">
        <v>406</v>
      </c>
      <c r="BF115">
        <v>34050050724</v>
      </c>
      <c r="BG115">
        <v>34037271002</v>
      </c>
      <c r="BH115">
        <v>34126945531</v>
      </c>
      <c r="BI115">
        <v>33909103109</v>
      </c>
      <c r="BJ115">
        <v>33616841495</v>
      </c>
      <c r="BK115">
        <v>33567072727</v>
      </c>
      <c r="BL115">
        <v>33351294049</v>
      </c>
      <c r="BM115">
        <v>33209313195</v>
      </c>
      <c r="BN115">
        <v>0</v>
      </c>
      <c r="BO115">
        <v>0</v>
      </c>
      <c r="BP115">
        <v>33629600656</v>
      </c>
      <c r="BQ115">
        <v>33728963776</v>
      </c>
      <c r="BR115">
        <v>33939199486</v>
      </c>
      <c r="BS115">
        <v>33897851220</v>
      </c>
      <c r="BT115">
        <v>33508155613</v>
      </c>
      <c r="BU115">
        <v>33648645450</v>
      </c>
      <c r="BV115" t="s">
        <v>406</v>
      </c>
      <c r="BW115" t="s">
        <v>406</v>
      </c>
      <c r="BX115">
        <v>34028016306</v>
      </c>
      <c r="BY115">
        <v>34028853735</v>
      </c>
      <c r="BZ115">
        <v>33273520422</v>
      </c>
      <c r="CA115">
        <v>33689760225</v>
      </c>
      <c r="CB115">
        <v>34100534378</v>
      </c>
      <c r="CC115">
        <v>34137720311</v>
      </c>
      <c r="CD115">
        <v>0</v>
      </c>
      <c r="CE115">
        <v>0</v>
      </c>
      <c r="CF115">
        <v>33898297260</v>
      </c>
      <c r="CG115">
        <v>33984561299</v>
      </c>
      <c r="CH115">
        <v>34134436356</v>
      </c>
      <c r="CI115">
        <v>33666427495</v>
      </c>
      <c r="CJ115">
        <v>33339840726</v>
      </c>
      <c r="CK115">
        <v>33465360376</v>
      </c>
      <c r="CL115">
        <v>34037439798</v>
      </c>
      <c r="CM115">
        <v>34050220465</v>
      </c>
      <c r="CN115" t="s">
        <v>406</v>
      </c>
      <c r="CO115" t="s">
        <v>406</v>
      </c>
      <c r="CP115">
        <v>33749491803</v>
      </c>
      <c r="CQ115">
        <v>34013967094</v>
      </c>
      <c r="CR115">
        <v>33826187634</v>
      </c>
      <c r="CS115">
        <v>33996333305</v>
      </c>
      <c r="CT115">
        <v>0</v>
      </c>
      <c r="CU115">
        <v>0</v>
      </c>
      <c r="CV115">
        <v>33729127898</v>
      </c>
      <c r="CW115">
        <v>33629764384</v>
      </c>
      <c r="CX115">
        <v>34045280037</v>
      </c>
      <c r="CY115">
        <v>34230087966</v>
      </c>
      <c r="CZ115">
        <v>33408304648</v>
      </c>
      <c r="DA115">
        <v>33419474331</v>
      </c>
      <c r="DB115">
        <v>34505827739</v>
      </c>
      <c r="DC115">
        <v>33790989123</v>
      </c>
      <c r="DD115">
        <v>33682771398</v>
      </c>
      <c r="DE115">
        <v>33757102237</v>
      </c>
      <c r="DF115" t="s">
        <v>406</v>
      </c>
      <c r="DG115" t="s">
        <v>406</v>
      </c>
      <c r="DH115">
        <v>32610915056</v>
      </c>
      <c r="DI115">
        <v>33115583881</v>
      </c>
      <c r="DJ115">
        <v>0</v>
      </c>
      <c r="DK115">
        <v>0</v>
      </c>
      <c r="DL115">
        <v>33984691681</v>
      </c>
      <c r="DM115">
        <v>33898476994</v>
      </c>
      <c r="DN115">
        <v>34121471751</v>
      </c>
      <c r="DO115">
        <v>34228011365</v>
      </c>
      <c r="DP115">
        <v>33514835107</v>
      </c>
      <c r="DQ115">
        <v>33668920000</v>
      </c>
      <c r="DR115">
        <v>33680106028</v>
      </c>
      <c r="DS115">
        <v>34489787617</v>
      </c>
      <c r="DT115">
        <v>34079345259</v>
      </c>
      <c r="DU115">
        <v>33962983520</v>
      </c>
      <c r="DV115">
        <v>33701405809</v>
      </c>
      <c r="DW115">
        <v>33652188689</v>
      </c>
      <c r="DX115" t="s">
        <v>406</v>
      </c>
      <c r="DY115" t="s">
        <v>406</v>
      </c>
      <c r="ED115">
        <f t="shared" si="35"/>
        <v>1744387890</v>
      </c>
      <c r="EE115">
        <f t="shared" si="36"/>
        <v>33120090590</v>
      </c>
      <c r="EF115">
        <f t="shared" si="37"/>
        <v>32914759148</v>
      </c>
      <c r="EG115" t="str">
        <f t="shared" si="38"/>
        <v>N/A</v>
      </c>
      <c r="EH115" t="str">
        <f t="shared" si="39"/>
        <v>N/A</v>
      </c>
      <c r="EI115">
        <f t="shared" si="40"/>
        <v>33834584824</v>
      </c>
      <c r="EJ115">
        <f t="shared" si="41"/>
        <v>33870157458</v>
      </c>
      <c r="EK115">
        <f t="shared" si="42"/>
        <v>33465199775</v>
      </c>
      <c r="EL115">
        <f t="shared" si="43"/>
        <v>33340570735</v>
      </c>
      <c r="EM115">
        <f t="shared" si="44"/>
        <v>33728963776</v>
      </c>
      <c r="EN115">
        <f t="shared" si="45"/>
        <v>33629600656</v>
      </c>
      <c r="EO115">
        <f t="shared" si="46"/>
        <v>33984561299</v>
      </c>
      <c r="EP115">
        <f t="shared" si="47"/>
        <v>33898297260</v>
      </c>
      <c r="EQ115">
        <f t="shared" si="48"/>
        <v>33908940216</v>
      </c>
      <c r="ER115">
        <f t="shared" si="49"/>
        <v>34126759220</v>
      </c>
      <c r="ES115">
        <f t="shared" si="50"/>
        <v>34304639863</v>
      </c>
      <c r="ET115">
        <f t="shared" si="51"/>
        <v>34208961111</v>
      </c>
      <c r="EX115">
        <f t="shared" si="52"/>
        <v>7695528</v>
      </c>
      <c r="EY115">
        <f t="shared" si="53"/>
        <v>7446003</v>
      </c>
      <c r="EZ115" t="e">
        <f t="shared" si="54"/>
        <v>#VALUE!</v>
      </c>
      <c r="FA115" t="e">
        <f t="shared" si="55"/>
        <v>#VALUE!</v>
      </c>
      <c r="FB115">
        <f t="shared" si="56"/>
        <v>7704380.5</v>
      </c>
      <c r="FC115">
        <f t="shared" si="57"/>
        <v>7700397.5</v>
      </c>
      <c r="FD115">
        <f t="shared" si="58"/>
        <v>7723617</v>
      </c>
      <c r="FE115">
        <f t="shared" si="59"/>
        <v>7738574</v>
      </c>
      <c r="FF115">
        <f t="shared" si="60"/>
        <v>7605024</v>
      </c>
      <c r="FG115">
        <f t="shared" si="61"/>
        <v>7605626.5</v>
      </c>
      <c r="FH115">
        <f t="shared" si="62"/>
        <v>7756933</v>
      </c>
      <c r="FI115">
        <f t="shared" si="63"/>
        <v>7759082.5</v>
      </c>
      <c r="FJ115">
        <f t="shared" si="64"/>
        <v>7761220</v>
      </c>
      <c r="FK115">
        <f t="shared" si="65"/>
        <v>7768844.5</v>
      </c>
      <c r="FL115">
        <f t="shared" si="66"/>
        <v>7777956</v>
      </c>
      <c r="FM115">
        <f t="shared" si="67"/>
        <v>7789766</v>
      </c>
      <c r="FN115">
        <f t="shared" si="68"/>
        <v>107832952.5</v>
      </c>
      <c r="FO115" s="13">
        <f t="shared" si="33"/>
        <v>102.83751726150513</v>
      </c>
    </row>
    <row r="116" spans="1:171" x14ac:dyDescent="0.35">
      <c r="A116">
        <v>1744387891</v>
      </c>
      <c r="B116" t="s">
        <v>406</v>
      </c>
      <c r="C116" t="s">
        <v>406</v>
      </c>
      <c r="D116">
        <v>32929347198</v>
      </c>
      <c r="E116">
        <v>33135037019</v>
      </c>
      <c r="F116">
        <v>34244813472</v>
      </c>
      <c r="G116">
        <v>34060024159</v>
      </c>
      <c r="H116">
        <v>33663315403</v>
      </c>
      <c r="I116">
        <v>33522836172</v>
      </c>
      <c r="J116">
        <v>34626878567</v>
      </c>
      <c r="K116">
        <v>34226643893</v>
      </c>
      <c r="L116">
        <v>33804341386</v>
      </c>
      <c r="M116">
        <v>33737455382</v>
      </c>
      <c r="N116">
        <v>34028677085</v>
      </c>
      <c r="O116">
        <v>33764139930</v>
      </c>
      <c r="P116">
        <v>34224039000</v>
      </c>
      <c r="Q116">
        <v>34319670472</v>
      </c>
      <c r="R116">
        <v>0</v>
      </c>
      <c r="S116">
        <v>0</v>
      </c>
      <c r="T116" t="s">
        <v>406</v>
      </c>
      <c r="U116" t="s">
        <v>406</v>
      </c>
      <c r="V116">
        <v>34242553204</v>
      </c>
      <c r="W116">
        <v>34136090059</v>
      </c>
      <c r="X116">
        <v>33480285832</v>
      </c>
      <c r="Y116">
        <v>33355664866</v>
      </c>
      <c r="Z116">
        <v>32567815918</v>
      </c>
      <c r="AA116">
        <v>33647673059</v>
      </c>
      <c r="AB116">
        <v>34043694359</v>
      </c>
      <c r="AC116">
        <v>34042889936</v>
      </c>
      <c r="AD116">
        <v>33923958351</v>
      </c>
      <c r="AE116">
        <v>34141836199</v>
      </c>
      <c r="AF116">
        <v>34319751886</v>
      </c>
      <c r="AG116">
        <v>34224156421</v>
      </c>
      <c r="AH116">
        <v>0</v>
      </c>
      <c r="AI116">
        <v>0</v>
      </c>
      <c r="AJ116">
        <v>33885299665</v>
      </c>
      <c r="AK116">
        <v>33849693046</v>
      </c>
      <c r="AL116" t="s">
        <v>406</v>
      </c>
      <c r="AM116" t="s">
        <v>406</v>
      </c>
      <c r="AN116">
        <v>33683394482</v>
      </c>
      <c r="AO116">
        <v>33529300212</v>
      </c>
      <c r="AP116">
        <v>33726702329</v>
      </c>
      <c r="AQ116">
        <v>33725391950</v>
      </c>
      <c r="AR116">
        <v>33581697864</v>
      </c>
      <c r="AS116">
        <v>33631484778</v>
      </c>
      <c r="AT116">
        <v>33737611826</v>
      </c>
      <c r="AU116">
        <v>33804497901</v>
      </c>
      <c r="AV116">
        <v>33259337446</v>
      </c>
      <c r="AW116">
        <v>33044999497</v>
      </c>
      <c r="AX116">
        <v>0</v>
      </c>
      <c r="AY116">
        <v>0</v>
      </c>
      <c r="AZ116">
        <v>33226599501</v>
      </c>
      <c r="BA116">
        <v>33093532174</v>
      </c>
      <c r="BB116">
        <v>33912785832</v>
      </c>
      <c r="BC116">
        <v>33954150680</v>
      </c>
      <c r="BD116" t="s">
        <v>406</v>
      </c>
      <c r="BE116" t="s">
        <v>406</v>
      </c>
      <c r="BF116">
        <v>34065220430</v>
      </c>
      <c r="BG116">
        <v>34052417461</v>
      </c>
      <c r="BH116">
        <v>34142023170</v>
      </c>
      <c r="BI116">
        <v>33924122306</v>
      </c>
      <c r="BJ116">
        <v>33631570201</v>
      </c>
      <c r="BK116">
        <v>33581810816</v>
      </c>
      <c r="BL116">
        <v>33366477814</v>
      </c>
      <c r="BM116">
        <v>33224360986</v>
      </c>
      <c r="BN116">
        <v>0</v>
      </c>
      <c r="BO116">
        <v>0</v>
      </c>
      <c r="BP116">
        <v>33644587360</v>
      </c>
      <c r="BQ116">
        <v>33743957434</v>
      </c>
      <c r="BR116">
        <v>33954228668</v>
      </c>
      <c r="BS116">
        <v>33912863899</v>
      </c>
      <c r="BT116">
        <v>33523160819</v>
      </c>
      <c r="BU116">
        <v>33663639576</v>
      </c>
      <c r="BV116" t="s">
        <v>406</v>
      </c>
      <c r="BW116" t="s">
        <v>406</v>
      </c>
      <c r="BX116">
        <v>34043132648</v>
      </c>
      <c r="BY116">
        <v>34043937238</v>
      </c>
      <c r="BZ116">
        <v>33287887050</v>
      </c>
      <c r="CA116">
        <v>33704813261</v>
      </c>
      <c r="CB116">
        <v>34115687514</v>
      </c>
      <c r="CC116">
        <v>34152749367</v>
      </c>
      <c r="CD116">
        <v>0</v>
      </c>
      <c r="CE116">
        <v>0</v>
      </c>
      <c r="CF116">
        <v>33913491421</v>
      </c>
      <c r="CG116">
        <v>33999742129</v>
      </c>
      <c r="CH116">
        <v>34149393849</v>
      </c>
      <c r="CI116">
        <v>33681444398</v>
      </c>
      <c r="CJ116">
        <v>33354874235</v>
      </c>
      <c r="CK116">
        <v>33480375446</v>
      </c>
      <c r="CL116">
        <v>34052595556</v>
      </c>
      <c r="CM116">
        <v>34065423878</v>
      </c>
      <c r="CN116" t="s">
        <v>406</v>
      </c>
      <c r="CO116" t="s">
        <v>406</v>
      </c>
      <c r="CP116">
        <v>33764615440</v>
      </c>
      <c r="CQ116">
        <v>34029168407</v>
      </c>
      <c r="CR116">
        <v>33841101069</v>
      </c>
      <c r="CS116">
        <v>34011420862</v>
      </c>
      <c r="CT116">
        <v>0</v>
      </c>
      <c r="CU116">
        <v>0</v>
      </c>
      <c r="CV116">
        <v>33744118305</v>
      </c>
      <c r="CW116">
        <v>33644748571</v>
      </c>
      <c r="CX116">
        <v>34060518819</v>
      </c>
      <c r="CY116">
        <v>34245306952</v>
      </c>
      <c r="CZ116">
        <v>33423131589</v>
      </c>
      <c r="DA116">
        <v>33434256249</v>
      </c>
      <c r="DB116">
        <v>34521673387</v>
      </c>
      <c r="DC116">
        <v>33805994491</v>
      </c>
      <c r="DD116">
        <v>33697777281</v>
      </c>
      <c r="DE116">
        <v>33772051171</v>
      </c>
      <c r="DF116" t="s">
        <v>406</v>
      </c>
      <c r="DG116" t="s">
        <v>406</v>
      </c>
      <c r="DH116">
        <v>32625255841</v>
      </c>
      <c r="DI116">
        <v>33130419856</v>
      </c>
      <c r="DJ116">
        <v>0</v>
      </c>
      <c r="DK116">
        <v>0</v>
      </c>
      <c r="DL116">
        <v>33999903127</v>
      </c>
      <c r="DM116">
        <v>33913652484</v>
      </c>
      <c r="DN116">
        <v>34136625957</v>
      </c>
      <c r="DO116">
        <v>34243114838</v>
      </c>
      <c r="DP116">
        <v>33529706924</v>
      </c>
      <c r="DQ116">
        <v>33683801455</v>
      </c>
      <c r="DR116">
        <v>33694926199</v>
      </c>
      <c r="DS116">
        <v>34504975774</v>
      </c>
      <c r="DT116">
        <v>34094445170</v>
      </c>
      <c r="DU116">
        <v>33978115960</v>
      </c>
      <c r="DV116">
        <v>33716633269</v>
      </c>
      <c r="DW116">
        <v>33667346470</v>
      </c>
      <c r="DX116" t="s">
        <v>406</v>
      </c>
      <c r="DY116" t="s">
        <v>406</v>
      </c>
      <c r="ED116">
        <f t="shared" si="35"/>
        <v>1744387891</v>
      </c>
      <c r="EE116">
        <f t="shared" si="36"/>
        <v>33135037019</v>
      </c>
      <c r="EF116">
        <f t="shared" si="37"/>
        <v>32929347198</v>
      </c>
      <c r="EG116" t="str">
        <f t="shared" si="38"/>
        <v>N/A</v>
      </c>
      <c r="EH116" t="str">
        <f t="shared" si="39"/>
        <v>N/A</v>
      </c>
      <c r="EI116">
        <f t="shared" si="40"/>
        <v>33849693046</v>
      </c>
      <c r="EJ116">
        <f t="shared" si="41"/>
        <v>33885299665</v>
      </c>
      <c r="EK116">
        <f t="shared" si="42"/>
        <v>33480285832</v>
      </c>
      <c r="EL116">
        <f t="shared" si="43"/>
        <v>33355664866</v>
      </c>
      <c r="EM116">
        <f t="shared" si="44"/>
        <v>33743957434</v>
      </c>
      <c r="EN116">
        <f t="shared" si="45"/>
        <v>33644587360</v>
      </c>
      <c r="EO116">
        <f t="shared" si="46"/>
        <v>33999742129</v>
      </c>
      <c r="EP116">
        <f t="shared" si="47"/>
        <v>33913491421</v>
      </c>
      <c r="EQ116">
        <f t="shared" si="48"/>
        <v>33923958351</v>
      </c>
      <c r="ER116">
        <f t="shared" si="49"/>
        <v>34141836199</v>
      </c>
      <c r="ES116">
        <f t="shared" si="50"/>
        <v>34319751886</v>
      </c>
      <c r="ET116">
        <f t="shared" si="51"/>
        <v>34224156421</v>
      </c>
      <c r="EX116">
        <f t="shared" si="52"/>
        <v>14946429</v>
      </c>
      <c r="EY116">
        <f t="shared" si="53"/>
        <v>14588050</v>
      </c>
      <c r="EZ116" t="e">
        <f t="shared" si="54"/>
        <v>#VALUE!</v>
      </c>
      <c r="FA116" t="e">
        <f t="shared" si="55"/>
        <v>#VALUE!</v>
      </c>
      <c r="FB116">
        <f t="shared" si="56"/>
        <v>15108222</v>
      </c>
      <c r="FC116">
        <f t="shared" si="57"/>
        <v>15142207</v>
      </c>
      <c r="FD116">
        <f t="shared" si="58"/>
        <v>15086057</v>
      </c>
      <c r="FE116">
        <f t="shared" si="59"/>
        <v>15094131</v>
      </c>
      <c r="FF116">
        <f t="shared" si="60"/>
        <v>14993658</v>
      </c>
      <c r="FG116">
        <f t="shared" si="61"/>
        <v>14986704</v>
      </c>
      <c r="FH116">
        <f t="shared" si="62"/>
        <v>15180830</v>
      </c>
      <c r="FI116">
        <f t="shared" si="63"/>
        <v>15194161</v>
      </c>
      <c r="FJ116">
        <f t="shared" si="64"/>
        <v>15018135</v>
      </c>
      <c r="FK116">
        <f t="shared" si="65"/>
        <v>15076979</v>
      </c>
      <c r="FL116">
        <f t="shared" si="66"/>
        <v>15112023</v>
      </c>
      <c r="FM116">
        <f t="shared" si="67"/>
        <v>15195310</v>
      </c>
      <c r="FN116">
        <f t="shared" si="68"/>
        <v>210722896</v>
      </c>
      <c r="FO116" s="13">
        <f t="shared" si="33"/>
        <v>200.96101379394531</v>
      </c>
    </row>
    <row r="117" spans="1:171" x14ac:dyDescent="0.35">
      <c r="A117">
        <v>1744387893</v>
      </c>
      <c r="B117" t="s">
        <v>406</v>
      </c>
      <c r="C117" t="s">
        <v>406</v>
      </c>
      <c r="D117">
        <v>32943722585</v>
      </c>
      <c r="E117">
        <v>33149890331</v>
      </c>
      <c r="F117">
        <v>34259869363</v>
      </c>
      <c r="G117">
        <v>34075071333</v>
      </c>
      <c r="H117">
        <v>33678267249</v>
      </c>
      <c r="I117">
        <v>33537798292</v>
      </c>
      <c r="J117">
        <v>34641927212</v>
      </c>
      <c r="K117">
        <v>34241742329</v>
      </c>
      <c r="L117">
        <v>33819240808</v>
      </c>
      <c r="M117">
        <v>33752336980</v>
      </c>
      <c r="N117">
        <v>34043712238</v>
      </c>
      <c r="O117">
        <v>33779129950</v>
      </c>
      <c r="P117">
        <v>34239039010</v>
      </c>
      <c r="Q117">
        <v>34334637510</v>
      </c>
      <c r="R117">
        <v>0</v>
      </c>
      <c r="S117">
        <v>0</v>
      </c>
      <c r="T117" t="s">
        <v>406</v>
      </c>
      <c r="U117" t="s">
        <v>406</v>
      </c>
      <c r="V117">
        <v>34257564435</v>
      </c>
      <c r="W117">
        <v>34151122867</v>
      </c>
      <c r="X117">
        <v>33495171084</v>
      </c>
      <c r="Y117">
        <v>33370568109</v>
      </c>
      <c r="Z117">
        <v>32581939392</v>
      </c>
      <c r="AA117">
        <v>33662531798</v>
      </c>
      <c r="AB117">
        <v>34058676506</v>
      </c>
      <c r="AC117">
        <v>34057881981</v>
      </c>
      <c r="AD117">
        <v>33938841511</v>
      </c>
      <c r="AE117">
        <v>34156766961</v>
      </c>
      <c r="AF117">
        <v>34334654875</v>
      </c>
      <c r="AG117">
        <v>34239057596</v>
      </c>
      <c r="AH117">
        <v>0</v>
      </c>
      <c r="AI117">
        <v>0</v>
      </c>
      <c r="AJ117">
        <v>33900070329</v>
      </c>
      <c r="AK117">
        <v>33864499150</v>
      </c>
      <c r="AL117" t="s">
        <v>406</v>
      </c>
      <c r="AM117" t="s">
        <v>406</v>
      </c>
      <c r="AN117">
        <v>33698131815</v>
      </c>
      <c r="AO117">
        <v>33544042822</v>
      </c>
      <c r="AP117">
        <v>33741394461</v>
      </c>
      <c r="AQ117">
        <v>33740063337</v>
      </c>
      <c r="AR117">
        <v>33596282317</v>
      </c>
      <c r="AS117">
        <v>33646079531</v>
      </c>
      <c r="AT117">
        <v>33752374675</v>
      </c>
      <c r="AU117">
        <v>33819280637</v>
      </c>
      <c r="AV117">
        <v>33273944583</v>
      </c>
      <c r="AW117">
        <v>33059541809</v>
      </c>
      <c r="AX117">
        <v>0</v>
      </c>
      <c r="AY117">
        <v>0</v>
      </c>
      <c r="AZ117">
        <v>33241801221</v>
      </c>
      <c r="BA117">
        <v>33108196635</v>
      </c>
      <c r="BB117">
        <v>33927481267</v>
      </c>
      <c r="BC117">
        <v>33968840587</v>
      </c>
      <c r="BD117" t="s">
        <v>406</v>
      </c>
      <c r="BE117" t="s">
        <v>406</v>
      </c>
      <c r="BF117">
        <v>34080029852</v>
      </c>
      <c r="BG117">
        <v>34067223257</v>
      </c>
      <c r="BH117">
        <v>34156823505</v>
      </c>
      <c r="BI117">
        <v>33938876899</v>
      </c>
      <c r="BJ117">
        <v>33646098977</v>
      </c>
      <c r="BK117">
        <v>33596304809</v>
      </c>
      <c r="BL117">
        <v>33381167387</v>
      </c>
      <c r="BM117">
        <v>33238996868</v>
      </c>
      <c r="BN117">
        <v>0</v>
      </c>
      <c r="BO117">
        <v>0</v>
      </c>
      <c r="BP117">
        <v>33659148056</v>
      </c>
      <c r="BQ117">
        <v>33758530219</v>
      </c>
      <c r="BR117">
        <v>33968859131</v>
      </c>
      <c r="BS117">
        <v>33927502287</v>
      </c>
      <c r="BT117">
        <v>33537868874</v>
      </c>
      <c r="BU117">
        <v>33678339598</v>
      </c>
      <c r="BV117" t="s">
        <v>406</v>
      </c>
      <c r="BW117" t="s">
        <v>406</v>
      </c>
      <c r="BX117">
        <v>34057935927</v>
      </c>
      <c r="BY117">
        <v>34058737652</v>
      </c>
      <c r="BZ117">
        <v>33302266035</v>
      </c>
      <c r="CA117">
        <v>33719553043</v>
      </c>
      <c r="CB117">
        <v>34130415787</v>
      </c>
      <c r="CC117">
        <v>34167349089</v>
      </c>
      <c r="CD117">
        <v>0</v>
      </c>
      <c r="CE117">
        <v>0</v>
      </c>
      <c r="CF117">
        <v>33928172774</v>
      </c>
      <c r="CG117">
        <v>34014428380</v>
      </c>
      <c r="CH117">
        <v>34163992499</v>
      </c>
      <c r="CI117">
        <v>33696055026</v>
      </c>
      <c r="CJ117">
        <v>33369533999</v>
      </c>
      <c r="CK117">
        <v>33495018832</v>
      </c>
      <c r="CL117">
        <v>34067271969</v>
      </c>
      <c r="CM117">
        <v>34080080549</v>
      </c>
      <c r="CN117" t="s">
        <v>406</v>
      </c>
      <c r="CO117" t="s">
        <v>406</v>
      </c>
      <c r="CP117">
        <v>33779227332</v>
      </c>
      <c r="CQ117">
        <v>34043813849</v>
      </c>
      <c r="CR117">
        <v>33855493819</v>
      </c>
      <c r="CS117">
        <v>34025911916</v>
      </c>
      <c r="CT117">
        <v>0</v>
      </c>
      <c r="CU117">
        <v>0</v>
      </c>
      <c r="CV117">
        <v>33758575935</v>
      </c>
      <c r="CW117">
        <v>33659195444</v>
      </c>
      <c r="CX117">
        <v>34075192030</v>
      </c>
      <c r="CY117">
        <v>34259994211</v>
      </c>
      <c r="CZ117">
        <v>33437545030</v>
      </c>
      <c r="DA117">
        <v>33448660111</v>
      </c>
      <c r="DB117">
        <v>34536796622</v>
      </c>
      <c r="DC117">
        <v>33820523894</v>
      </c>
      <c r="DD117">
        <v>33712231843</v>
      </c>
      <c r="DE117">
        <v>33786494301</v>
      </c>
      <c r="DF117" t="s">
        <v>406</v>
      </c>
      <c r="DG117" t="s">
        <v>406</v>
      </c>
      <c r="DH117">
        <v>32639291720</v>
      </c>
      <c r="DI117">
        <v>33144655178</v>
      </c>
      <c r="DJ117">
        <v>0</v>
      </c>
      <c r="DK117">
        <v>0</v>
      </c>
      <c r="DL117">
        <v>34014462411</v>
      </c>
      <c r="DM117">
        <v>33928208734</v>
      </c>
      <c r="DN117">
        <v>34151242769</v>
      </c>
      <c r="DO117">
        <v>34257687703</v>
      </c>
      <c r="DP117">
        <v>33544141205</v>
      </c>
      <c r="DQ117">
        <v>33698233472</v>
      </c>
      <c r="DR117">
        <v>33709524607</v>
      </c>
      <c r="DS117">
        <v>34519669049</v>
      </c>
      <c r="DT117">
        <v>34108888196</v>
      </c>
      <c r="DU117">
        <v>33992552512</v>
      </c>
      <c r="DV117">
        <v>33731032429</v>
      </c>
      <c r="DW117">
        <v>33681819728</v>
      </c>
      <c r="DX117" t="s">
        <v>406</v>
      </c>
      <c r="DY117" t="s">
        <v>406</v>
      </c>
      <c r="ED117">
        <f t="shared" si="35"/>
        <v>1744387893</v>
      </c>
      <c r="EE117">
        <f t="shared" si="36"/>
        <v>33149890331</v>
      </c>
      <c r="EF117">
        <f t="shared" si="37"/>
        <v>32943722585</v>
      </c>
      <c r="EG117" t="str">
        <f t="shared" si="38"/>
        <v>N/A</v>
      </c>
      <c r="EH117" t="str">
        <f t="shared" si="39"/>
        <v>N/A</v>
      </c>
      <c r="EI117">
        <f t="shared" si="40"/>
        <v>33864499150</v>
      </c>
      <c r="EJ117">
        <f t="shared" si="41"/>
        <v>33900070329</v>
      </c>
      <c r="EK117">
        <f t="shared" si="42"/>
        <v>33495171084</v>
      </c>
      <c r="EL117">
        <f t="shared" si="43"/>
        <v>33370568109</v>
      </c>
      <c r="EM117">
        <f t="shared" si="44"/>
        <v>33758530219</v>
      </c>
      <c r="EN117">
        <f t="shared" si="45"/>
        <v>33659148056</v>
      </c>
      <c r="EO117">
        <f t="shared" si="46"/>
        <v>34014428380</v>
      </c>
      <c r="EP117">
        <f t="shared" si="47"/>
        <v>33928172774</v>
      </c>
      <c r="EQ117">
        <f t="shared" si="48"/>
        <v>33938841511</v>
      </c>
      <c r="ER117">
        <f t="shared" si="49"/>
        <v>34156766961</v>
      </c>
      <c r="ES117">
        <f t="shared" si="50"/>
        <v>34334654875</v>
      </c>
      <c r="ET117">
        <f t="shared" si="51"/>
        <v>34239057596</v>
      </c>
      <c r="EX117">
        <f t="shared" si="52"/>
        <v>7426656</v>
      </c>
      <c r="EY117">
        <f t="shared" si="53"/>
        <v>7187693.5</v>
      </c>
      <c r="EZ117" t="e">
        <f t="shared" si="54"/>
        <v>#VALUE!</v>
      </c>
      <c r="FA117" t="e">
        <f t="shared" si="55"/>
        <v>#VALUE!</v>
      </c>
      <c r="FB117">
        <f t="shared" si="56"/>
        <v>7403052</v>
      </c>
      <c r="FC117">
        <f t="shared" si="57"/>
        <v>7385332</v>
      </c>
      <c r="FD117">
        <f t="shared" si="58"/>
        <v>7442626</v>
      </c>
      <c r="FE117">
        <f t="shared" si="59"/>
        <v>7451621.5</v>
      </c>
      <c r="FF117">
        <f t="shared" si="60"/>
        <v>7286392.5</v>
      </c>
      <c r="FG117">
        <f t="shared" si="61"/>
        <v>7280348</v>
      </c>
      <c r="FH117">
        <f t="shared" si="62"/>
        <v>7343125.5</v>
      </c>
      <c r="FI117">
        <f t="shared" si="63"/>
        <v>7340676.5</v>
      </c>
      <c r="FJ117">
        <f t="shared" si="64"/>
        <v>7441580</v>
      </c>
      <c r="FK117">
        <f t="shared" si="65"/>
        <v>7465381</v>
      </c>
      <c r="FL117">
        <f t="shared" si="66"/>
        <v>7451494.5</v>
      </c>
      <c r="FM117">
        <f t="shared" si="67"/>
        <v>7450587.5</v>
      </c>
      <c r="FN117">
        <f t="shared" si="68"/>
        <v>103356566.5</v>
      </c>
      <c r="FO117" s="13">
        <f t="shared" si="33"/>
        <v>98.568502902984619</v>
      </c>
    </row>
    <row r="118" spans="1:171" x14ac:dyDescent="0.35">
      <c r="A118">
        <v>1744387894</v>
      </c>
      <c r="B118" t="s">
        <v>406</v>
      </c>
      <c r="C118" t="s">
        <v>406</v>
      </c>
      <c r="D118">
        <v>32947409355</v>
      </c>
      <c r="E118">
        <v>33153603262</v>
      </c>
      <c r="F118">
        <v>34263852089</v>
      </c>
      <c r="G118">
        <v>34078998658</v>
      </c>
      <c r="H118">
        <v>33681968643</v>
      </c>
      <c r="I118">
        <v>33541479854</v>
      </c>
      <c r="J118">
        <v>34645969170</v>
      </c>
      <c r="K118">
        <v>34245707132</v>
      </c>
      <c r="L118">
        <v>33823183226</v>
      </c>
      <c r="M118">
        <v>33756307866</v>
      </c>
      <c r="N118">
        <v>34047581791</v>
      </c>
      <c r="O118">
        <v>33782952588</v>
      </c>
      <c r="P118">
        <v>34243055203</v>
      </c>
      <c r="Q118">
        <v>34338726748</v>
      </c>
      <c r="R118">
        <v>0</v>
      </c>
      <c r="S118">
        <v>0</v>
      </c>
      <c r="T118" t="s">
        <v>406</v>
      </c>
      <c r="U118" t="s">
        <v>406</v>
      </c>
      <c r="V118">
        <v>34261495199</v>
      </c>
      <c r="W118">
        <v>34155001630</v>
      </c>
      <c r="X118">
        <v>33498824619</v>
      </c>
      <c r="Y118">
        <v>33374188255</v>
      </c>
      <c r="Z118">
        <v>32585736695</v>
      </c>
      <c r="AA118">
        <v>33666273532</v>
      </c>
      <c r="AB118">
        <v>34062508739</v>
      </c>
      <c r="AC118">
        <v>34061734528</v>
      </c>
      <c r="AD118">
        <v>33942719493</v>
      </c>
      <c r="AE118">
        <v>34160714027</v>
      </c>
      <c r="AF118">
        <v>34338743273</v>
      </c>
      <c r="AG118">
        <v>34243073076</v>
      </c>
      <c r="AH118">
        <v>0</v>
      </c>
      <c r="AI118">
        <v>0</v>
      </c>
      <c r="AJ118">
        <v>33904069310</v>
      </c>
      <c r="AK118">
        <v>33868444039</v>
      </c>
      <c r="AL118" t="s">
        <v>406</v>
      </c>
      <c r="AM118" t="s">
        <v>406</v>
      </c>
      <c r="AN118">
        <v>33701944397</v>
      </c>
      <c r="AO118">
        <v>33547810455</v>
      </c>
      <c r="AP118">
        <v>33745304027</v>
      </c>
      <c r="AQ118">
        <v>33743987251</v>
      </c>
      <c r="AR118">
        <v>33600282918</v>
      </c>
      <c r="AS118">
        <v>33650113760</v>
      </c>
      <c r="AT118">
        <v>33756353475</v>
      </c>
      <c r="AU118">
        <v>33823230654</v>
      </c>
      <c r="AV118">
        <v>33277647604</v>
      </c>
      <c r="AW118">
        <v>33063231739</v>
      </c>
      <c r="AX118">
        <v>0</v>
      </c>
      <c r="AY118">
        <v>0</v>
      </c>
      <c r="AZ118">
        <v>33245498412</v>
      </c>
      <c r="BA118">
        <v>33111875453</v>
      </c>
      <c r="BB118">
        <v>33931404479</v>
      </c>
      <c r="BC118">
        <v>33972812302</v>
      </c>
      <c r="BD118" t="s">
        <v>406</v>
      </c>
      <c r="BE118" t="s">
        <v>406</v>
      </c>
      <c r="BF118">
        <v>34083942794</v>
      </c>
      <c r="BG118">
        <v>34071171847</v>
      </c>
      <c r="BH118">
        <v>34160777824</v>
      </c>
      <c r="BI118">
        <v>33942762456</v>
      </c>
      <c r="BJ118">
        <v>33650132457</v>
      </c>
      <c r="BK118">
        <v>33600303081</v>
      </c>
      <c r="BL118">
        <v>33384820216</v>
      </c>
      <c r="BM118">
        <v>33242632512</v>
      </c>
      <c r="BN118">
        <v>0</v>
      </c>
      <c r="BO118">
        <v>0</v>
      </c>
      <c r="BP118">
        <v>33663013752</v>
      </c>
      <c r="BQ118">
        <v>33762444028</v>
      </c>
      <c r="BR118">
        <v>33972833121</v>
      </c>
      <c r="BS118">
        <v>33931427547</v>
      </c>
      <c r="BT118">
        <v>33541558820</v>
      </c>
      <c r="BU118">
        <v>33682050346</v>
      </c>
      <c r="BV118" t="s">
        <v>406</v>
      </c>
      <c r="BW118" t="s">
        <v>406</v>
      </c>
      <c r="BX118">
        <v>34061797723</v>
      </c>
      <c r="BY118">
        <v>34062572457</v>
      </c>
      <c r="BZ118">
        <v>33305959608</v>
      </c>
      <c r="CA118">
        <v>33723288631</v>
      </c>
      <c r="CB118">
        <v>34134386993</v>
      </c>
      <c r="CC118">
        <v>34171416905</v>
      </c>
      <c r="CD118">
        <v>0</v>
      </c>
      <c r="CE118">
        <v>0</v>
      </c>
      <c r="CF118">
        <v>33932045705</v>
      </c>
      <c r="CG118">
        <v>34018349470</v>
      </c>
      <c r="CH118">
        <v>34167816005</v>
      </c>
      <c r="CI118">
        <v>33699838342</v>
      </c>
      <c r="CJ118">
        <v>33373153751</v>
      </c>
      <c r="CK118">
        <v>33498671924</v>
      </c>
      <c r="CL118">
        <v>34071212546</v>
      </c>
      <c r="CM118">
        <v>34083986231</v>
      </c>
      <c r="CN118" t="s">
        <v>406</v>
      </c>
      <c r="CO118" t="s">
        <v>406</v>
      </c>
      <c r="CP118">
        <v>33783050391</v>
      </c>
      <c r="CQ118">
        <v>34047683102</v>
      </c>
      <c r="CR118">
        <v>33859561178</v>
      </c>
      <c r="CS118">
        <v>34029882243</v>
      </c>
      <c r="CT118">
        <v>0</v>
      </c>
      <c r="CU118">
        <v>0</v>
      </c>
      <c r="CV118">
        <v>33762480379</v>
      </c>
      <c r="CW118">
        <v>33663051931</v>
      </c>
      <c r="CX118">
        <v>34079119642</v>
      </c>
      <c r="CY118">
        <v>34263977167</v>
      </c>
      <c r="CZ118">
        <v>33441384996</v>
      </c>
      <c r="DA118">
        <v>33452478623</v>
      </c>
      <c r="DB118">
        <v>34540538574</v>
      </c>
      <c r="DC118">
        <v>33824320605</v>
      </c>
      <c r="DD118">
        <v>33716253758</v>
      </c>
      <c r="DE118">
        <v>33790440761</v>
      </c>
      <c r="DF118" t="s">
        <v>406</v>
      </c>
      <c r="DG118" t="s">
        <v>406</v>
      </c>
      <c r="DH118">
        <v>32642973066</v>
      </c>
      <c r="DI118">
        <v>33148350030</v>
      </c>
      <c r="DJ118">
        <v>0</v>
      </c>
      <c r="DK118">
        <v>0</v>
      </c>
      <c r="DL118">
        <v>34018383511</v>
      </c>
      <c r="DM118">
        <v>33932081645</v>
      </c>
      <c r="DN118">
        <v>34155120546</v>
      </c>
      <c r="DO118">
        <v>34261618088</v>
      </c>
      <c r="DP118">
        <v>33547900881</v>
      </c>
      <c r="DQ118">
        <v>33702046237</v>
      </c>
      <c r="DR118">
        <v>33713496413</v>
      </c>
      <c r="DS118">
        <v>34523718004</v>
      </c>
      <c r="DT118">
        <v>34112918580</v>
      </c>
      <c r="DU118">
        <v>33996509997</v>
      </c>
      <c r="DV118">
        <v>33734776099</v>
      </c>
      <c r="DW118">
        <v>33685520173</v>
      </c>
      <c r="DX118" t="s">
        <v>406</v>
      </c>
      <c r="DY118" t="s">
        <v>406</v>
      </c>
      <c r="ED118">
        <f t="shared" si="35"/>
        <v>1744387894</v>
      </c>
      <c r="EE118">
        <f t="shared" si="36"/>
        <v>33153603262</v>
      </c>
      <c r="EF118">
        <f t="shared" si="37"/>
        <v>32947409355</v>
      </c>
      <c r="EG118" t="str">
        <f t="shared" si="38"/>
        <v>N/A</v>
      </c>
      <c r="EH118" t="str">
        <f t="shared" si="39"/>
        <v>N/A</v>
      </c>
      <c r="EI118">
        <f t="shared" si="40"/>
        <v>33868444039</v>
      </c>
      <c r="EJ118">
        <f t="shared" si="41"/>
        <v>33904069310</v>
      </c>
      <c r="EK118">
        <f t="shared" si="42"/>
        <v>33498824619</v>
      </c>
      <c r="EL118">
        <f t="shared" si="43"/>
        <v>33374188255</v>
      </c>
      <c r="EM118">
        <f t="shared" si="44"/>
        <v>33762444028</v>
      </c>
      <c r="EN118">
        <f t="shared" si="45"/>
        <v>33663013752</v>
      </c>
      <c r="EO118">
        <f t="shared" si="46"/>
        <v>34018349470</v>
      </c>
      <c r="EP118">
        <f t="shared" si="47"/>
        <v>33932045705</v>
      </c>
      <c r="EQ118">
        <f t="shared" si="48"/>
        <v>33942719493</v>
      </c>
      <c r="ER118">
        <f t="shared" si="49"/>
        <v>34160714027</v>
      </c>
      <c r="ES118">
        <f t="shared" si="50"/>
        <v>34338743273</v>
      </c>
      <c r="ET118">
        <f t="shared" si="51"/>
        <v>34243073076</v>
      </c>
      <c r="EX118">
        <f t="shared" si="52"/>
        <v>3712931</v>
      </c>
      <c r="EY118">
        <f t="shared" si="53"/>
        <v>3686770</v>
      </c>
      <c r="EZ118" t="e">
        <f t="shared" si="54"/>
        <v>#VALUE!</v>
      </c>
      <c r="FA118" t="e">
        <f t="shared" si="55"/>
        <v>#VALUE!</v>
      </c>
      <c r="FB118">
        <f t="shared" si="56"/>
        <v>3944889</v>
      </c>
      <c r="FC118">
        <f t="shared" si="57"/>
        <v>3998981</v>
      </c>
      <c r="FD118">
        <f t="shared" si="58"/>
        <v>3653535</v>
      </c>
      <c r="FE118">
        <f t="shared" si="59"/>
        <v>3620146</v>
      </c>
      <c r="FF118">
        <f t="shared" si="60"/>
        <v>3913809</v>
      </c>
      <c r="FG118">
        <f t="shared" si="61"/>
        <v>3865696</v>
      </c>
      <c r="FH118">
        <f t="shared" si="62"/>
        <v>3921090</v>
      </c>
      <c r="FI118">
        <f t="shared" si="63"/>
        <v>3872931</v>
      </c>
      <c r="FJ118">
        <f t="shared" si="64"/>
        <v>3877982</v>
      </c>
      <c r="FK118">
        <f t="shared" si="65"/>
        <v>3947066</v>
      </c>
      <c r="FL118">
        <f t="shared" si="66"/>
        <v>4088398</v>
      </c>
      <c r="FM118">
        <f t="shared" si="67"/>
        <v>4015480</v>
      </c>
      <c r="FN118">
        <f t="shared" si="68"/>
        <v>54119704</v>
      </c>
      <c r="FO118" s="13">
        <f t="shared" si="33"/>
        <v>51.612571716308594</v>
      </c>
    </row>
    <row r="119" spans="1:171" x14ac:dyDescent="0.35">
      <c r="A119">
        <v>1744387896</v>
      </c>
      <c r="B119" t="s">
        <v>406</v>
      </c>
      <c r="C119" t="s">
        <v>406</v>
      </c>
      <c r="D119">
        <v>32951004421</v>
      </c>
      <c r="E119">
        <v>33157260069</v>
      </c>
      <c r="F119">
        <v>34267768839</v>
      </c>
      <c r="G119">
        <v>34082861345</v>
      </c>
      <c r="H119">
        <v>33685608981</v>
      </c>
      <c r="I119">
        <v>33545101091</v>
      </c>
      <c r="J119">
        <v>34649946342</v>
      </c>
      <c r="K119">
        <v>34249610923</v>
      </c>
      <c r="L119">
        <v>33827062344</v>
      </c>
      <c r="M119">
        <v>33760215455</v>
      </c>
      <c r="N119">
        <v>34051390153</v>
      </c>
      <c r="O119">
        <v>33786716700</v>
      </c>
      <c r="P119">
        <v>34247009233</v>
      </c>
      <c r="Q119">
        <v>34342754381</v>
      </c>
      <c r="R119">
        <v>0</v>
      </c>
      <c r="S119">
        <v>0</v>
      </c>
      <c r="T119" t="s">
        <v>406</v>
      </c>
      <c r="U119" t="s">
        <v>406</v>
      </c>
      <c r="V119">
        <v>34265364245</v>
      </c>
      <c r="W119">
        <v>34158818020</v>
      </c>
      <c r="X119">
        <v>33502419013</v>
      </c>
      <c r="Y119">
        <v>33377749931</v>
      </c>
      <c r="Z119">
        <v>32589473446</v>
      </c>
      <c r="AA119">
        <v>33669955158</v>
      </c>
      <c r="AB119">
        <v>34066280332</v>
      </c>
      <c r="AC119">
        <v>34065527154</v>
      </c>
      <c r="AD119">
        <v>33946539219</v>
      </c>
      <c r="AE119">
        <v>34164601168</v>
      </c>
      <c r="AF119">
        <v>34342771203</v>
      </c>
      <c r="AG119">
        <v>34247028419</v>
      </c>
      <c r="AH119">
        <v>0</v>
      </c>
      <c r="AI119">
        <v>0</v>
      </c>
      <c r="AJ119">
        <v>33908006482</v>
      </c>
      <c r="AK119">
        <v>33872328084</v>
      </c>
      <c r="AL119" t="s">
        <v>406</v>
      </c>
      <c r="AM119" t="s">
        <v>406</v>
      </c>
      <c r="AN119">
        <v>33705684885</v>
      </c>
      <c r="AO119">
        <v>33551504474</v>
      </c>
      <c r="AP119">
        <v>33749135698</v>
      </c>
      <c r="AQ119">
        <v>33747831002</v>
      </c>
      <c r="AR119">
        <v>33604201118</v>
      </c>
      <c r="AS119">
        <v>33654066022</v>
      </c>
      <c r="AT119">
        <v>33760251685</v>
      </c>
      <c r="AU119">
        <v>33827101064</v>
      </c>
      <c r="AV119">
        <v>33281277928</v>
      </c>
      <c r="AW119">
        <v>33066850931</v>
      </c>
      <c r="AX119">
        <v>0</v>
      </c>
      <c r="AY119">
        <v>0</v>
      </c>
      <c r="AZ119">
        <v>33249164234</v>
      </c>
      <c r="BA119">
        <v>33115481119</v>
      </c>
      <c r="BB119">
        <v>33935256441</v>
      </c>
      <c r="BC119">
        <v>33976711558</v>
      </c>
      <c r="BD119" t="s">
        <v>406</v>
      </c>
      <c r="BE119" t="s">
        <v>406</v>
      </c>
      <c r="BF119">
        <v>34087787026</v>
      </c>
      <c r="BG119">
        <v>34075052100</v>
      </c>
      <c r="BH119">
        <v>34164664810</v>
      </c>
      <c r="BI119">
        <v>33946582029</v>
      </c>
      <c r="BJ119">
        <v>33654093221</v>
      </c>
      <c r="BK119">
        <v>33604231327</v>
      </c>
      <c r="BL119">
        <v>33388406765</v>
      </c>
      <c r="BM119">
        <v>33246203114</v>
      </c>
      <c r="BN119">
        <v>0</v>
      </c>
      <c r="BO119">
        <v>0</v>
      </c>
      <c r="BP119">
        <v>33666805973</v>
      </c>
      <c r="BQ119">
        <v>33766284014</v>
      </c>
      <c r="BR119">
        <v>33976729178</v>
      </c>
      <c r="BS119">
        <v>33935277018</v>
      </c>
      <c r="BT119">
        <v>33545175750</v>
      </c>
      <c r="BU119">
        <v>33685686221</v>
      </c>
      <c r="BV119" t="s">
        <v>406</v>
      </c>
      <c r="BW119" t="s">
        <v>406</v>
      </c>
      <c r="BX119">
        <v>34065584965</v>
      </c>
      <c r="BY119">
        <v>34066340293</v>
      </c>
      <c r="BZ119">
        <v>33309590875</v>
      </c>
      <c r="CA119">
        <v>33726962469</v>
      </c>
      <c r="CB119">
        <v>34138291864</v>
      </c>
      <c r="CC119">
        <v>34175418372</v>
      </c>
      <c r="CD119">
        <v>0</v>
      </c>
      <c r="CE119">
        <v>0</v>
      </c>
      <c r="CF119">
        <v>33935854406</v>
      </c>
      <c r="CG119">
        <v>34022205718</v>
      </c>
      <c r="CH119">
        <v>34171573157</v>
      </c>
      <c r="CI119">
        <v>33703558533</v>
      </c>
      <c r="CJ119">
        <v>33376710775</v>
      </c>
      <c r="CK119">
        <v>33502261807</v>
      </c>
      <c r="CL119">
        <v>34075088813</v>
      </c>
      <c r="CM119">
        <v>34087826586</v>
      </c>
      <c r="CN119" t="s">
        <v>406</v>
      </c>
      <c r="CO119" t="s">
        <v>406</v>
      </c>
      <c r="CP119">
        <v>33786809902</v>
      </c>
      <c r="CQ119">
        <v>34051486542</v>
      </c>
      <c r="CR119">
        <v>33863562120</v>
      </c>
      <c r="CS119">
        <v>34033787206</v>
      </c>
      <c r="CT119">
        <v>0</v>
      </c>
      <c r="CU119">
        <v>0</v>
      </c>
      <c r="CV119">
        <v>33766320126</v>
      </c>
      <c r="CW119">
        <v>33666844266</v>
      </c>
      <c r="CX119">
        <v>34082976967</v>
      </c>
      <c r="CY119">
        <v>34267888516</v>
      </c>
      <c r="CZ119">
        <v>33445165938</v>
      </c>
      <c r="DA119">
        <v>33456238316</v>
      </c>
      <c r="DB119">
        <v>34544215437</v>
      </c>
      <c r="DC119">
        <v>33828052807</v>
      </c>
      <c r="DD119">
        <v>33720204640</v>
      </c>
      <c r="DE119">
        <v>33794320130</v>
      </c>
      <c r="DF119" t="s">
        <v>406</v>
      </c>
      <c r="DG119" t="s">
        <v>406</v>
      </c>
      <c r="DH119">
        <v>32646596846</v>
      </c>
      <c r="DI119">
        <v>33151984937</v>
      </c>
      <c r="DJ119">
        <v>0</v>
      </c>
      <c r="DK119">
        <v>0</v>
      </c>
      <c r="DL119">
        <v>34022240484</v>
      </c>
      <c r="DM119">
        <v>33935890333</v>
      </c>
      <c r="DN119">
        <v>34158932383</v>
      </c>
      <c r="DO119">
        <v>34265481999</v>
      </c>
      <c r="DP119">
        <v>33551598167</v>
      </c>
      <c r="DQ119">
        <v>33705781725</v>
      </c>
      <c r="DR119">
        <v>33717386888</v>
      </c>
      <c r="DS119">
        <v>34527681882</v>
      </c>
      <c r="DT119">
        <v>34116862230</v>
      </c>
      <c r="DU119">
        <v>34000382863</v>
      </c>
      <c r="DV119">
        <v>33738440438</v>
      </c>
      <c r="DW119">
        <v>33689143320</v>
      </c>
      <c r="DX119" t="s">
        <v>406</v>
      </c>
      <c r="DY119" t="s">
        <v>406</v>
      </c>
      <c r="ED119">
        <f t="shared" si="35"/>
        <v>1744387896</v>
      </c>
      <c r="EE119">
        <f t="shared" si="36"/>
        <v>33157260069</v>
      </c>
      <c r="EF119">
        <f t="shared" si="37"/>
        <v>32951004421</v>
      </c>
      <c r="EG119" t="str">
        <f t="shared" si="38"/>
        <v>N/A</v>
      </c>
      <c r="EH119" t="str">
        <f t="shared" si="39"/>
        <v>N/A</v>
      </c>
      <c r="EI119">
        <f t="shared" si="40"/>
        <v>33872328084</v>
      </c>
      <c r="EJ119">
        <f t="shared" si="41"/>
        <v>33908006482</v>
      </c>
      <c r="EK119">
        <f t="shared" si="42"/>
        <v>33502419013</v>
      </c>
      <c r="EL119">
        <f t="shared" si="43"/>
        <v>33377749931</v>
      </c>
      <c r="EM119">
        <f t="shared" si="44"/>
        <v>33766284014</v>
      </c>
      <c r="EN119">
        <f t="shared" si="45"/>
        <v>33666805973</v>
      </c>
      <c r="EO119">
        <f t="shared" si="46"/>
        <v>34022205718</v>
      </c>
      <c r="EP119">
        <f t="shared" si="47"/>
        <v>33935854406</v>
      </c>
      <c r="EQ119">
        <f t="shared" si="48"/>
        <v>33946539219</v>
      </c>
      <c r="ER119">
        <f t="shared" si="49"/>
        <v>34164601168</v>
      </c>
      <c r="ES119">
        <f t="shared" si="50"/>
        <v>34342771203</v>
      </c>
      <c r="ET119">
        <f t="shared" si="51"/>
        <v>34247028419</v>
      </c>
      <c r="EX119">
        <f t="shared" si="52"/>
        <v>1828403.5</v>
      </c>
      <c r="EY119">
        <f t="shared" si="53"/>
        <v>1797533</v>
      </c>
      <c r="EZ119" t="e">
        <f t="shared" si="54"/>
        <v>#VALUE!</v>
      </c>
      <c r="FA119" t="e">
        <f t="shared" si="55"/>
        <v>#VALUE!</v>
      </c>
      <c r="FB119">
        <f t="shared" si="56"/>
        <v>1942022.5</v>
      </c>
      <c r="FC119">
        <f t="shared" si="57"/>
        <v>1968586</v>
      </c>
      <c r="FD119">
        <f t="shared" si="58"/>
        <v>1797197</v>
      </c>
      <c r="FE119">
        <f t="shared" si="59"/>
        <v>1780838</v>
      </c>
      <c r="FF119">
        <f t="shared" si="60"/>
        <v>1919993</v>
      </c>
      <c r="FG119">
        <f t="shared" si="61"/>
        <v>1896110.5</v>
      </c>
      <c r="FH119">
        <f t="shared" si="62"/>
        <v>1928124</v>
      </c>
      <c r="FI119">
        <f t="shared" si="63"/>
        <v>1904350.5</v>
      </c>
      <c r="FJ119">
        <f t="shared" si="64"/>
        <v>1909863</v>
      </c>
      <c r="FK119">
        <f t="shared" si="65"/>
        <v>1943570.5</v>
      </c>
      <c r="FL119">
        <f t="shared" si="66"/>
        <v>2013965</v>
      </c>
      <c r="FM119">
        <f t="shared" si="67"/>
        <v>1977671.5</v>
      </c>
      <c r="FN119">
        <f t="shared" si="68"/>
        <v>26608228</v>
      </c>
      <c r="FO119" s="13">
        <f t="shared" si="33"/>
        <v>25.375583648681641</v>
      </c>
    </row>
    <row r="120" spans="1:171" x14ac:dyDescent="0.35">
      <c r="A120">
        <v>1744387897</v>
      </c>
      <c r="B120" t="s">
        <v>406</v>
      </c>
      <c r="C120" t="s">
        <v>406</v>
      </c>
      <c r="D120">
        <v>32954522519</v>
      </c>
      <c r="E120">
        <v>33160821798</v>
      </c>
      <c r="F120">
        <v>34271587438</v>
      </c>
      <c r="G120">
        <v>34086627036</v>
      </c>
      <c r="H120">
        <v>33689156848</v>
      </c>
      <c r="I120">
        <v>33548630815</v>
      </c>
      <c r="J120">
        <v>34653822280</v>
      </c>
      <c r="K120">
        <v>34253413607</v>
      </c>
      <c r="L120">
        <v>33830842780</v>
      </c>
      <c r="M120">
        <v>33764022797</v>
      </c>
      <c r="N120">
        <v>34055101951</v>
      </c>
      <c r="O120">
        <v>33790384752</v>
      </c>
      <c r="P120">
        <v>34250863712</v>
      </c>
      <c r="Q120">
        <v>34346680703</v>
      </c>
      <c r="R120">
        <v>0</v>
      </c>
      <c r="S120">
        <v>0</v>
      </c>
      <c r="T120" t="s">
        <v>406</v>
      </c>
      <c r="U120" t="s">
        <v>406</v>
      </c>
      <c r="V120">
        <v>34269134001</v>
      </c>
      <c r="W120">
        <v>34162537004</v>
      </c>
      <c r="X120">
        <v>33505924028</v>
      </c>
      <c r="Y120">
        <v>33381222083</v>
      </c>
      <c r="Z120">
        <v>32593116207</v>
      </c>
      <c r="AA120">
        <v>33673543950</v>
      </c>
      <c r="AB120">
        <v>34069957296</v>
      </c>
      <c r="AC120">
        <v>34069224875</v>
      </c>
      <c r="AD120">
        <v>33950261570</v>
      </c>
      <c r="AE120">
        <v>34168387722</v>
      </c>
      <c r="AF120">
        <v>34346697275</v>
      </c>
      <c r="AG120">
        <v>34250882409</v>
      </c>
      <c r="AH120">
        <v>0</v>
      </c>
      <c r="AI120">
        <v>0</v>
      </c>
      <c r="AJ120">
        <v>33911842291</v>
      </c>
      <c r="AK120">
        <v>33876112340</v>
      </c>
      <c r="AL120" t="s">
        <v>406</v>
      </c>
      <c r="AM120" t="s">
        <v>406</v>
      </c>
      <c r="AN120">
        <v>33709334871</v>
      </c>
      <c r="AO120">
        <v>33555110922</v>
      </c>
      <c r="AP120">
        <v>33752878266</v>
      </c>
      <c r="AQ120">
        <v>33751587606</v>
      </c>
      <c r="AR120">
        <v>33608027570</v>
      </c>
      <c r="AS120">
        <v>33657926006</v>
      </c>
      <c r="AT120">
        <v>33764059057</v>
      </c>
      <c r="AU120">
        <v>33830881167</v>
      </c>
      <c r="AV120">
        <v>33284822602</v>
      </c>
      <c r="AW120">
        <v>33070383217</v>
      </c>
      <c r="AX120">
        <v>0</v>
      </c>
      <c r="AY120">
        <v>0</v>
      </c>
      <c r="AZ120">
        <v>33252719470</v>
      </c>
      <c r="BA120">
        <v>33119002749</v>
      </c>
      <c r="BB120">
        <v>33939007897</v>
      </c>
      <c r="BC120">
        <v>33980507632</v>
      </c>
      <c r="BD120" t="s">
        <v>406</v>
      </c>
      <c r="BE120" t="s">
        <v>406</v>
      </c>
      <c r="BF120">
        <v>34091524547</v>
      </c>
      <c r="BG120">
        <v>34078823537</v>
      </c>
      <c r="BH120">
        <v>34168442696</v>
      </c>
      <c r="BI120">
        <v>33950294564</v>
      </c>
      <c r="BJ120">
        <v>33657943971</v>
      </c>
      <c r="BK120">
        <v>33608047719</v>
      </c>
      <c r="BL120">
        <v>33391891934</v>
      </c>
      <c r="BM120">
        <v>33249679195</v>
      </c>
      <c r="BN120">
        <v>0</v>
      </c>
      <c r="BO120">
        <v>0</v>
      </c>
      <c r="BP120">
        <v>33670502054</v>
      </c>
      <c r="BQ120">
        <v>33770025662</v>
      </c>
      <c r="BR120">
        <v>33980532480</v>
      </c>
      <c r="BS120">
        <v>33939034825</v>
      </c>
      <c r="BT120">
        <v>33548704508</v>
      </c>
      <c r="BU120">
        <v>33689233138</v>
      </c>
      <c r="BV120" t="s">
        <v>406</v>
      </c>
      <c r="BW120" t="s">
        <v>406</v>
      </c>
      <c r="BX120">
        <v>34069281688</v>
      </c>
      <c r="BY120">
        <v>34070016911</v>
      </c>
      <c r="BZ120">
        <v>33313133417</v>
      </c>
      <c r="CA120">
        <v>33730545275</v>
      </c>
      <c r="CB120">
        <v>34142099366</v>
      </c>
      <c r="CC120">
        <v>34179319476</v>
      </c>
      <c r="CD120">
        <v>0</v>
      </c>
      <c r="CE120">
        <v>0</v>
      </c>
      <c r="CF120">
        <v>33939568472</v>
      </c>
      <c r="CG120">
        <v>34025966958</v>
      </c>
      <c r="CH120">
        <v>34175239041</v>
      </c>
      <c r="CI120">
        <v>33707186033</v>
      </c>
      <c r="CJ120">
        <v>33380182370</v>
      </c>
      <c r="CK120">
        <v>33505766136</v>
      </c>
      <c r="CL120">
        <v>34078868694</v>
      </c>
      <c r="CM120">
        <v>34091571662</v>
      </c>
      <c r="CN120" t="s">
        <v>406</v>
      </c>
      <c r="CO120" t="s">
        <v>406</v>
      </c>
      <c r="CP120">
        <v>33790477396</v>
      </c>
      <c r="CQ120">
        <v>34055197336</v>
      </c>
      <c r="CR120">
        <v>33867463759</v>
      </c>
      <c r="CS120">
        <v>34037594659</v>
      </c>
      <c r="CT120">
        <v>0</v>
      </c>
      <c r="CU120">
        <v>0</v>
      </c>
      <c r="CV120">
        <v>33770061919</v>
      </c>
      <c r="CW120">
        <v>33670540082</v>
      </c>
      <c r="CX120">
        <v>34086742301</v>
      </c>
      <c r="CY120">
        <v>34271706915</v>
      </c>
      <c r="CZ120">
        <v>33448849513</v>
      </c>
      <c r="DA120">
        <v>33459901095</v>
      </c>
      <c r="DB120">
        <v>34547803930</v>
      </c>
      <c r="DC120">
        <v>33831696215</v>
      </c>
      <c r="DD120">
        <v>33724060134</v>
      </c>
      <c r="DE120">
        <v>33798105571</v>
      </c>
      <c r="DF120" t="s">
        <v>406</v>
      </c>
      <c r="DG120" t="s">
        <v>406</v>
      </c>
      <c r="DH120">
        <v>32650128570</v>
      </c>
      <c r="DI120">
        <v>33155529183</v>
      </c>
      <c r="DJ120">
        <v>0</v>
      </c>
      <c r="DK120">
        <v>0</v>
      </c>
      <c r="DL120">
        <v>34026000322</v>
      </c>
      <c r="DM120">
        <v>33939603746</v>
      </c>
      <c r="DN120">
        <v>34162650368</v>
      </c>
      <c r="DO120">
        <v>34269251743</v>
      </c>
      <c r="DP120">
        <v>33555203683</v>
      </c>
      <c r="DQ120">
        <v>33709430930</v>
      </c>
      <c r="DR120">
        <v>33721190020</v>
      </c>
      <c r="DS120">
        <v>34531557528</v>
      </c>
      <c r="DT120">
        <v>34120717215</v>
      </c>
      <c r="DU120">
        <v>34004169192</v>
      </c>
      <c r="DV120">
        <v>33742022840</v>
      </c>
      <c r="DW120">
        <v>33692685576</v>
      </c>
      <c r="DX120" t="s">
        <v>406</v>
      </c>
      <c r="DY120" t="s">
        <v>406</v>
      </c>
      <c r="ED120">
        <f t="shared" si="35"/>
        <v>1744387897</v>
      </c>
      <c r="EE120">
        <f t="shared" si="36"/>
        <v>33160821798</v>
      </c>
      <c r="EF120">
        <f t="shared" si="37"/>
        <v>32954522519</v>
      </c>
      <c r="EG120" t="str">
        <f t="shared" si="38"/>
        <v>N/A</v>
      </c>
      <c r="EH120" t="str">
        <f t="shared" si="39"/>
        <v>N/A</v>
      </c>
      <c r="EI120">
        <f t="shared" si="40"/>
        <v>33876112340</v>
      </c>
      <c r="EJ120">
        <f t="shared" si="41"/>
        <v>33911842291</v>
      </c>
      <c r="EK120">
        <f t="shared" si="42"/>
        <v>33505924028</v>
      </c>
      <c r="EL120">
        <f t="shared" si="43"/>
        <v>33381222083</v>
      </c>
      <c r="EM120">
        <f t="shared" si="44"/>
        <v>33770025662</v>
      </c>
      <c r="EN120">
        <f t="shared" si="45"/>
        <v>33670502054</v>
      </c>
      <c r="EO120">
        <f t="shared" si="46"/>
        <v>34025966958</v>
      </c>
      <c r="EP120">
        <f t="shared" si="47"/>
        <v>33939568472</v>
      </c>
      <c r="EQ120">
        <f t="shared" si="48"/>
        <v>33950261570</v>
      </c>
      <c r="ER120">
        <f t="shared" si="49"/>
        <v>34168387722</v>
      </c>
      <c r="ES120">
        <f t="shared" si="50"/>
        <v>34346697275</v>
      </c>
      <c r="ET120">
        <f t="shared" si="51"/>
        <v>34250882409</v>
      </c>
      <c r="EX120">
        <f t="shared" si="52"/>
        <v>3561729</v>
      </c>
      <c r="EY120">
        <f t="shared" si="53"/>
        <v>3518098</v>
      </c>
      <c r="EZ120" t="e">
        <f t="shared" si="54"/>
        <v>#VALUE!</v>
      </c>
      <c r="FA120" t="e">
        <f t="shared" si="55"/>
        <v>#VALUE!</v>
      </c>
      <c r="FB120">
        <f t="shared" si="56"/>
        <v>3784256</v>
      </c>
      <c r="FC120">
        <f t="shared" si="57"/>
        <v>3835809</v>
      </c>
      <c r="FD120">
        <f t="shared" si="58"/>
        <v>3505015</v>
      </c>
      <c r="FE120">
        <f t="shared" si="59"/>
        <v>3472152</v>
      </c>
      <c r="FF120">
        <f t="shared" si="60"/>
        <v>3741648</v>
      </c>
      <c r="FG120">
        <f t="shared" si="61"/>
        <v>3696081</v>
      </c>
      <c r="FH120">
        <f t="shared" si="62"/>
        <v>3761240</v>
      </c>
      <c r="FI120">
        <f t="shared" si="63"/>
        <v>3714066</v>
      </c>
      <c r="FJ120">
        <f t="shared" si="64"/>
        <v>3722351</v>
      </c>
      <c r="FK120">
        <f t="shared" si="65"/>
        <v>3786554</v>
      </c>
      <c r="FL120">
        <f t="shared" si="66"/>
        <v>3926072</v>
      </c>
      <c r="FM120">
        <f t="shared" si="67"/>
        <v>3853990</v>
      </c>
      <c r="FN120">
        <f t="shared" si="68"/>
        <v>51879061</v>
      </c>
      <c r="FO120" s="13">
        <f t="shared" si="33"/>
        <v>49.475728034973145</v>
      </c>
    </row>
    <row r="121" spans="1:171" x14ac:dyDescent="0.35">
      <c r="A121">
        <v>1744387899</v>
      </c>
      <c r="B121" t="s">
        <v>406</v>
      </c>
      <c r="C121" t="s">
        <v>406</v>
      </c>
      <c r="D121">
        <v>32958071687</v>
      </c>
      <c r="E121">
        <v>33164409601</v>
      </c>
      <c r="F121">
        <v>34275432072</v>
      </c>
      <c r="G121">
        <v>34090419525</v>
      </c>
      <c r="H121">
        <v>33692728729</v>
      </c>
      <c r="I121">
        <v>33552185073</v>
      </c>
      <c r="J121">
        <v>34657725568</v>
      </c>
      <c r="K121">
        <v>34257243663</v>
      </c>
      <c r="L121">
        <v>33834650158</v>
      </c>
      <c r="M121">
        <v>33767855024</v>
      </c>
      <c r="N121">
        <v>34058837519</v>
      </c>
      <c r="O121">
        <v>33794077368</v>
      </c>
      <c r="P121">
        <v>34254743645</v>
      </c>
      <c r="Q121">
        <v>34350632510</v>
      </c>
      <c r="R121">
        <v>0</v>
      </c>
      <c r="S121">
        <v>0</v>
      </c>
      <c r="T121" t="s">
        <v>406</v>
      </c>
      <c r="U121" t="s">
        <v>406</v>
      </c>
      <c r="V121">
        <v>34272931390</v>
      </c>
      <c r="W121">
        <v>34166282023</v>
      </c>
      <c r="X121">
        <v>33509454121</v>
      </c>
      <c r="Y121">
        <v>33384718955</v>
      </c>
      <c r="Z121">
        <v>32596783533</v>
      </c>
      <c r="AA121">
        <v>33677156028</v>
      </c>
      <c r="AB121">
        <v>34073658568</v>
      </c>
      <c r="AC121">
        <v>34072947150</v>
      </c>
      <c r="AD121">
        <v>33954009467</v>
      </c>
      <c r="AE121">
        <v>34172202679</v>
      </c>
      <c r="AF121">
        <v>34350649170</v>
      </c>
      <c r="AG121">
        <v>34254762442</v>
      </c>
      <c r="AH121">
        <v>0</v>
      </c>
      <c r="AI121">
        <v>0</v>
      </c>
      <c r="AJ121">
        <v>33915702124</v>
      </c>
      <c r="AK121">
        <v>33879920891</v>
      </c>
      <c r="AL121" t="s">
        <v>406</v>
      </c>
      <c r="AM121" t="s">
        <v>406</v>
      </c>
      <c r="AN121">
        <v>33713010557</v>
      </c>
      <c r="AO121">
        <v>33558742939</v>
      </c>
      <c r="AP121">
        <v>33756645926</v>
      </c>
      <c r="AQ121">
        <v>33755368926</v>
      </c>
      <c r="AR121">
        <v>33611882304</v>
      </c>
      <c r="AS121">
        <v>33661815276</v>
      </c>
      <c r="AT121">
        <v>33767892112</v>
      </c>
      <c r="AU121">
        <v>33834688460</v>
      </c>
      <c r="AV121">
        <v>33288390459</v>
      </c>
      <c r="AW121">
        <v>33073937423</v>
      </c>
      <c r="AX121">
        <v>0</v>
      </c>
      <c r="AY121">
        <v>0</v>
      </c>
      <c r="AZ121">
        <v>33256298022</v>
      </c>
      <c r="BA121">
        <v>33122558641</v>
      </c>
      <c r="BB121">
        <v>33942803313</v>
      </c>
      <c r="BC121">
        <v>33984348741</v>
      </c>
      <c r="BD121" t="s">
        <v>406</v>
      </c>
      <c r="BE121" t="s">
        <v>406</v>
      </c>
      <c r="BF121">
        <v>34095304792</v>
      </c>
      <c r="BG121">
        <v>34082637694</v>
      </c>
      <c r="BH121">
        <v>34172266983</v>
      </c>
      <c r="BI121">
        <v>33954051929</v>
      </c>
      <c r="BJ121">
        <v>33661842743</v>
      </c>
      <c r="BK121">
        <v>33611912624</v>
      </c>
      <c r="BL121">
        <v>33395420368</v>
      </c>
      <c r="BM121">
        <v>33253184338</v>
      </c>
      <c r="BN121">
        <v>0</v>
      </c>
      <c r="BO121">
        <v>0</v>
      </c>
      <c r="BP121">
        <v>33674228333</v>
      </c>
      <c r="BQ121">
        <v>33773796983</v>
      </c>
      <c r="BR121">
        <v>33984367241</v>
      </c>
      <c r="BS121">
        <v>33942823329</v>
      </c>
      <c r="BT121">
        <v>33552260853</v>
      </c>
      <c r="BU121">
        <v>33692807695</v>
      </c>
      <c r="BV121" t="s">
        <v>406</v>
      </c>
      <c r="BW121" t="s">
        <v>406</v>
      </c>
      <c r="BX121">
        <v>34073006620</v>
      </c>
      <c r="BY121">
        <v>34073720914</v>
      </c>
      <c r="BZ121">
        <v>33316702671</v>
      </c>
      <c r="CA121">
        <v>33734154600</v>
      </c>
      <c r="CB121">
        <v>34145937326</v>
      </c>
      <c r="CC121">
        <v>34183249315</v>
      </c>
      <c r="CD121">
        <v>0</v>
      </c>
      <c r="CE121">
        <v>0</v>
      </c>
      <c r="CF121">
        <v>33943312919</v>
      </c>
      <c r="CG121">
        <v>34029758399</v>
      </c>
      <c r="CH121">
        <v>34178930362</v>
      </c>
      <c r="CI121">
        <v>33710840136</v>
      </c>
      <c r="CJ121">
        <v>33383681451</v>
      </c>
      <c r="CK121">
        <v>33509298577</v>
      </c>
      <c r="CL121">
        <v>34082676148</v>
      </c>
      <c r="CM121">
        <v>34095345375</v>
      </c>
      <c r="CN121" t="s">
        <v>406</v>
      </c>
      <c r="CO121" t="s">
        <v>406</v>
      </c>
      <c r="CP121">
        <v>33794172776</v>
      </c>
      <c r="CQ121">
        <v>34058936424</v>
      </c>
      <c r="CR121">
        <v>33871393652</v>
      </c>
      <c r="CS121">
        <v>34041431937</v>
      </c>
      <c r="CT121">
        <v>0</v>
      </c>
      <c r="CU121">
        <v>0</v>
      </c>
      <c r="CV121">
        <v>33773832884</v>
      </c>
      <c r="CW121">
        <v>33674266103</v>
      </c>
      <c r="CX121">
        <v>34090537132</v>
      </c>
      <c r="CY121">
        <v>34275553699</v>
      </c>
      <c r="CZ121">
        <v>33452561555</v>
      </c>
      <c r="DA121">
        <v>33463593461</v>
      </c>
      <c r="DB121">
        <v>34551417828</v>
      </c>
      <c r="DC121">
        <v>33835365771</v>
      </c>
      <c r="DD121">
        <v>33727943934</v>
      </c>
      <c r="DE121">
        <v>33801920367</v>
      </c>
      <c r="DF121" t="s">
        <v>406</v>
      </c>
      <c r="DG121" t="s">
        <v>406</v>
      </c>
      <c r="DH121">
        <v>32653685654</v>
      </c>
      <c r="DI121">
        <v>33159099280</v>
      </c>
      <c r="DJ121">
        <v>0</v>
      </c>
      <c r="DK121">
        <v>0</v>
      </c>
      <c r="DL121">
        <v>34029792431</v>
      </c>
      <c r="DM121">
        <v>33943348945</v>
      </c>
      <c r="DN121">
        <v>34166398407</v>
      </c>
      <c r="DO121">
        <v>34273051219</v>
      </c>
      <c r="DP121">
        <v>33558838323</v>
      </c>
      <c r="DQ121">
        <v>33713109509</v>
      </c>
      <c r="DR121">
        <v>33725022915</v>
      </c>
      <c r="DS121">
        <v>34535463477</v>
      </c>
      <c r="DT121">
        <v>34124602621</v>
      </c>
      <c r="DU121">
        <v>34007984774</v>
      </c>
      <c r="DV121">
        <v>33745632188</v>
      </c>
      <c r="DW121">
        <v>33696254176</v>
      </c>
      <c r="DX121" t="s">
        <v>406</v>
      </c>
      <c r="DY121" t="s">
        <v>406</v>
      </c>
      <c r="ED121">
        <f t="shared" si="35"/>
        <v>1744387899</v>
      </c>
      <c r="EE121">
        <f t="shared" si="36"/>
        <v>33164409601</v>
      </c>
      <c r="EF121">
        <f t="shared" si="37"/>
        <v>32958071687</v>
      </c>
      <c r="EG121" t="str">
        <f t="shared" si="38"/>
        <v>N/A</v>
      </c>
      <c r="EH121" t="str">
        <f t="shared" si="39"/>
        <v>N/A</v>
      </c>
      <c r="EI121">
        <f t="shared" si="40"/>
        <v>33879920891</v>
      </c>
      <c r="EJ121">
        <f t="shared" si="41"/>
        <v>33915702124</v>
      </c>
      <c r="EK121">
        <f t="shared" si="42"/>
        <v>33509454121</v>
      </c>
      <c r="EL121">
        <f t="shared" si="43"/>
        <v>33384718955</v>
      </c>
      <c r="EM121">
        <f t="shared" si="44"/>
        <v>33773796983</v>
      </c>
      <c r="EN121">
        <f t="shared" si="45"/>
        <v>33674228333</v>
      </c>
      <c r="EO121">
        <f t="shared" si="46"/>
        <v>34029758399</v>
      </c>
      <c r="EP121">
        <f t="shared" si="47"/>
        <v>33943312919</v>
      </c>
      <c r="EQ121">
        <f t="shared" si="48"/>
        <v>33954009467</v>
      </c>
      <c r="ER121">
        <f t="shared" si="49"/>
        <v>34172202679</v>
      </c>
      <c r="ES121">
        <f t="shared" si="50"/>
        <v>34350649170</v>
      </c>
      <c r="ET121">
        <f t="shared" si="51"/>
        <v>34254762442</v>
      </c>
      <c r="EX121">
        <f t="shared" si="52"/>
        <v>1793901.5</v>
      </c>
      <c r="EY121">
        <f t="shared" si="53"/>
        <v>1774584</v>
      </c>
      <c r="EZ121" t="e">
        <f t="shared" si="54"/>
        <v>#VALUE!</v>
      </c>
      <c r="FA121" t="e">
        <f t="shared" si="55"/>
        <v>#VALUE!</v>
      </c>
      <c r="FB121">
        <f t="shared" si="56"/>
        <v>1904275.5</v>
      </c>
      <c r="FC121">
        <f t="shared" si="57"/>
        <v>1929916.5</v>
      </c>
      <c r="FD121">
        <f t="shared" si="58"/>
        <v>1765046.5</v>
      </c>
      <c r="FE121">
        <f t="shared" si="59"/>
        <v>1748436</v>
      </c>
      <c r="FF121">
        <f t="shared" si="60"/>
        <v>1885660.5</v>
      </c>
      <c r="FG121">
        <f t="shared" si="61"/>
        <v>1863139.5</v>
      </c>
      <c r="FH121">
        <f t="shared" si="62"/>
        <v>1895720.5</v>
      </c>
      <c r="FI121">
        <f t="shared" si="63"/>
        <v>1872223.5</v>
      </c>
      <c r="FJ121">
        <f t="shared" si="64"/>
        <v>1873948.5</v>
      </c>
      <c r="FK121">
        <f t="shared" si="65"/>
        <v>1907478.5</v>
      </c>
      <c r="FL121">
        <f t="shared" si="66"/>
        <v>1975947.5</v>
      </c>
      <c r="FM121">
        <f t="shared" si="67"/>
        <v>1940016.5</v>
      </c>
      <c r="FN121">
        <f t="shared" si="68"/>
        <v>26130295</v>
      </c>
      <c r="FO121" s="13">
        <f t="shared" si="33"/>
        <v>24.919791221618652</v>
      </c>
    </row>
    <row r="122" spans="1:171" x14ac:dyDescent="0.35">
      <c r="A122">
        <v>1744387900</v>
      </c>
      <c r="B122" t="s">
        <v>406</v>
      </c>
      <c r="C122" t="s">
        <v>406</v>
      </c>
      <c r="D122">
        <v>32961683017</v>
      </c>
      <c r="E122">
        <v>33168058921</v>
      </c>
      <c r="F122">
        <v>34279340094</v>
      </c>
      <c r="G122">
        <v>34094275299</v>
      </c>
      <c r="H122">
        <v>33696360778</v>
      </c>
      <c r="I122">
        <v>33555798788</v>
      </c>
      <c r="J122">
        <v>34661692619</v>
      </c>
      <c r="K122">
        <v>34261138617</v>
      </c>
      <c r="L122">
        <v>33838523011</v>
      </c>
      <c r="M122">
        <v>33771756732</v>
      </c>
      <c r="N122">
        <v>34062636845</v>
      </c>
      <c r="O122">
        <v>33797831836</v>
      </c>
      <c r="P122">
        <v>34258688482</v>
      </c>
      <c r="Q122">
        <v>34354650406</v>
      </c>
      <c r="R122">
        <v>0</v>
      </c>
      <c r="S122">
        <v>0</v>
      </c>
      <c r="T122" t="s">
        <v>406</v>
      </c>
      <c r="U122" t="s">
        <v>406</v>
      </c>
      <c r="V122">
        <v>34276790560</v>
      </c>
      <c r="W122">
        <v>34170089020</v>
      </c>
      <c r="X122">
        <v>33513040559</v>
      </c>
      <c r="Y122">
        <v>33388272082</v>
      </c>
      <c r="Z122">
        <v>32600508673</v>
      </c>
      <c r="AA122">
        <v>33680826499</v>
      </c>
      <c r="AB122">
        <v>34077422235</v>
      </c>
      <c r="AC122">
        <v>34076731438</v>
      </c>
      <c r="AD122">
        <v>33957818076</v>
      </c>
      <c r="AE122">
        <v>34176078440</v>
      </c>
      <c r="AF122">
        <v>34354666986</v>
      </c>
      <c r="AG122">
        <v>34258707233</v>
      </c>
      <c r="AH122">
        <v>0</v>
      </c>
      <c r="AI122">
        <v>0</v>
      </c>
      <c r="AJ122">
        <v>33919629191</v>
      </c>
      <c r="AK122">
        <v>33883796119</v>
      </c>
      <c r="AL122" t="s">
        <v>406</v>
      </c>
      <c r="AM122" t="s">
        <v>406</v>
      </c>
      <c r="AN122">
        <v>33716751133</v>
      </c>
      <c r="AO122">
        <v>33562438028</v>
      </c>
      <c r="AP122">
        <v>33760478919</v>
      </c>
      <c r="AQ122">
        <v>33759213184</v>
      </c>
      <c r="AR122">
        <v>33615802194</v>
      </c>
      <c r="AS122">
        <v>33665769527</v>
      </c>
      <c r="AT122">
        <v>33771793808</v>
      </c>
      <c r="AU122">
        <v>33838562263</v>
      </c>
      <c r="AV122">
        <v>33292018985</v>
      </c>
      <c r="AW122">
        <v>33077554093</v>
      </c>
      <c r="AX122">
        <v>0</v>
      </c>
      <c r="AY122">
        <v>0</v>
      </c>
      <c r="AZ122">
        <v>33259934183</v>
      </c>
      <c r="BA122">
        <v>33126159305</v>
      </c>
      <c r="BB122">
        <v>33946643760</v>
      </c>
      <c r="BC122">
        <v>33988234588</v>
      </c>
      <c r="BD122" t="s">
        <v>406</v>
      </c>
      <c r="BE122" t="s">
        <v>406</v>
      </c>
      <c r="BF122">
        <v>34099132078</v>
      </c>
      <c r="BG122">
        <v>34086498723</v>
      </c>
      <c r="BH122">
        <v>34176136162</v>
      </c>
      <c r="BI122">
        <v>33957854302</v>
      </c>
      <c r="BJ122">
        <v>33665790744</v>
      </c>
      <c r="BK122">
        <v>33615824914</v>
      </c>
      <c r="BL122">
        <v>33398995925</v>
      </c>
      <c r="BM122">
        <v>33256742778</v>
      </c>
      <c r="BN122">
        <v>0</v>
      </c>
      <c r="BO122">
        <v>0</v>
      </c>
      <c r="BP122">
        <v>33678005958</v>
      </c>
      <c r="BQ122">
        <v>33777622803</v>
      </c>
      <c r="BR122">
        <v>33988250575</v>
      </c>
      <c r="BS122">
        <v>33946661158</v>
      </c>
      <c r="BT122">
        <v>33555866182</v>
      </c>
      <c r="BU122">
        <v>33696430812</v>
      </c>
      <c r="BV122" t="s">
        <v>406</v>
      </c>
      <c r="BW122" t="s">
        <v>406</v>
      </c>
      <c r="BX122">
        <v>34076784313</v>
      </c>
      <c r="BY122">
        <v>34077482535</v>
      </c>
      <c r="BZ122">
        <v>33320331745</v>
      </c>
      <c r="CA122">
        <v>33737825111</v>
      </c>
      <c r="CB122">
        <v>34149834888</v>
      </c>
      <c r="CC122">
        <v>34187242676</v>
      </c>
      <c r="CD122">
        <v>0</v>
      </c>
      <c r="CE122">
        <v>0</v>
      </c>
      <c r="CF122">
        <v>33947116967</v>
      </c>
      <c r="CG122">
        <v>34033609201</v>
      </c>
      <c r="CH122">
        <v>34182683784</v>
      </c>
      <c r="CI122">
        <v>33714554305</v>
      </c>
      <c r="CJ122">
        <v>33387234833</v>
      </c>
      <c r="CK122">
        <v>33512885746</v>
      </c>
      <c r="CL122">
        <v>34086544008</v>
      </c>
      <c r="CM122">
        <v>34099179416</v>
      </c>
      <c r="CN122" t="s">
        <v>406</v>
      </c>
      <c r="CO122" t="s">
        <v>406</v>
      </c>
      <c r="CP122">
        <v>33797929270</v>
      </c>
      <c r="CQ122">
        <v>34062736978</v>
      </c>
      <c r="CR122">
        <v>33875389083</v>
      </c>
      <c r="CS122">
        <v>34045331531</v>
      </c>
      <c r="CT122">
        <v>0</v>
      </c>
      <c r="CU122">
        <v>0</v>
      </c>
      <c r="CV122">
        <v>33777670119</v>
      </c>
      <c r="CW122">
        <v>33678055207</v>
      </c>
      <c r="CX122">
        <v>34094398045</v>
      </c>
      <c r="CY122">
        <v>34279467019</v>
      </c>
      <c r="CZ122">
        <v>33456338485</v>
      </c>
      <c r="DA122">
        <v>33467348800</v>
      </c>
      <c r="DB122">
        <v>34555095869</v>
      </c>
      <c r="DC122">
        <v>33839097949</v>
      </c>
      <c r="DD122">
        <v>33731900961</v>
      </c>
      <c r="DE122">
        <v>33805804488</v>
      </c>
      <c r="DF122" t="s">
        <v>406</v>
      </c>
      <c r="DG122" t="s">
        <v>406</v>
      </c>
      <c r="DH122">
        <v>32657311875</v>
      </c>
      <c r="DI122">
        <v>33162738766</v>
      </c>
      <c r="DJ122">
        <v>0</v>
      </c>
      <c r="DK122">
        <v>0</v>
      </c>
      <c r="DL122">
        <v>34033654387</v>
      </c>
      <c r="DM122">
        <v>33947163880</v>
      </c>
      <c r="DN122">
        <v>34170216980</v>
      </c>
      <c r="DO122">
        <v>34276922663</v>
      </c>
      <c r="DP122">
        <v>33562546604</v>
      </c>
      <c r="DQ122">
        <v>33716862666</v>
      </c>
      <c r="DR122">
        <v>33728930530</v>
      </c>
      <c r="DS122">
        <v>34539445327</v>
      </c>
      <c r="DT122">
        <v>34128565346</v>
      </c>
      <c r="DU122">
        <v>34011875717</v>
      </c>
      <c r="DV122">
        <v>33749318422</v>
      </c>
      <c r="DW122">
        <v>33699898147</v>
      </c>
      <c r="DX122" t="s">
        <v>406</v>
      </c>
      <c r="DY122" t="s">
        <v>406</v>
      </c>
      <c r="ED122">
        <f t="shared" si="35"/>
        <v>1744387900</v>
      </c>
      <c r="EE122">
        <f t="shared" si="36"/>
        <v>33168058921</v>
      </c>
      <c r="EF122">
        <f t="shared" si="37"/>
        <v>32961683017</v>
      </c>
      <c r="EG122" t="str">
        <f t="shared" si="38"/>
        <v>N/A</v>
      </c>
      <c r="EH122" t="str">
        <f t="shared" si="39"/>
        <v>N/A</v>
      </c>
      <c r="EI122">
        <f t="shared" si="40"/>
        <v>33883796119</v>
      </c>
      <c r="EJ122">
        <f t="shared" si="41"/>
        <v>33919629191</v>
      </c>
      <c r="EK122">
        <f t="shared" si="42"/>
        <v>33513040559</v>
      </c>
      <c r="EL122">
        <f t="shared" si="43"/>
        <v>33388272082</v>
      </c>
      <c r="EM122">
        <f t="shared" si="44"/>
        <v>33777622803</v>
      </c>
      <c r="EN122">
        <f t="shared" si="45"/>
        <v>33678005958</v>
      </c>
      <c r="EO122">
        <f t="shared" si="46"/>
        <v>34033609201</v>
      </c>
      <c r="EP122">
        <f t="shared" si="47"/>
        <v>33947116967</v>
      </c>
      <c r="EQ122">
        <f t="shared" si="48"/>
        <v>33957818076</v>
      </c>
      <c r="ER122">
        <f t="shared" si="49"/>
        <v>34176078440</v>
      </c>
      <c r="ES122">
        <f t="shared" si="50"/>
        <v>34354666986</v>
      </c>
      <c r="ET122">
        <f t="shared" si="51"/>
        <v>34258707233</v>
      </c>
      <c r="EX122">
        <f t="shared" si="52"/>
        <v>3649320</v>
      </c>
      <c r="EY122">
        <f t="shared" si="53"/>
        <v>3611330</v>
      </c>
      <c r="EZ122" t="e">
        <f t="shared" si="54"/>
        <v>#VALUE!</v>
      </c>
      <c r="FA122" t="e">
        <f t="shared" si="55"/>
        <v>#VALUE!</v>
      </c>
      <c r="FB122">
        <f t="shared" si="56"/>
        <v>3875228</v>
      </c>
      <c r="FC122">
        <f t="shared" si="57"/>
        <v>3927067</v>
      </c>
      <c r="FD122">
        <f t="shared" si="58"/>
        <v>3586438</v>
      </c>
      <c r="FE122">
        <f t="shared" si="59"/>
        <v>3553127</v>
      </c>
      <c r="FF122">
        <f t="shared" si="60"/>
        <v>3825820</v>
      </c>
      <c r="FG122">
        <f t="shared" si="61"/>
        <v>3777625</v>
      </c>
      <c r="FH122">
        <f t="shared" si="62"/>
        <v>3850802</v>
      </c>
      <c r="FI122">
        <f t="shared" si="63"/>
        <v>3804048</v>
      </c>
      <c r="FJ122">
        <f t="shared" si="64"/>
        <v>3808609</v>
      </c>
      <c r="FK122">
        <f t="shared" si="65"/>
        <v>3875761</v>
      </c>
      <c r="FL122">
        <f t="shared" si="66"/>
        <v>4017816</v>
      </c>
      <c r="FM122">
        <f t="shared" si="67"/>
        <v>3944791</v>
      </c>
      <c r="FN122">
        <f t="shared" si="68"/>
        <v>53107782</v>
      </c>
      <c r="FO122" s="13">
        <f t="shared" si="33"/>
        <v>50.647527694702148</v>
      </c>
    </row>
    <row r="123" spans="1:171" x14ac:dyDescent="0.35">
      <c r="A123">
        <v>1744387902</v>
      </c>
      <c r="B123" t="s">
        <v>406</v>
      </c>
      <c r="C123" t="s">
        <v>406</v>
      </c>
      <c r="D123">
        <v>32965227155</v>
      </c>
      <c r="E123">
        <v>33171643763</v>
      </c>
      <c r="F123">
        <v>34283179736</v>
      </c>
      <c r="G123">
        <v>34098063928</v>
      </c>
      <c r="H123">
        <v>33699929304</v>
      </c>
      <c r="I123">
        <v>33559349392</v>
      </c>
      <c r="J123">
        <v>34665592917</v>
      </c>
      <c r="K123">
        <v>34264965782</v>
      </c>
      <c r="L123">
        <v>33842329621</v>
      </c>
      <c r="M123">
        <v>33775588976</v>
      </c>
      <c r="N123">
        <v>34066370688</v>
      </c>
      <c r="O123">
        <v>33801522406</v>
      </c>
      <c r="P123">
        <v>34262567430</v>
      </c>
      <c r="Q123">
        <v>34358600548</v>
      </c>
      <c r="R123">
        <v>0</v>
      </c>
      <c r="S123">
        <v>0</v>
      </c>
      <c r="T123" t="s">
        <v>406</v>
      </c>
      <c r="U123" t="s">
        <v>406</v>
      </c>
      <c r="V123">
        <v>34280586031</v>
      </c>
      <c r="W123">
        <v>34173832632</v>
      </c>
      <c r="X123">
        <v>33516568061</v>
      </c>
      <c r="Y123">
        <v>33391764823</v>
      </c>
      <c r="Z123">
        <v>32604172883</v>
      </c>
      <c r="AA123">
        <v>33684435688</v>
      </c>
      <c r="AB123">
        <v>34081117180</v>
      </c>
      <c r="AC123">
        <v>34080448065</v>
      </c>
      <c r="AD123">
        <v>33961562062</v>
      </c>
      <c r="AE123">
        <v>34179888608</v>
      </c>
      <c r="AF123">
        <v>34358617167</v>
      </c>
      <c r="AG123">
        <v>34262586128</v>
      </c>
      <c r="AH123">
        <v>0</v>
      </c>
      <c r="AI123">
        <v>0</v>
      </c>
      <c r="AJ123">
        <v>33923487887</v>
      </c>
      <c r="AK123">
        <v>33887605028</v>
      </c>
      <c r="AL123" t="s">
        <v>406</v>
      </c>
      <c r="AM123" t="s">
        <v>406</v>
      </c>
      <c r="AN123">
        <v>33720426179</v>
      </c>
      <c r="AO123">
        <v>33566069449</v>
      </c>
      <c r="AP123">
        <v>33764245874</v>
      </c>
      <c r="AQ123">
        <v>33762994426</v>
      </c>
      <c r="AR123">
        <v>33619654226</v>
      </c>
      <c r="AS123">
        <v>33669655389</v>
      </c>
      <c r="AT123">
        <v>33775625911</v>
      </c>
      <c r="AU123">
        <v>33842367845</v>
      </c>
      <c r="AV123">
        <v>33295585279</v>
      </c>
      <c r="AW123">
        <v>33081107499</v>
      </c>
      <c r="AX123">
        <v>0</v>
      </c>
      <c r="AY123">
        <v>0</v>
      </c>
      <c r="AZ123">
        <v>33263508784</v>
      </c>
      <c r="BA123">
        <v>33129702049</v>
      </c>
      <c r="BB123">
        <v>33950423413</v>
      </c>
      <c r="BC123">
        <v>33992061271</v>
      </c>
      <c r="BD123" t="s">
        <v>406</v>
      </c>
      <c r="BE123" t="s">
        <v>406</v>
      </c>
      <c r="BF123">
        <v>34102899874</v>
      </c>
      <c r="BG123">
        <v>34090300926</v>
      </c>
      <c r="BH123">
        <v>34179945220</v>
      </c>
      <c r="BI123">
        <v>33961597451</v>
      </c>
      <c r="BJ123">
        <v>33669676512</v>
      </c>
      <c r="BK123">
        <v>33619676894</v>
      </c>
      <c r="BL123">
        <v>33402518934</v>
      </c>
      <c r="BM123">
        <v>33260251231</v>
      </c>
      <c r="BN123">
        <v>0</v>
      </c>
      <c r="BO123">
        <v>0</v>
      </c>
      <c r="BP123">
        <v>33681736787</v>
      </c>
      <c r="BQ123">
        <v>33781400266</v>
      </c>
      <c r="BR123">
        <v>33992086926</v>
      </c>
      <c r="BS123">
        <v>33950450298</v>
      </c>
      <c r="BT123">
        <v>33559425471</v>
      </c>
      <c r="BU123">
        <v>33700008691</v>
      </c>
      <c r="BV123" t="s">
        <v>406</v>
      </c>
      <c r="BW123" t="s">
        <v>406</v>
      </c>
      <c r="BX123">
        <v>34080507287</v>
      </c>
      <c r="BY123">
        <v>34081178359</v>
      </c>
      <c r="BZ123">
        <v>33323898119</v>
      </c>
      <c r="CA123">
        <v>33741432093</v>
      </c>
      <c r="CB123">
        <v>34153664393</v>
      </c>
      <c r="CC123">
        <v>34191165478</v>
      </c>
      <c r="CD123">
        <v>0</v>
      </c>
      <c r="CE123">
        <v>0</v>
      </c>
      <c r="CF123">
        <v>33950856774</v>
      </c>
      <c r="CG123">
        <v>34037394945</v>
      </c>
      <c r="CH123">
        <v>34186372406</v>
      </c>
      <c r="CI123">
        <v>33718203418</v>
      </c>
      <c r="CJ123">
        <v>33390726894</v>
      </c>
      <c r="CK123">
        <v>33516411494</v>
      </c>
      <c r="CL123">
        <v>34090346053</v>
      </c>
      <c r="CM123">
        <v>34102946196</v>
      </c>
      <c r="CN123" t="s">
        <v>406</v>
      </c>
      <c r="CO123" t="s">
        <v>406</v>
      </c>
      <c r="CP123">
        <v>33801616951</v>
      </c>
      <c r="CQ123">
        <v>34066467971</v>
      </c>
      <c r="CR123">
        <v>33879308685</v>
      </c>
      <c r="CS123">
        <v>34049158715</v>
      </c>
      <c r="CT123">
        <v>0</v>
      </c>
      <c r="CU123">
        <v>0</v>
      </c>
      <c r="CV123">
        <v>33781435904</v>
      </c>
      <c r="CW123">
        <v>33681774316</v>
      </c>
      <c r="CX123">
        <v>34098180831</v>
      </c>
      <c r="CY123">
        <v>34283300607</v>
      </c>
      <c r="CZ123">
        <v>33460039540</v>
      </c>
      <c r="DA123">
        <v>33471029897</v>
      </c>
      <c r="DB123">
        <v>34558697716</v>
      </c>
      <c r="DC123">
        <v>33842753407</v>
      </c>
      <c r="DD123">
        <v>33735768724</v>
      </c>
      <c r="DE123">
        <v>33809602222</v>
      </c>
      <c r="DF123" t="s">
        <v>406</v>
      </c>
      <c r="DG123" t="s">
        <v>406</v>
      </c>
      <c r="DH123">
        <v>32660854751</v>
      </c>
      <c r="DI123">
        <v>33166293760</v>
      </c>
      <c r="DJ123">
        <v>0</v>
      </c>
      <c r="DK123">
        <v>0</v>
      </c>
      <c r="DL123">
        <v>34037428192</v>
      </c>
      <c r="DM123">
        <v>33950891976</v>
      </c>
      <c r="DN123">
        <v>34173947683</v>
      </c>
      <c r="DO123">
        <v>34280705123</v>
      </c>
      <c r="DP123">
        <v>33566164292</v>
      </c>
      <c r="DQ123">
        <v>33720523616</v>
      </c>
      <c r="DR123">
        <v>33732743679</v>
      </c>
      <c r="DS123">
        <v>34543329669</v>
      </c>
      <c r="DT123">
        <v>34132427154</v>
      </c>
      <c r="DU123">
        <v>34015669030</v>
      </c>
      <c r="DV123">
        <v>33752909489</v>
      </c>
      <c r="DW123">
        <v>33703449580</v>
      </c>
      <c r="DX123" t="s">
        <v>406</v>
      </c>
      <c r="DY123" t="s">
        <v>406</v>
      </c>
      <c r="ED123">
        <f t="shared" si="35"/>
        <v>1744387902</v>
      </c>
      <c r="EE123">
        <f t="shared" si="36"/>
        <v>33171643763</v>
      </c>
      <c r="EF123">
        <f t="shared" si="37"/>
        <v>32965227155</v>
      </c>
      <c r="EG123" t="str">
        <f t="shared" si="38"/>
        <v>N/A</v>
      </c>
      <c r="EH123" t="str">
        <f t="shared" si="39"/>
        <v>N/A</v>
      </c>
      <c r="EI123">
        <f t="shared" si="40"/>
        <v>33887605028</v>
      </c>
      <c r="EJ123">
        <f t="shared" si="41"/>
        <v>33923487887</v>
      </c>
      <c r="EK123">
        <f t="shared" si="42"/>
        <v>33516568061</v>
      </c>
      <c r="EL123">
        <f t="shared" si="43"/>
        <v>33391764823</v>
      </c>
      <c r="EM123">
        <f t="shared" si="44"/>
        <v>33781400266</v>
      </c>
      <c r="EN123">
        <f t="shared" si="45"/>
        <v>33681736787</v>
      </c>
      <c r="EO123">
        <f t="shared" si="46"/>
        <v>34037394945</v>
      </c>
      <c r="EP123">
        <f t="shared" si="47"/>
        <v>33950856774</v>
      </c>
      <c r="EQ123">
        <f t="shared" si="48"/>
        <v>33961562062</v>
      </c>
      <c r="ER123">
        <f t="shared" si="49"/>
        <v>34179888608</v>
      </c>
      <c r="ES123">
        <f t="shared" si="50"/>
        <v>34358617167</v>
      </c>
      <c r="ET123">
        <f t="shared" si="51"/>
        <v>34262586128</v>
      </c>
      <c r="EX123">
        <f t="shared" si="52"/>
        <v>1792421</v>
      </c>
      <c r="EY123">
        <f t="shared" si="53"/>
        <v>1772069</v>
      </c>
      <c r="EZ123" t="e">
        <f t="shared" si="54"/>
        <v>#VALUE!</v>
      </c>
      <c r="FA123" t="e">
        <f t="shared" si="55"/>
        <v>#VALUE!</v>
      </c>
      <c r="FB123">
        <f t="shared" si="56"/>
        <v>1904454.5</v>
      </c>
      <c r="FC123">
        <f t="shared" si="57"/>
        <v>1929348</v>
      </c>
      <c r="FD123">
        <f t="shared" si="58"/>
        <v>1763751</v>
      </c>
      <c r="FE123">
        <f t="shared" si="59"/>
        <v>1746370.5</v>
      </c>
      <c r="FF123">
        <f t="shared" si="60"/>
        <v>1888731.5</v>
      </c>
      <c r="FG123">
        <f t="shared" si="61"/>
        <v>1865414.5</v>
      </c>
      <c r="FH123">
        <f t="shared" si="62"/>
        <v>1892872</v>
      </c>
      <c r="FI123">
        <f t="shared" si="63"/>
        <v>1869903.5</v>
      </c>
      <c r="FJ123">
        <f t="shared" si="64"/>
        <v>1871993</v>
      </c>
      <c r="FK123">
        <f t="shared" si="65"/>
        <v>1905084</v>
      </c>
      <c r="FL123">
        <f t="shared" si="66"/>
        <v>1975090.5</v>
      </c>
      <c r="FM123">
        <f t="shared" si="67"/>
        <v>1939447.5</v>
      </c>
      <c r="FN123">
        <f t="shared" si="68"/>
        <v>26116950.5</v>
      </c>
      <c r="FO123" s="13">
        <f t="shared" si="33"/>
        <v>24.907064914703369</v>
      </c>
    </row>
    <row r="124" spans="1:171" x14ac:dyDescent="0.35">
      <c r="A124">
        <v>1744387903</v>
      </c>
      <c r="B124" t="s">
        <v>406</v>
      </c>
      <c r="C124" t="s">
        <v>406</v>
      </c>
      <c r="D124">
        <v>32968755369</v>
      </c>
      <c r="E124">
        <v>33175200673</v>
      </c>
      <c r="F124">
        <v>34286992438</v>
      </c>
      <c r="G124">
        <v>34101822580</v>
      </c>
      <c r="H124">
        <v>33703470250</v>
      </c>
      <c r="I124">
        <v>33562872242</v>
      </c>
      <c r="J124">
        <v>34669460737</v>
      </c>
      <c r="K124">
        <v>34268761802</v>
      </c>
      <c r="L124">
        <v>33846105049</v>
      </c>
      <c r="M124">
        <v>33779390605</v>
      </c>
      <c r="N124">
        <v>34070072803</v>
      </c>
      <c r="O124">
        <v>33805181694</v>
      </c>
      <c r="P124">
        <v>34266414500</v>
      </c>
      <c r="Q124">
        <v>34362518578</v>
      </c>
      <c r="R124">
        <v>0</v>
      </c>
      <c r="S124">
        <v>0</v>
      </c>
      <c r="T124" t="s">
        <v>406</v>
      </c>
      <c r="U124" t="s">
        <v>406</v>
      </c>
      <c r="V124">
        <v>34284350075</v>
      </c>
      <c r="W124">
        <v>34177543346</v>
      </c>
      <c r="X124">
        <v>33520065135</v>
      </c>
      <c r="Y124">
        <v>33395229335</v>
      </c>
      <c r="Z124">
        <v>32607805658</v>
      </c>
      <c r="AA124">
        <v>33688014425</v>
      </c>
      <c r="AB124">
        <v>34084784336</v>
      </c>
      <c r="AC124">
        <v>34084136006</v>
      </c>
      <c r="AD124">
        <v>33965275124</v>
      </c>
      <c r="AE124">
        <v>34183667962</v>
      </c>
      <c r="AF124">
        <v>34362537217</v>
      </c>
      <c r="AG124">
        <v>34266434781</v>
      </c>
      <c r="AH124">
        <v>0</v>
      </c>
      <c r="AI124">
        <v>0</v>
      </c>
      <c r="AJ124">
        <v>33927314422</v>
      </c>
      <c r="AK124">
        <v>33891380328</v>
      </c>
      <c r="AL124" t="s">
        <v>406</v>
      </c>
      <c r="AM124" t="s">
        <v>406</v>
      </c>
      <c r="AN124">
        <v>33724070583</v>
      </c>
      <c r="AO124">
        <v>33569670915</v>
      </c>
      <c r="AP124">
        <v>33767981082</v>
      </c>
      <c r="AQ124">
        <v>33766744505</v>
      </c>
      <c r="AR124">
        <v>33623475338</v>
      </c>
      <c r="AS124">
        <v>33673511716</v>
      </c>
      <c r="AT124">
        <v>33779429088</v>
      </c>
      <c r="AU124">
        <v>33846145615</v>
      </c>
      <c r="AV124">
        <v>33299120809</v>
      </c>
      <c r="AW124">
        <v>33084630894</v>
      </c>
      <c r="AX124">
        <v>0</v>
      </c>
      <c r="AY124">
        <v>0</v>
      </c>
      <c r="AZ124">
        <v>33267048159</v>
      </c>
      <c r="BA124">
        <v>33133217489</v>
      </c>
      <c r="BB124">
        <v>33954173014</v>
      </c>
      <c r="BC124">
        <v>33995855747</v>
      </c>
      <c r="BD124" t="s">
        <v>406</v>
      </c>
      <c r="BE124" t="s">
        <v>406</v>
      </c>
      <c r="BF124">
        <v>34106634427</v>
      </c>
      <c r="BG124">
        <v>34094069544</v>
      </c>
      <c r="BH124">
        <v>34183723122</v>
      </c>
      <c r="BI124">
        <v>33965309042</v>
      </c>
      <c r="BJ124">
        <v>33673529882</v>
      </c>
      <c r="BK124">
        <v>33623496563</v>
      </c>
      <c r="BL124">
        <v>33406001206</v>
      </c>
      <c r="BM124">
        <v>33263714735</v>
      </c>
      <c r="BN124">
        <v>0</v>
      </c>
      <c r="BO124">
        <v>0</v>
      </c>
      <c r="BP124">
        <v>33685419931</v>
      </c>
      <c r="BQ124">
        <v>33785129212</v>
      </c>
      <c r="BR124">
        <v>33995874128</v>
      </c>
      <c r="BS124">
        <v>33954193498</v>
      </c>
      <c r="BT124">
        <v>33562940855</v>
      </c>
      <c r="BU124">
        <v>33703541799</v>
      </c>
      <c r="BV124" t="s">
        <v>406</v>
      </c>
      <c r="BW124" t="s">
        <v>406</v>
      </c>
      <c r="BX124">
        <v>34084185841</v>
      </c>
      <c r="BY124">
        <v>34084836191</v>
      </c>
      <c r="BZ124">
        <v>33327424618</v>
      </c>
      <c r="CA124">
        <v>33745000624</v>
      </c>
      <c r="CB124">
        <v>34157459675</v>
      </c>
      <c r="CC124">
        <v>34195056120</v>
      </c>
      <c r="CD124">
        <v>0</v>
      </c>
      <c r="CE124">
        <v>0</v>
      </c>
      <c r="CF124">
        <v>33954563423</v>
      </c>
      <c r="CG124">
        <v>34041147535</v>
      </c>
      <c r="CH124">
        <v>34190031271</v>
      </c>
      <c r="CI124">
        <v>33721822165</v>
      </c>
      <c r="CJ124">
        <v>33394191785</v>
      </c>
      <c r="CK124">
        <v>33519909417</v>
      </c>
      <c r="CL124">
        <v>34094117317</v>
      </c>
      <c r="CM124">
        <v>34106684047</v>
      </c>
      <c r="CN124" t="s">
        <v>406</v>
      </c>
      <c r="CO124" t="s">
        <v>406</v>
      </c>
      <c r="CP124">
        <v>33805277394</v>
      </c>
      <c r="CQ124">
        <v>34070172660</v>
      </c>
      <c r="CR124">
        <v>33883201211</v>
      </c>
      <c r="CS124">
        <v>34052956671</v>
      </c>
      <c r="CT124">
        <v>0</v>
      </c>
      <c r="CU124">
        <v>0</v>
      </c>
      <c r="CV124">
        <v>33785173063</v>
      </c>
      <c r="CW124">
        <v>33685465616</v>
      </c>
      <c r="CX124">
        <v>34101941275</v>
      </c>
      <c r="CY124">
        <v>34287114803</v>
      </c>
      <c r="CZ124">
        <v>33463716036</v>
      </c>
      <c r="DA124">
        <v>33474686481</v>
      </c>
      <c r="DB124">
        <v>34562275777</v>
      </c>
      <c r="DC124">
        <v>33846386739</v>
      </c>
      <c r="DD124">
        <v>33739615281</v>
      </c>
      <c r="DE124">
        <v>33813381343</v>
      </c>
      <c r="DF124" t="s">
        <v>406</v>
      </c>
      <c r="DG124" t="s">
        <v>406</v>
      </c>
      <c r="DH124">
        <v>32664377517</v>
      </c>
      <c r="DI124">
        <v>33169829346</v>
      </c>
      <c r="DJ124">
        <v>0</v>
      </c>
      <c r="DK124">
        <v>0</v>
      </c>
      <c r="DL124">
        <v>34041181561</v>
      </c>
      <c r="DM124">
        <v>33954598922</v>
      </c>
      <c r="DN124">
        <v>34177658677</v>
      </c>
      <c r="DO124">
        <v>34284469508</v>
      </c>
      <c r="DP124">
        <v>33569765219</v>
      </c>
      <c r="DQ124">
        <v>33724168378</v>
      </c>
      <c r="DR124">
        <v>33736540895</v>
      </c>
      <c r="DS124">
        <v>34547198593</v>
      </c>
      <c r="DT124">
        <v>34136275571</v>
      </c>
      <c r="DU124">
        <v>34019448509</v>
      </c>
      <c r="DV124">
        <v>33756485427</v>
      </c>
      <c r="DW124">
        <v>33706984520</v>
      </c>
      <c r="DX124" t="s">
        <v>406</v>
      </c>
      <c r="DY124" t="s">
        <v>406</v>
      </c>
      <c r="ED124">
        <f t="shared" si="35"/>
        <v>1744387903</v>
      </c>
      <c r="EE124">
        <f t="shared" si="36"/>
        <v>33175200673</v>
      </c>
      <c r="EF124">
        <f t="shared" si="37"/>
        <v>32968755369</v>
      </c>
      <c r="EG124" t="str">
        <f t="shared" si="38"/>
        <v>N/A</v>
      </c>
      <c r="EH124" t="str">
        <f t="shared" si="39"/>
        <v>N/A</v>
      </c>
      <c r="EI124">
        <f t="shared" si="40"/>
        <v>33891380328</v>
      </c>
      <c r="EJ124">
        <f t="shared" si="41"/>
        <v>33927314422</v>
      </c>
      <c r="EK124">
        <f t="shared" si="42"/>
        <v>33520065135</v>
      </c>
      <c r="EL124">
        <f t="shared" si="43"/>
        <v>33395229335</v>
      </c>
      <c r="EM124">
        <f t="shared" si="44"/>
        <v>33785129212</v>
      </c>
      <c r="EN124">
        <f t="shared" si="45"/>
        <v>33685419931</v>
      </c>
      <c r="EO124">
        <f t="shared" si="46"/>
        <v>34041147535</v>
      </c>
      <c r="EP124">
        <f t="shared" si="47"/>
        <v>33954563423</v>
      </c>
      <c r="EQ124">
        <f t="shared" si="48"/>
        <v>33965275124</v>
      </c>
      <c r="ER124">
        <f t="shared" si="49"/>
        <v>34183667962</v>
      </c>
      <c r="ES124">
        <f t="shared" si="50"/>
        <v>34362537217</v>
      </c>
      <c r="ET124">
        <f t="shared" si="51"/>
        <v>34266434781</v>
      </c>
      <c r="EX124">
        <f t="shared" si="52"/>
        <v>3556910</v>
      </c>
      <c r="EY124">
        <f t="shared" si="53"/>
        <v>3528214</v>
      </c>
      <c r="EZ124" t="e">
        <f t="shared" si="54"/>
        <v>#VALUE!</v>
      </c>
      <c r="FA124" t="e">
        <f t="shared" si="55"/>
        <v>#VALUE!</v>
      </c>
      <c r="FB124">
        <f t="shared" si="56"/>
        <v>3775300</v>
      </c>
      <c r="FC124">
        <f t="shared" si="57"/>
        <v>3826535</v>
      </c>
      <c r="FD124">
        <f t="shared" si="58"/>
        <v>3497074</v>
      </c>
      <c r="FE124">
        <f t="shared" si="59"/>
        <v>3464512</v>
      </c>
      <c r="FF124">
        <f t="shared" si="60"/>
        <v>3728946</v>
      </c>
      <c r="FG124">
        <f t="shared" si="61"/>
        <v>3683144</v>
      </c>
      <c r="FH124">
        <f t="shared" si="62"/>
        <v>3752590</v>
      </c>
      <c r="FI124">
        <f t="shared" si="63"/>
        <v>3706649</v>
      </c>
      <c r="FJ124">
        <f t="shared" si="64"/>
        <v>3713062</v>
      </c>
      <c r="FK124">
        <f t="shared" si="65"/>
        <v>3779354</v>
      </c>
      <c r="FL124">
        <f t="shared" si="66"/>
        <v>3920050</v>
      </c>
      <c r="FM124">
        <f t="shared" si="67"/>
        <v>3848653</v>
      </c>
      <c r="FN124">
        <f t="shared" si="68"/>
        <v>51780993</v>
      </c>
      <c r="FO124" s="13">
        <f t="shared" si="33"/>
        <v>49.382203102111816</v>
      </c>
    </row>
    <row r="125" spans="1:171" x14ac:dyDescent="0.35">
      <c r="A125">
        <v>1744387905</v>
      </c>
      <c r="B125" t="s">
        <v>406</v>
      </c>
      <c r="C125" t="s">
        <v>406</v>
      </c>
      <c r="D125">
        <v>32972287655</v>
      </c>
      <c r="E125">
        <v>33178782600</v>
      </c>
      <c r="F125">
        <v>34290832609</v>
      </c>
      <c r="G125">
        <v>34105608541</v>
      </c>
      <c r="H125">
        <v>33707036765</v>
      </c>
      <c r="I125">
        <v>33566420393</v>
      </c>
      <c r="J125">
        <v>34673358415</v>
      </c>
      <c r="K125">
        <v>34272587286</v>
      </c>
      <c r="L125">
        <v>33849907111</v>
      </c>
      <c r="M125">
        <v>33783219346</v>
      </c>
      <c r="N125">
        <v>34073805559</v>
      </c>
      <c r="O125">
        <v>33808869959</v>
      </c>
      <c r="P125">
        <v>34270291504</v>
      </c>
      <c r="Q125">
        <v>34366466787</v>
      </c>
      <c r="R125">
        <v>0</v>
      </c>
      <c r="S125">
        <v>0</v>
      </c>
      <c r="T125" t="s">
        <v>406</v>
      </c>
      <c r="U125" t="s">
        <v>406</v>
      </c>
      <c r="V125">
        <v>34288139415</v>
      </c>
      <c r="W125">
        <v>34181280893</v>
      </c>
      <c r="X125">
        <v>33523586145</v>
      </c>
      <c r="Y125">
        <v>33398716626</v>
      </c>
      <c r="Z125">
        <v>32611462346</v>
      </c>
      <c r="AA125">
        <v>33691615129</v>
      </c>
      <c r="AB125">
        <v>34088478637</v>
      </c>
      <c r="AC125">
        <v>34087852507</v>
      </c>
      <c r="AD125">
        <v>33969015861</v>
      </c>
      <c r="AE125">
        <v>34187474826</v>
      </c>
      <c r="AF125">
        <v>34366483382</v>
      </c>
      <c r="AG125">
        <v>34270309429</v>
      </c>
      <c r="AH125">
        <v>0</v>
      </c>
      <c r="AI125">
        <v>0</v>
      </c>
      <c r="AJ125">
        <v>33931167232</v>
      </c>
      <c r="AK125">
        <v>33895181757</v>
      </c>
      <c r="AL125" t="s">
        <v>406</v>
      </c>
      <c r="AM125" t="s">
        <v>406</v>
      </c>
      <c r="AN125">
        <v>33727739162</v>
      </c>
      <c r="AO125">
        <v>33573296232</v>
      </c>
      <c r="AP125">
        <v>33771739457</v>
      </c>
      <c r="AQ125">
        <v>33770518216</v>
      </c>
      <c r="AR125">
        <v>33627320116</v>
      </c>
      <c r="AS125">
        <v>33677390663</v>
      </c>
      <c r="AT125">
        <v>33783255395</v>
      </c>
      <c r="AU125">
        <v>33849944972</v>
      </c>
      <c r="AV125">
        <v>33302681385</v>
      </c>
      <c r="AW125">
        <v>33088176316</v>
      </c>
      <c r="AX125">
        <v>0</v>
      </c>
      <c r="AY125">
        <v>0</v>
      </c>
      <c r="AZ125">
        <v>33270632316</v>
      </c>
      <c r="BA125">
        <v>33136757188</v>
      </c>
      <c r="BB125">
        <v>33957948268</v>
      </c>
      <c r="BC125">
        <v>33999677807</v>
      </c>
      <c r="BD125" t="s">
        <v>406</v>
      </c>
      <c r="BE125" t="s">
        <v>406</v>
      </c>
      <c r="BF125">
        <v>34110396915</v>
      </c>
      <c r="BG125">
        <v>34097865596</v>
      </c>
      <c r="BH125">
        <v>34187528867</v>
      </c>
      <c r="BI125">
        <v>33969048698</v>
      </c>
      <c r="BJ125">
        <v>33677408679</v>
      </c>
      <c r="BK125">
        <v>33627340369</v>
      </c>
      <c r="BL125">
        <v>33409512539</v>
      </c>
      <c r="BM125">
        <v>33267211040</v>
      </c>
      <c r="BN125">
        <v>0</v>
      </c>
      <c r="BO125">
        <v>0</v>
      </c>
      <c r="BP125">
        <v>33689132886</v>
      </c>
      <c r="BQ125">
        <v>33788893432</v>
      </c>
      <c r="BR125">
        <v>33999703358</v>
      </c>
      <c r="BS125">
        <v>33957976037</v>
      </c>
      <c r="BT125">
        <v>33566495956</v>
      </c>
      <c r="BU125">
        <v>33707114877</v>
      </c>
      <c r="BV125" t="s">
        <v>406</v>
      </c>
      <c r="BW125" t="s">
        <v>406</v>
      </c>
      <c r="BX125">
        <v>34087911951</v>
      </c>
      <c r="BY125">
        <v>34088540013</v>
      </c>
      <c r="BZ125">
        <v>33330992401</v>
      </c>
      <c r="CA125">
        <v>33748606688</v>
      </c>
      <c r="CB125">
        <v>34161287000</v>
      </c>
      <c r="CC125">
        <v>34198975601</v>
      </c>
      <c r="CD125">
        <v>0</v>
      </c>
      <c r="CE125">
        <v>0</v>
      </c>
      <c r="CF125">
        <v>33958297625</v>
      </c>
      <c r="CG125">
        <v>34044928714</v>
      </c>
      <c r="CH125">
        <v>34193712286</v>
      </c>
      <c r="CI125">
        <v>33725463725</v>
      </c>
      <c r="CJ125">
        <v>33397678272</v>
      </c>
      <c r="CK125">
        <v>33523429788</v>
      </c>
      <c r="CL125">
        <v>34097913162</v>
      </c>
      <c r="CM125">
        <v>34110445636</v>
      </c>
      <c r="CN125" t="s">
        <v>406</v>
      </c>
      <c r="CO125" t="s">
        <v>406</v>
      </c>
      <c r="CP125">
        <v>33808962895</v>
      </c>
      <c r="CQ125">
        <v>34073903095</v>
      </c>
      <c r="CR125">
        <v>33887118921</v>
      </c>
      <c r="CS125">
        <v>34056781353</v>
      </c>
      <c r="CT125">
        <v>0</v>
      </c>
      <c r="CU125">
        <v>0</v>
      </c>
      <c r="CV125">
        <v>33788930765</v>
      </c>
      <c r="CW125">
        <v>33689178703</v>
      </c>
      <c r="CX125">
        <v>34105724842</v>
      </c>
      <c r="CY125">
        <v>34290953405</v>
      </c>
      <c r="CZ125">
        <v>33467415246</v>
      </c>
      <c r="DA125">
        <v>33478365527</v>
      </c>
      <c r="DB125">
        <v>34565875739</v>
      </c>
      <c r="DC125">
        <v>33850043272</v>
      </c>
      <c r="DD125">
        <v>33743484773</v>
      </c>
      <c r="DE125">
        <v>33817180180</v>
      </c>
      <c r="DF125" t="s">
        <v>406</v>
      </c>
      <c r="DG125" t="s">
        <v>406</v>
      </c>
      <c r="DH125">
        <v>32667922720</v>
      </c>
      <c r="DI125">
        <v>33173388871</v>
      </c>
      <c r="DJ125">
        <v>0</v>
      </c>
      <c r="DK125">
        <v>0</v>
      </c>
      <c r="DL125">
        <v>34044962723</v>
      </c>
      <c r="DM125">
        <v>33958332819</v>
      </c>
      <c r="DN125">
        <v>34181394978</v>
      </c>
      <c r="DO125">
        <v>34288258214</v>
      </c>
      <c r="DP125">
        <v>33573390070</v>
      </c>
      <c r="DQ125">
        <v>33727836455</v>
      </c>
      <c r="DR125">
        <v>33740363708</v>
      </c>
      <c r="DS125">
        <v>34551093560</v>
      </c>
      <c r="DT125">
        <v>34140147151</v>
      </c>
      <c r="DU125">
        <v>34023251662</v>
      </c>
      <c r="DV125">
        <v>33760082998</v>
      </c>
      <c r="DW125">
        <v>33710543561</v>
      </c>
      <c r="DX125" t="s">
        <v>406</v>
      </c>
      <c r="DY125" t="s">
        <v>406</v>
      </c>
      <c r="ED125">
        <f t="shared" si="35"/>
        <v>1744387905</v>
      </c>
      <c r="EE125">
        <f t="shared" si="36"/>
        <v>33178782600</v>
      </c>
      <c r="EF125">
        <f t="shared" si="37"/>
        <v>32972287655</v>
      </c>
      <c r="EG125" t="str">
        <f t="shared" si="38"/>
        <v>N/A</v>
      </c>
      <c r="EH125" t="str">
        <f t="shared" si="39"/>
        <v>N/A</v>
      </c>
      <c r="EI125">
        <f t="shared" si="40"/>
        <v>33895181757</v>
      </c>
      <c r="EJ125">
        <f t="shared" si="41"/>
        <v>33931167232</v>
      </c>
      <c r="EK125">
        <f t="shared" si="42"/>
        <v>33523586145</v>
      </c>
      <c r="EL125">
        <f t="shared" si="43"/>
        <v>33398716626</v>
      </c>
      <c r="EM125">
        <f t="shared" si="44"/>
        <v>33788893432</v>
      </c>
      <c r="EN125">
        <f t="shared" si="45"/>
        <v>33689132886</v>
      </c>
      <c r="EO125">
        <f t="shared" si="46"/>
        <v>34044928714</v>
      </c>
      <c r="EP125">
        <f t="shared" si="47"/>
        <v>33958297625</v>
      </c>
      <c r="EQ125">
        <f t="shared" si="48"/>
        <v>33969015861</v>
      </c>
      <c r="ER125">
        <f t="shared" si="49"/>
        <v>34187474826</v>
      </c>
      <c r="ES125">
        <f t="shared" si="50"/>
        <v>34366483382</v>
      </c>
      <c r="ET125">
        <f t="shared" si="51"/>
        <v>34270309429</v>
      </c>
      <c r="EX125">
        <f t="shared" si="52"/>
        <v>1790963.5</v>
      </c>
      <c r="EY125">
        <f t="shared" si="53"/>
        <v>1766143</v>
      </c>
      <c r="EZ125" t="e">
        <f t="shared" si="54"/>
        <v>#VALUE!</v>
      </c>
      <c r="FA125" t="e">
        <f t="shared" si="55"/>
        <v>#VALUE!</v>
      </c>
      <c r="FB125">
        <f t="shared" si="56"/>
        <v>1900714.5</v>
      </c>
      <c r="FC125">
        <f t="shared" si="57"/>
        <v>1926405</v>
      </c>
      <c r="FD125">
        <f t="shared" si="58"/>
        <v>1760505</v>
      </c>
      <c r="FE125">
        <f t="shared" si="59"/>
        <v>1743645.5</v>
      </c>
      <c r="FF125">
        <f t="shared" si="60"/>
        <v>1882110</v>
      </c>
      <c r="FG125">
        <f t="shared" si="61"/>
        <v>1856477.5</v>
      </c>
      <c r="FH125">
        <f t="shared" si="62"/>
        <v>1890589.5</v>
      </c>
      <c r="FI125">
        <f t="shared" si="63"/>
        <v>1867101</v>
      </c>
      <c r="FJ125">
        <f t="shared" si="64"/>
        <v>1870368.5</v>
      </c>
      <c r="FK125">
        <f t="shared" si="65"/>
        <v>1903432</v>
      </c>
      <c r="FL125">
        <f t="shared" si="66"/>
        <v>1973082.5</v>
      </c>
      <c r="FM125">
        <f t="shared" si="67"/>
        <v>1937324</v>
      </c>
      <c r="FN125">
        <f t="shared" si="68"/>
        <v>26068861.5</v>
      </c>
      <c r="FO125" s="13">
        <f t="shared" si="33"/>
        <v>24.861203670501709</v>
      </c>
    </row>
    <row r="126" spans="1:171" x14ac:dyDescent="0.35">
      <c r="A126">
        <v>1744387907</v>
      </c>
      <c r="B126" t="s">
        <v>406</v>
      </c>
      <c r="C126" t="s">
        <v>406</v>
      </c>
      <c r="D126">
        <v>32975884242</v>
      </c>
      <c r="E126">
        <v>33182416552</v>
      </c>
      <c r="F126">
        <v>34294728179</v>
      </c>
      <c r="G126">
        <v>34109450712</v>
      </c>
      <c r="H126">
        <v>33710658402</v>
      </c>
      <c r="I126">
        <v>33570022643</v>
      </c>
      <c r="J126">
        <v>34677313332</v>
      </c>
      <c r="K126">
        <v>34276476217</v>
      </c>
      <c r="L126">
        <v>33853770111</v>
      </c>
      <c r="M126">
        <v>33787109151</v>
      </c>
      <c r="N126">
        <v>34077600254</v>
      </c>
      <c r="O126">
        <v>33812618715</v>
      </c>
      <c r="P126">
        <v>34274231885</v>
      </c>
      <c r="Q126">
        <v>34370480922</v>
      </c>
      <c r="R126">
        <v>0</v>
      </c>
      <c r="S126">
        <v>0</v>
      </c>
      <c r="T126" t="s">
        <v>406</v>
      </c>
      <c r="U126" t="s">
        <v>406</v>
      </c>
      <c r="V126">
        <v>34291992024</v>
      </c>
      <c r="W126">
        <v>34185080769</v>
      </c>
      <c r="X126">
        <v>33527168594</v>
      </c>
      <c r="Y126">
        <v>33402263749</v>
      </c>
      <c r="Z126">
        <v>32615183875</v>
      </c>
      <c r="AA126">
        <v>33695280945</v>
      </c>
      <c r="AB126">
        <v>34092234486</v>
      </c>
      <c r="AC126">
        <v>34091629560</v>
      </c>
      <c r="AD126">
        <v>33972819050</v>
      </c>
      <c r="AE126">
        <v>34191344971</v>
      </c>
      <c r="AF126">
        <v>34370497524</v>
      </c>
      <c r="AG126">
        <v>34274250566</v>
      </c>
      <c r="AH126">
        <v>0</v>
      </c>
      <c r="AI126">
        <v>0</v>
      </c>
      <c r="AJ126">
        <v>33935083928</v>
      </c>
      <c r="AK126">
        <v>33899045736</v>
      </c>
      <c r="AL126" t="s">
        <v>406</v>
      </c>
      <c r="AM126" t="s">
        <v>406</v>
      </c>
      <c r="AN126">
        <v>33731471759</v>
      </c>
      <c r="AO126">
        <v>33576983940</v>
      </c>
      <c r="AP126">
        <v>33775561509</v>
      </c>
      <c r="AQ126">
        <v>33774354396</v>
      </c>
      <c r="AR126">
        <v>33631231686</v>
      </c>
      <c r="AS126">
        <v>33681338342</v>
      </c>
      <c r="AT126">
        <v>33787146865</v>
      </c>
      <c r="AU126">
        <v>33853809973</v>
      </c>
      <c r="AV126">
        <v>33306301687</v>
      </c>
      <c r="AW126">
        <v>33091784785</v>
      </c>
      <c r="AX126">
        <v>0</v>
      </c>
      <c r="AY126">
        <v>0</v>
      </c>
      <c r="AZ126">
        <v>33274273098</v>
      </c>
      <c r="BA126">
        <v>33140360149</v>
      </c>
      <c r="BB126">
        <v>33961790263</v>
      </c>
      <c r="BC126">
        <v>34003566684</v>
      </c>
      <c r="BD126" t="s">
        <v>406</v>
      </c>
      <c r="BE126" t="s">
        <v>406</v>
      </c>
      <c r="BF126">
        <v>34114224462</v>
      </c>
      <c r="BG126">
        <v>34101729278</v>
      </c>
      <c r="BH126">
        <v>34191398973</v>
      </c>
      <c r="BI126">
        <v>33972851927</v>
      </c>
      <c r="BJ126">
        <v>33681356960</v>
      </c>
      <c r="BK126">
        <v>33631252355</v>
      </c>
      <c r="BL126">
        <v>33413088487</v>
      </c>
      <c r="BM126">
        <v>33270773074</v>
      </c>
      <c r="BN126">
        <v>0</v>
      </c>
      <c r="BO126">
        <v>0</v>
      </c>
      <c r="BP126">
        <v>33692912713</v>
      </c>
      <c r="BQ126">
        <v>33792713235</v>
      </c>
      <c r="BR126">
        <v>34003584265</v>
      </c>
      <c r="BS126">
        <v>33961810078</v>
      </c>
      <c r="BT126">
        <v>33570098514</v>
      </c>
      <c r="BU126">
        <v>33710736930</v>
      </c>
      <c r="BV126" t="s">
        <v>406</v>
      </c>
      <c r="BW126" t="s">
        <v>406</v>
      </c>
      <c r="BX126">
        <v>34091680091</v>
      </c>
      <c r="BY126">
        <v>34092286238</v>
      </c>
      <c r="BZ126">
        <v>33334608147</v>
      </c>
      <c r="CA126">
        <v>33752264450</v>
      </c>
      <c r="CB126">
        <v>34165168528</v>
      </c>
      <c r="CC126">
        <v>34202951449</v>
      </c>
      <c r="CD126">
        <v>0</v>
      </c>
      <c r="CE126">
        <v>0</v>
      </c>
      <c r="CF126">
        <v>33962086182</v>
      </c>
      <c r="CG126">
        <v>34048765988</v>
      </c>
      <c r="CH126">
        <v>34197448157</v>
      </c>
      <c r="CI126">
        <v>33729159358</v>
      </c>
      <c r="CJ126">
        <v>33401217083</v>
      </c>
      <c r="CK126">
        <v>33527003032</v>
      </c>
      <c r="CL126">
        <v>34101767586</v>
      </c>
      <c r="CM126">
        <v>34114263914</v>
      </c>
      <c r="CN126" t="s">
        <v>406</v>
      </c>
      <c r="CO126" t="s">
        <v>406</v>
      </c>
      <c r="CP126">
        <v>33812702945</v>
      </c>
      <c r="CQ126">
        <v>34077687945</v>
      </c>
      <c r="CR126">
        <v>33891094871</v>
      </c>
      <c r="CS126">
        <v>34060662234</v>
      </c>
      <c r="CT126">
        <v>0</v>
      </c>
      <c r="CU126">
        <v>0</v>
      </c>
      <c r="CV126">
        <v>33792757422</v>
      </c>
      <c r="CW126">
        <v>33692958009</v>
      </c>
      <c r="CX126">
        <v>34109576119</v>
      </c>
      <c r="CY126">
        <v>34294856669</v>
      </c>
      <c r="CZ126">
        <v>33471182902</v>
      </c>
      <c r="DA126">
        <v>33482112360</v>
      </c>
      <c r="DB126">
        <v>34569541127</v>
      </c>
      <c r="DC126">
        <v>33853763474</v>
      </c>
      <c r="DD126">
        <v>33747424335</v>
      </c>
      <c r="DE126">
        <v>33821048921</v>
      </c>
      <c r="DF126" t="s">
        <v>406</v>
      </c>
      <c r="DG126" t="s">
        <v>406</v>
      </c>
      <c r="DH126">
        <v>32671531078</v>
      </c>
      <c r="DI126">
        <v>33177009804</v>
      </c>
      <c r="DJ126">
        <v>0</v>
      </c>
      <c r="DK126">
        <v>0</v>
      </c>
      <c r="DL126">
        <v>34048808572</v>
      </c>
      <c r="DM126">
        <v>33962130196</v>
      </c>
      <c r="DN126">
        <v>34185194371</v>
      </c>
      <c r="DO126">
        <v>34292109665</v>
      </c>
      <c r="DP126">
        <v>33577078342</v>
      </c>
      <c r="DQ126">
        <v>33731568391</v>
      </c>
      <c r="DR126">
        <v>33744255999</v>
      </c>
      <c r="DS126">
        <v>34555059699</v>
      </c>
      <c r="DT126">
        <v>34144088815</v>
      </c>
      <c r="DU126">
        <v>34027122235</v>
      </c>
      <c r="DV126">
        <v>33763752339</v>
      </c>
      <c r="DW126">
        <v>33714169392</v>
      </c>
      <c r="DX126" t="s">
        <v>406</v>
      </c>
      <c r="DY126" t="s">
        <v>406</v>
      </c>
      <c r="ED126">
        <f t="shared" si="35"/>
        <v>1744387907</v>
      </c>
      <c r="EE126">
        <f t="shared" si="36"/>
        <v>33182416552</v>
      </c>
      <c r="EF126">
        <f t="shared" si="37"/>
        <v>32975884242</v>
      </c>
      <c r="EG126" t="str">
        <f t="shared" si="38"/>
        <v>N/A</v>
      </c>
      <c r="EH126" t="str">
        <f t="shared" si="39"/>
        <v>N/A</v>
      </c>
      <c r="EI126">
        <f t="shared" si="40"/>
        <v>33899045736</v>
      </c>
      <c r="EJ126">
        <f t="shared" si="41"/>
        <v>33935083928</v>
      </c>
      <c r="EK126">
        <f t="shared" si="42"/>
        <v>33527168594</v>
      </c>
      <c r="EL126">
        <f t="shared" si="43"/>
        <v>33402263749</v>
      </c>
      <c r="EM126">
        <f t="shared" si="44"/>
        <v>33792713235</v>
      </c>
      <c r="EN126">
        <f t="shared" si="45"/>
        <v>33692912713</v>
      </c>
      <c r="EO126">
        <f t="shared" si="46"/>
        <v>34048765988</v>
      </c>
      <c r="EP126">
        <f t="shared" si="47"/>
        <v>33962086182</v>
      </c>
      <c r="EQ126">
        <f t="shared" si="48"/>
        <v>33972819050</v>
      </c>
      <c r="ER126">
        <f t="shared" si="49"/>
        <v>34191344971</v>
      </c>
      <c r="ES126">
        <f t="shared" si="50"/>
        <v>34370497524</v>
      </c>
      <c r="ET126">
        <f t="shared" si="51"/>
        <v>34274250566</v>
      </c>
      <c r="EX126">
        <f t="shared" si="52"/>
        <v>1816976</v>
      </c>
      <c r="EY126">
        <f t="shared" si="53"/>
        <v>1798293.5</v>
      </c>
      <c r="EZ126" t="e">
        <f t="shared" si="54"/>
        <v>#VALUE!</v>
      </c>
      <c r="FA126" t="e">
        <f t="shared" si="55"/>
        <v>#VALUE!</v>
      </c>
      <c r="FB126">
        <f t="shared" si="56"/>
        <v>1931989.5</v>
      </c>
      <c r="FC126">
        <f t="shared" si="57"/>
        <v>1958348</v>
      </c>
      <c r="FD126">
        <f t="shared" si="58"/>
        <v>1791224.5</v>
      </c>
      <c r="FE126">
        <f t="shared" si="59"/>
        <v>1773561.5</v>
      </c>
      <c r="FF126">
        <f t="shared" si="60"/>
        <v>1909901.5</v>
      </c>
      <c r="FG126">
        <f t="shared" si="61"/>
        <v>1889913.5</v>
      </c>
      <c r="FH126">
        <f t="shared" si="62"/>
        <v>1918637</v>
      </c>
      <c r="FI126">
        <f t="shared" si="63"/>
        <v>1894278.5</v>
      </c>
      <c r="FJ126">
        <f t="shared" si="64"/>
        <v>1901594.5</v>
      </c>
      <c r="FK126">
        <f t="shared" si="65"/>
        <v>1935072.5</v>
      </c>
      <c r="FL126">
        <f t="shared" si="66"/>
        <v>2007071</v>
      </c>
      <c r="FM126">
        <f t="shared" si="67"/>
        <v>1970568.5</v>
      </c>
      <c r="FN126">
        <f t="shared" si="68"/>
        <v>26497430</v>
      </c>
      <c r="FO126" s="13">
        <f t="shared" si="33"/>
        <v>25.269918441772461</v>
      </c>
    </row>
    <row r="127" spans="1:171" x14ac:dyDescent="0.35">
      <c r="A127">
        <v>1744387908</v>
      </c>
      <c r="B127" t="s">
        <v>406</v>
      </c>
      <c r="C127" t="s">
        <v>406</v>
      </c>
      <c r="D127">
        <v>32979461556</v>
      </c>
      <c r="E127">
        <v>33186032078</v>
      </c>
      <c r="F127">
        <v>34298603014</v>
      </c>
      <c r="G127">
        <v>34113270883</v>
      </c>
      <c r="H127">
        <v>33714256131</v>
      </c>
      <c r="I127">
        <v>33573603638</v>
      </c>
      <c r="J127">
        <v>34681245435</v>
      </c>
      <c r="K127">
        <v>34280328477</v>
      </c>
      <c r="L127">
        <v>33857595935</v>
      </c>
      <c r="M127">
        <v>33790961634</v>
      </c>
      <c r="N127">
        <v>34081353958</v>
      </c>
      <c r="O127">
        <v>33816329334</v>
      </c>
      <c r="P127">
        <v>34278134457</v>
      </c>
      <c r="Q127">
        <v>34374454468</v>
      </c>
      <c r="R127">
        <v>0</v>
      </c>
      <c r="S127">
        <v>0</v>
      </c>
      <c r="T127" t="s">
        <v>406</v>
      </c>
      <c r="U127" t="s">
        <v>406</v>
      </c>
      <c r="V127">
        <v>34295805723</v>
      </c>
      <c r="W127">
        <v>34188842818</v>
      </c>
      <c r="X127">
        <v>33530713749</v>
      </c>
      <c r="Y127">
        <v>33405775685</v>
      </c>
      <c r="Z127">
        <v>32618868239</v>
      </c>
      <c r="AA127">
        <v>33698910371</v>
      </c>
      <c r="AB127">
        <v>34095954055</v>
      </c>
      <c r="AC127">
        <v>34095372156</v>
      </c>
      <c r="AD127">
        <v>33976584516</v>
      </c>
      <c r="AE127">
        <v>34195177491</v>
      </c>
      <c r="AF127">
        <v>34374471088</v>
      </c>
      <c r="AG127">
        <v>34278152417</v>
      </c>
      <c r="AH127">
        <v>0</v>
      </c>
      <c r="AI127">
        <v>0</v>
      </c>
      <c r="AJ127">
        <v>33938963524</v>
      </c>
      <c r="AK127">
        <v>33902873975</v>
      </c>
      <c r="AL127" t="s">
        <v>406</v>
      </c>
      <c r="AM127" t="s">
        <v>406</v>
      </c>
      <c r="AN127">
        <v>33735165462</v>
      </c>
      <c r="AO127">
        <v>33580635334</v>
      </c>
      <c r="AP127">
        <v>33779348789</v>
      </c>
      <c r="AQ127">
        <v>33778158426</v>
      </c>
      <c r="AR127">
        <v>33635102049</v>
      </c>
      <c r="AS127">
        <v>33685244430</v>
      </c>
      <c r="AT127">
        <v>33790997767</v>
      </c>
      <c r="AU127">
        <v>33857634210</v>
      </c>
      <c r="AV127">
        <v>33309886631</v>
      </c>
      <c r="AW127">
        <v>33095355992</v>
      </c>
      <c r="AX127">
        <v>0</v>
      </c>
      <c r="AY127">
        <v>0</v>
      </c>
      <c r="AZ127">
        <v>33277880394</v>
      </c>
      <c r="BA127">
        <v>33143928728</v>
      </c>
      <c r="BB127">
        <v>33965596614</v>
      </c>
      <c r="BC127">
        <v>34007421210</v>
      </c>
      <c r="BD127" t="s">
        <v>406</v>
      </c>
      <c r="BE127" t="s">
        <v>406</v>
      </c>
      <c r="BF127">
        <v>34118015973</v>
      </c>
      <c r="BG127">
        <v>34105557253</v>
      </c>
      <c r="BH127">
        <v>34195233857</v>
      </c>
      <c r="BI127">
        <v>33976619766</v>
      </c>
      <c r="BJ127">
        <v>33685264765</v>
      </c>
      <c r="BK127">
        <v>33635123768</v>
      </c>
      <c r="BL127">
        <v>33416629524</v>
      </c>
      <c r="BM127">
        <v>33274305787</v>
      </c>
      <c r="BN127">
        <v>0</v>
      </c>
      <c r="BO127">
        <v>0</v>
      </c>
      <c r="BP127">
        <v>33696661974</v>
      </c>
      <c r="BQ127">
        <v>33796506355</v>
      </c>
      <c r="BR127">
        <v>34007446168</v>
      </c>
      <c r="BS127">
        <v>33965623718</v>
      </c>
      <c r="BT127">
        <v>33573678625</v>
      </c>
      <c r="BU127">
        <v>33714333628</v>
      </c>
      <c r="BV127" t="s">
        <v>406</v>
      </c>
      <c r="BW127" t="s">
        <v>406</v>
      </c>
      <c r="BX127">
        <v>34095431357</v>
      </c>
      <c r="BY127">
        <v>34096014951</v>
      </c>
      <c r="BZ127">
        <v>33338200451</v>
      </c>
      <c r="CA127">
        <v>33755896440</v>
      </c>
      <c r="CB127">
        <v>34169027605</v>
      </c>
      <c r="CC127">
        <v>34206904684</v>
      </c>
      <c r="CD127">
        <v>0</v>
      </c>
      <c r="CE127">
        <v>0</v>
      </c>
      <c r="CF127">
        <v>33965853712</v>
      </c>
      <c r="CG127">
        <v>34052581727</v>
      </c>
      <c r="CH127">
        <v>34201164450</v>
      </c>
      <c r="CI127">
        <v>33732836855</v>
      </c>
      <c r="CJ127">
        <v>33404737383</v>
      </c>
      <c r="CK127">
        <v>33530557346</v>
      </c>
      <c r="CL127">
        <v>34105601774</v>
      </c>
      <c r="CM127">
        <v>34118061592</v>
      </c>
      <c r="CN127" t="s">
        <v>406</v>
      </c>
      <c r="CO127" t="s">
        <v>406</v>
      </c>
      <c r="CP127">
        <v>33816421796</v>
      </c>
      <c r="CQ127">
        <v>34081449891</v>
      </c>
      <c r="CR127">
        <v>33895048886</v>
      </c>
      <c r="CS127">
        <v>34064522045</v>
      </c>
      <c r="CT127">
        <v>0</v>
      </c>
      <c r="CU127">
        <v>0</v>
      </c>
      <c r="CV127">
        <v>33796541965</v>
      </c>
      <c r="CW127">
        <v>33696698749</v>
      </c>
      <c r="CX127">
        <v>34113386769</v>
      </c>
      <c r="CY127">
        <v>34298723305</v>
      </c>
      <c r="CZ127">
        <v>33474914358</v>
      </c>
      <c r="DA127">
        <v>33485821744</v>
      </c>
      <c r="DB127">
        <v>34573170595</v>
      </c>
      <c r="DC127">
        <v>33857448031</v>
      </c>
      <c r="DD127">
        <v>33751324283</v>
      </c>
      <c r="DE127">
        <v>33824877197</v>
      </c>
      <c r="DF127" t="s">
        <v>406</v>
      </c>
      <c r="DG127" t="s">
        <v>406</v>
      </c>
      <c r="DH127">
        <v>32675101810</v>
      </c>
      <c r="DI127">
        <v>33180594411</v>
      </c>
      <c r="DJ127">
        <v>0</v>
      </c>
      <c r="DK127">
        <v>0</v>
      </c>
      <c r="DL127">
        <v>34052615139</v>
      </c>
      <c r="DM127">
        <v>33965889114</v>
      </c>
      <c r="DN127">
        <v>34188957577</v>
      </c>
      <c r="DO127">
        <v>34295924294</v>
      </c>
      <c r="DP127">
        <v>33580729086</v>
      </c>
      <c r="DQ127">
        <v>33735262590</v>
      </c>
      <c r="DR127">
        <v>33748104346</v>
      </c>
      <c r="DS127">
        <v>34558980324</v>
      </c>
      <c r="DT127">
        <v>34147988993</v>
      </c>
      <c r="DU127">
        <v>34030951858</v>
      </c>
      <c r="DV127">
        <v>33767373948</v>
      </c>
      <c r="DW127">
        <v>33717751244</v>
      </c>
      <c r="DX127" t="s">
        <v>406</v>
      </c>
      <c r="DY127" t="s">
        <v>406</v>
      </c>
      <c r="ED127">
        <f t="shared" si="35"/>
        <v>1744387908</v>
      </c>
      <c r="EE127">
        <f t="shared" si="36"/>
        <v>33186032078</v>
      </c>
      <c r="EF127">
        <f t="shared" si="37"/>
        <v>32979461556</v>
      </c>
      <c r="EG127" t="str">
        <f t="shared" si="38"/>
        <v>N/A</v>
      </c>
      <c r="EH127" t="str">
        <f t="shared" si="39"/>
        <v>N/A</v>
      </c>
      <c r="EI127">
        <f t="shared" si="40"/>
        <v>33902873975</v>
      </c>
      <c r="EJ127">
        <f t="shared" si="41"/>
        <v>33938963524</v>
      </c>
      <c r="EK127">
        <f t="shared" si="42"/>
        <v>33530713749</v>
      </c>
      <c r="EL127">
        <f t="shared" si="43"/>
        <v>33405775685</v>
      </c>
      <c r="EM127">
        <f t="shared" si="44"/>
        <v>33796506355</v>
      </c>
      <c r="EN127">
        <f t="shared" si="45"/>
        <v>33696661974</v>
      </c>
      <c r="EO127">
        <f t="shared" si="46"/>
        <v>34052581727</v>
      </c>
      <c r="EP127">
        <f t="shared" si="47"/>
        <v>33965853712</v>
      </c>
      <c r="EQ127">
        <f t="shared" si="48"/>
        <v>33976584516</v>
      </c>
      <c r="ER127">
        <f t="shared" si="49"/>
        <v>34195177491</v>
      </c>
      <c r="ES127">
        <f t="shared" si="50"/>
        <v>34374471088</v>
      </c>
      <c r="ET127">
        <f t="shared" si="51"/>
        <v>34278152417</v>
      </c>
      <c r="EX127">
        <f t="shared" si="52"/>
        <v>3615526</v>
      </c>
      <c r="EY127">
        <f t="shared" si="53"/>
        <v>3577314</v>
      </c>
      <c r="EZ127" t="e">
        <f t="shared" si="54"/>
        <v>#VALUE!</v>
      </c>
      <c r="FA127" t="e">
        <f t="shared" si="55"/>
        <v>#VALUE!</v>
      </c>
      <c r="FB127">
        <f t="shared" si="56"/>
        <v>3828239</v>
      </c>
      <c r="FC127">
        <f t="shared" si="57"/>
        <v>3879596</v>
      </c>
      <c r="FD127">
        <f t="shared" si="58"/>
        <v>3545155</v>
      </c>
      <c r="FE127">
        <f t="shared" si="59"/>
        <v>3511936</v>
      </c>
      <c r="FF127">
        <f t="shared" si="60"/>
        <v>3793120</v>
      </c>
      <c r="FG127">
        <f t="shared" si="61"/>
        <v>3749261</v>
      </c>
      <c r="FH127">
        <f t="shared" si="62"/>
        <v>3815739</v>
      </c>
      <c r="FI127">
        <f t="shared" si="63"/>
        <v>3767530</v>
      </c>
      <c r="FJ127">
        <f t="shared" si="64"/>
        <v>3765466</v>
      </c>
      <c r="FK127">
        <f t="shared" si="65"/>
        <v>3832520</v>
      </c>
      <c r="FL127">
        <f t="shared" si="66"/>
        <v>3973564</v>
      </c>
      <c r="FM127">
        <f t="shared" si="67"/>
        <v>3901851</v>
      </c>
      <c r="FN127">
        <f t="shared" si="68"/>
        <v>52556817</v>
      </c>
      <c r="FO127" s="13">
        <f t="shared" si="33"/>
        <v>50.122086524963379</v>
      </c>
    </row>
    <row r="128" spans="1:171" x14ac:dyDescent="0.35">
      <c r="A128">
        <v>1744387910</v>
      </c>
      <c r="B128" t="s">
        <v>406</v>
      </c>
      <c r="C128" t="s">
        <v>406</v>
      </c>
      <c r="D128">
        <v>32983008602</v>
      </c>
      <c r="E128">
        <v>33189615423</v>
      </c>
      <c r="F128">
        <v>34302444321</v>
      </c>
      <c r="G128">
        <v>34117060170</v>
      </c>
      <c r="H128">
        <v>33717827205</v>
      </c>
      <c r="I128">
        <v>33577156869</v>
      </c>
      <c r="J128">
        <v>34685144982</v>
      </c>
      <c r="K128">
        <v>34284156083</v>
      </c>
      <c r="L128">
        <v>33861401917</v>
      </c>
      <c r="M128">
        <v>33794793967</v>
      </c>
      <c r="N128">
        <v>34085087562</v>
      </c>
      <c r="O128">
        <v>33820019194</v>
      </c>
      <c r="P128">
        <v>34282015276</v>
      </c>
      <c r="Q128">
        <v>34378407913</v>
      </c>
      <c r="R128">
        <v>0</v>
      </c>
      <c r="S128">
        <v>0</v>
      </c>
      <c r="T128" t="s">
        <v>406</v>
      </c>
      <c r="U128" t="s">
        <v>406</v>
      </c>
      <c r="V128">
        <v>34299597345</v>
      </c>
      <c r="W128">
        <v>34192581502</v>
      </c>
      <c r="X128">
        <v>33534238854</v>
      </c>
      <c r="Y128">
        <v>33409267491</v>
      </c>
      <c r="Z128">
        <v>32622530928</v>
      </c>
      <c r="AA128">
        <v>33702518331</v>
      </c>
      <c r="AB128">
        <v>34099653944</v>
      </c>
      <c r="AC128">
        <v>34099094059</v>
      </c>
      <c r="AD128">
        <v>33980326842</v>
      </c>
      <c r="AE128">
        <v>34198987127</v>
      </c>
      <c r="AF128">
        <v>34378423631</v>
      </c>
      <c r="AG128">
        <v>34282033181</v>
      </c>
      <c r="AH128">
        <v>0</v>
      </c>
      <c r="AI128">
        <v>0</v>
      </c>
      <c r="AJ128">
        <v>33942822307</v>
      </c>
      <c r="AK128">
        <v>33906681312</v>
      </c>
      <c r="AL128" t="s">
        <v>406</v>
      </c>
      <c r="AM128" t="s">
        <v>406</v>
      </c>
      <c r="AN128">
        <v>33738841205</v>
      </c>
      <c r="AO128">
        <v>33584267258</v>
      </c>
      <c r="AP128">
        <v>33783115068</v>
      </c>
      <c r="AQ128">
        <v>33781938988</v>
      </c>
      <c r="AR128">
        <v>33638951796</v>
      </c>
      <c r="AS128">
        <v>33689129161</v>
      </c>
      <c r="AT128">
        <v>33794830098</v>
      </c>
      <c r="AU128">
        <v>33861439402</v>
      </c>
      <c r="AV128">
        <v>33313449653</v>
      </c>
      <c r="AW128">
        <v>33098906318</v>
      </c>
      <c r="AX128">
        <v>0</v>
      </c>
      <c r="AY128">
        <v>0</v>
      </c>
      <c r="AZ128">
        <v>33281459916</v>
      </c>
      <c r="BA128">
        <v>33147475924</v>
      </c>
      <c r="BB128">
        <v>33969383715</v>
      </c>
      <c r="BC128">
        <v>34011255664</v>
      </c>
      <c r="BD128" t="s">
        <v>406</v>
      </c>
      <c r="BE128" t="s">
        <v>406</v>
      </c>
      <c r="BF128">
        <v>34121788290</v>
      </c>
      <c r="BG128">
        <v>34109366100</v>
      </c>
      <c r="BH128">
        <v>34199049692</v>
      </c>
      <c r="BI128">
        <v>33980368190</v>
      </c>
      <c r="BJ128">
        <v>33689156893</v>
      </c>
      <c r="BK128">
        <v>33638981703</v>
      </c>
      <c r="BL128">
        <v>33420151746</v>
      </c>
      <c r="BM128">
        <v>33277808798</v>
      </c>
      <c r="BN128">
        <v>0</v>
      </c>
      <c r="BO128">
        <v>0</v>
      </c>
      <c r="BP128">
        <v>33700380290</v>
      </c>
      <c r="BQ128">
        <v>33800270850</v>
      </c>
      <c r="BR128">
        <v>34011271738</v>
      </c>
      <c r="BS128">
        <v>33969403426</v>
      </c>
      <c r="BT128">
        <v>33577229571</v>
      </c>
      <c r="BU128">
        <v>33717901761</v>
      </c>
      <c r="BV128" t="s">
        <v>406</v>
      </c>
      <c r="BW128" t="s">
        <v>406</v>
      </c>
      <c r="BX128">
        <v>34099151021</v>
      </c>
      <c r="BY128">
        <v>34099712134</v>
      </c>
      <c r="BZ128">
        <v>33341765885</v>
      </c>
      <c r="CA128">
        <v>33759501621</v>
      </c>
      <c r="CB128">
        <v>34172854339</v>
      </c>
      <c r="CC128">
        <v>34210826408</v>
      </c>
      <c r="CD128">
        <v>0</v>
      </c>
      <c r="CE128">
        <v>0</v>
      </c>
      <c r="CF128">
        <v>33969589692</v>
      </c>
      <c r="CG128">
        <v>34056365382</v>
      </c>
      <c r="CH128">
        <v>34204850338</v>
      </c>
      <c r="CI128">
        <v>33736482114</v>
      </c>
      <c r="CJ128">
        <v>33408227289</v>
      </c>
      <c r="CK128">
        <v>33534080517</v>
      </c>
      <c r="CL128">
        <v>34109401469</v>
      </c>
      <c r="CM128">
        <v>34121826128</v>
      </c>
      <c r="CN128" t="s">
        <v>406</v>
      </c>
      <c r="CO128" t="s">
        <v>406</v>
      </c>
      <c r="CP128">
        <v>33820110147</v>
      </c>
      <c r="CQ128">
        <v>34085182020</v>
      </c>
      <c r="CR128">
        <v>33898969831</v>
      </c>
      <c r="CS128">
        <v>34068349651</v>
      </c>
      <c r="CT128">
        <v>0</v>
      </c>
      <c r="CU128">
        <v>0</v>
      </c>
      <c r="CV128">
        <v>33800306526</v>
      </c>
      <c r="CW128">
        <v>33700417013</v>
      </c>
      <c r="CX128">
        <v>34117173536</v>
      </c>
      <c r="CY128">
        <v>34302561767</v>
      </c>
      <c r="CZ128">
        <v>33478618789</v>
      </c>
      <c r="DA128">
        <v>33489506078</v>
      </c>
      <c r="DB128">
        <v>34576776085</v>
      </c>
      <c r="DC128">
        <v>33861108165</v>
      </c>
      <c r="DD128">
        <v>33755200716</v>
      </c>
      <c r="DE128">
        <v>33828684168</v>
      </c>
      <c r="DF128" t="s">
        <v>406</v>
      </c>
      <c r="DG128" t="s">
        <v>406</v>
      </c>
      <c r="DH128">
        <v>32678650516</v>
      </c>
      <c r="DI128">
        <v>33184155259</v>
      </c>
      <c r="DJ128">
        <v>0</v>
      </c>
      <c r="DK128">
        <v>0</v>
      </c>
      <c r="DL128">
        <v>34056399083</v>
      </c>
      <c r="DM128">
        <v>33969625316</v>
      </c>
      <c r="DN128">
        <v>34192693456</v>
      </c>
      <c r="DO128">
        <v>34299712527</v>
      </c>
      <c r="DP128">
        <v>33584359298</v>
      </c>
      <c r="DQ128">
        <v>33738935891</v>
      </c>
      <c r="DR128">
        <v>33751929924</v>
      </c>
      <c r="DS128">
        <v>34562877418</v>
      </c>
      <c r="DT128">
        <v>34151865504</v>
      </c>
      <c r="DU128">
        <v>34034759777</v>
      </c>
      <c r="DV128">
        <v>33770978349</v>
      </c>
      <c r="DW128">
        <v>33721316546</v>
      </c>
      <c r="DX128" t="s">
        <v>406</v>
      </c>
      <c r="DY128" t="s">
        <v>406</v>
      </c>
      <c r="ED128">
        <f t="shared" si="35"/>
        <v>1744387910</v>
      </c>
      <c r="EE128">
        <f t="shared" si="36"/>
        <v>33189615423</v>
      </c>
      <c r="EF128">
        <f t="shared" si="37"/>
        <v>32983008602</v>
      </c>
      <c r="EG128" t="str">
        <f t="shared" si="38"/>
        <v>N/A</v>
      </c>
      <c r="EH128" t="str">
        <f t="shared" si="39"/>
        <v>N/A</v>
      </c>
      <c r="EI128">
        <f t="shared" si="40"/>
        <v>33906681312</v>
      </c>
      <c r="EJ128">
        <f t="shared" si="41"/>
        <v>33942822307</v>
      </c>
      <c r="EK128">
        <f t="shared" si="42"/>
        <v>33534238854</v>
      </c>
      <c r="EL128">
        <f t="shared" si="43"/>
        <v>33409267491</v>
      </c>
      <c r="EM128">
        <f t="shared" si="44"/>
        <v>33800270850</v>
      </c>
      <c r="EN128">
        <f t="shared" si="45"/>
        <v>33700380290</v>
      </c>
      <c r="EO128">
        <f t="shared" si="46"/>
        <v>34056365382</v>
      </c>
      <c r="EP128">
        <f t="shared" si="47"/>
        <v>33969589692</v>
      </c>
      <c r="EQ128">
        <f t="shared" si="48"/>
        <v>33980326842</v>
      </c>
      <c r="ER128">
        <f t="shared" si="49"/>
        <v>34198987127</v>
      </c>
      <c r="ES128">
        <f t="shared" si="50"/>
        <v>34378423631</v>
      </c>
      <c r="ET128">
        <f t="shared" si="51"/>
        <v>34282033181</v>
      </c>
      <c r="EX128">
        <f t="shared" si="52"/>
        <v>1791672.5</v>
      </c>
      <c r="EY128">
        <f t="shared" si="53"/>
        <v>1773523</v>
      </c>
      <c r="EZ128" t="e">
        <f t="shared" si="54"/>
        <v>#VALUE!</v>
      </c>
      <c r="FA128" t="e">
        <f t="shared" si="55"/>
        <v>#VALUE!</v>
      </c>
      <c r="FB128">
        <f t="shared" si="56"/>
        <v>1903668.5</v>
      </c>
      <c r="FC128">
        <f t="shared" si="57"/>
        <v>1929391.5</v>
      </c>
      <c r="FD128">
        <f t="shared" si="58"/>
        <v>1762552.5</v>
      </c>
      <c r="FE128">
        <f t="shared" si="59"/>
        <v>1745903</v>
      </c>
      <c r="FF128">
        <f t="shared" si="60"/>
        <v>1882247.5</v>
      </c>
      <c r="FG128">
        <f t="shared" si="61"/>
        <v>1859158</v>
      </c>
      <c r="FH128">
        <f t="shared" si="62"/>
        <v>1891827.5</v>
      </c>
      <c r="FI128">
        <f t="shared" si="63"/>
        <v>1867990</v>
      </c>
      <c r="FJ128">
        <f t="shared" si="64"/>
        <v>1871163</v>
      </c>
      <c r="FK128">
        <f t="shared" si="65"/>
        <v>1904818</v>
      </c>
      <c r="FL128">
        <f t="shared" si="66"/>
        <v>1976271.5</v>
      </c>
      <c r="FM128">
        <f t="shared" si="67"/>
        <v>1940382</v>
      </c>
      <c r="FN128">
        <f t="shared" si="68"/>
        <v>26100568.5</v>
      </c>
      <c r="FO128" s="13">
        <f t="shared" si="33"/>
        <v>24.891441822052002</v>
      </c>
    </row>
    <row r="129" spans="1:171" x14ac:dyDescent="0.35">
      <c r="A129">
        <v>1744387911</v>
      </c>
      <c r="B129" t="s">
        <v>406</v>
      </c>
      <c r="C129" t="s">
        <v>406</v>
      </c>
      <c r="D129">
        <v>32986500776</v>
      </c>
      <c r="E129">
        <v>33193161595</v>
      </c>
      <c r="F129">
        <v>34306243526</v>
      </c>
      <c r="G129">
        <v>34120805978</v>
      </c>
      <c r="H129">
        <v>33721355230</v>
      </c>
      <c r="I129">
        <v>33580666818</v>
      </c>
      <c r="J129">
        <v>34689002110</v>
      </c>
      <c r="K129">
        <v>34287941575</v>
      </c>
      <c r="L129">
        <v>33865163604</v>
      </c>
      <c r="M129">
        <v>33798582678</v>
      </c>
      <c r="N129">
        <v>34088779161</v>
      </c>
      <c r="O129">
        <v>33823666817</v>
      </c>
      <c r="P129">
        <v>34285852380</v>
      </c>
      <c r="Q129">
        <v>34382316665</v>
      </c>
      <c r="R129">
        <v>0</v>
      </c>
      <c r="S129">
        <v>0</v>
      </c>
      <c r="T129" t="s">
        <v>406</v>
      </c>
      <c r="U129" t="s">
        <v>406</v>
      </c>
      <c r="V129">
        <v>34303345333</v>
      </c>
      <c r="W129">
        <v>34196279632</v>
      </c>
      <c r="X129">
        <v>33537724124</v>
      </c>
      <c r="Y129">
        <v>33412719225</v>
      </c>
      <c r="Z129">
        <v>32626153014</v>
      </c>
      <c r="AA129">
        <v>33706086357</v>
      </c>
      <c r="AB129">
        <v>34103311721</v>
      </c>
      <c r="AC129">
        <v>34102773207</v>
      </c>
      <c r="AD129">
        <v>33984027519</v>
      </c>
      <c r="AE129">
        <v>34202752981</v>
      </c>
      <c r="AF129">
        <v>34382333304</v>
      </c>
      <c r="AG129">
        <v>34285871169</v>
      </c>
      <c r="AH129">
        <v>0</v>
      </c>
      <c r="AI129">
        <v>0</v>
      </c>
      <c r="AJ129">
        <v>33946637375</v>
      </c>
      <c r="AK129">
        <v>33910445962</v>
      </c>
      <c r="AL129" t="s">
        <v>406</v>
      </c>
      <c r="AM129" t="s">
        <v>406</v>
      </c>
      <c r="AN129">
        <v>33742472789</v>
      </c>
      <c r="AO129">
        <v>33587855858</v>
      </c>
      <c r="AP129">
        <v>33786838852</v>
      </c>
      <c r="AQ129">
        <v>33785676464</v>
      </c>
      <c r="AR129">
        <v>33642758734</v>
      </c>
      <c r="AS129">
        <v>33692971218</v>
      </c>
      <c r="AT129">
        <v>33798618818</v>
      </c>
      <c r="AU129">
        <v>33865201157</v>
      </c>
      <c r="AV129">
        <v>33316974000</v>
      </c>
      <c r="AW129">
        <v>33102416957</v>
      </c>
      <c r="AX129">
        <v>0</v>
      </c>
      <c r="AY129">
        <v>0</v>
      </c>
      <c r="AZ129">
        <v>33285019961</v>
      </c>
      <c r="BA129">
        <v>33150978465</v>
      </c>
      <c r="BB129">
        <v>33973118158</v>
      </c>
      <c r="BC129">
        <v>34015033540</v>
      </c>
      <c r="BD129" t="s">
        <v>406</v>
      </c>
      <c r="BE129" t="s">
        <v>406</v>
      </c>
      <c r="BF129">
        <v>34125506116</v>
      </c>
      <c r="BG129">
        <v>34113118839</v>
      </c>
      <c r="BH129">
        <v>34202808676</v>
      </c>
      <c r="BI129">
        <v>33984062049</v>
      </c>
      <c r="BJ129">
        <v>33692990766</v>
      </c>
      <c r="BK129">
        <v>33642781210</v>
      </c>
      <c r="BL129">
        <v>33423620492</v>
      </c>
      <c r="BM129">
        <v>33281264230</v>
      </c>
      <c r="BN129">
        <v>0</v>
      </c>
      <c r="BO129">
        <v>0</v>
      </c>
      <c r="BP129">
        <v>33704054857</v>
      </c>
      <c r="BQ129">
        <v>33803991528</v>
      </c>
      <c r="BR129">
        <v>34015051198</v>
      </c>
      <c r="BS129">
        <v>33973137519</v>
      </c>
      <c r="BT129">
        <v>33580734058</v>
      </c>
      <c r="BU129">
        <v>33721425570</v>
      </c>
      <c r="BV129" t="s">
        <v>406</v>
      </c>
      <c r="BW129" t="s">
        <v>406</v>
      </c>
      <c r="BX129">
        <v>34102824625</v>
      </c>
      <c r="BY129">
        <v>34103372011</v>
      </c>
      <c r="BZ129">
        <v>33345290518</v>
      </c>
      <c r="CA129">
        <v>33763068028</v>
      </c>
      <c r="CB129">
        <v>34176647242</v>
      </c>
      <c r="CC129">
        <v>34214711112</v>
      </c>
      <c r="CD129">
        <v>0</v>
      </c>
      <c r="CE129">
        <v>0</v>
      </c>
      <c r="CF129">
        <v>33973289957</v>
      </c>
      <c r="CG129">
        <v>34060112282</v>
      </c>
      <c r="CH129">
        <v>34208500193</v>
      </c>
      <c r="CI129">
        <v>33740093896</v>
      </c>
      <c r="CJ129">
        <v>33411682805</v>
      </c>
      <c r="CK129">
        <v>33537569000</v>
      </c>
      <c r="CL129">
        <v>34113165657</v>
      </c>
      <c r="CM129">
        <v>34125554038</v>
      </c>
      <c r="CN129" t="s">
        <v>406</v>
      </c>
      <c r="CO129" t="s">
        <v>406</v>
      </c>
      <c r="CP129">
        <v>33823761770</v>
      </c>
      <c r="CQ129">
        <v>34088877519</v>
      </c>
      <c r="CR129">
        <v>33902855207</v>
      </c>
      <c r="CS129">
        <v>34072141613</v>
      </c>
      <c r="CT129">
        <v>0</v>
      </c>
      <c r="CU129">
        <v>0</v>
      </c>
      <c r="CV129">
        <v>33804035440</v>
      </c>
      <c r="CW129">
        <v>33704100701</v>
      </c>
      <c r="CX129">
        <v>34120923394</v>
      </c>
      <c r="CY129">
        <v>34306365125</v>
      </c>
      <c r="CZ129">
        <v>33482289337</v>
      </c>
      <c r="DA129">
        <v>33493155923</v>
      </c>
      <c r="DB129">
        <v>34580348834</v>
      </c>
      <c r="DC129">
        <v>33864734903</v>
      </c>
      <c r="DD129">
        <v>33759041630</v>
      </c>
      <c r="DE129">
        <v>33832454758</v>
      </c>
      <c r="DF129" t="s">
        <v>406</v>
      </c>
      <c r="DG129" t="s">
        <v>406</v>
      </c>
      <c r="DH129">
        <v>32682165516</v>
      </c>
      <c r="DI129">
        <v>33187683023</v>
      </c>
      <c r="DJ129">
        <v>0</v>
      </c>
      <c r="DK129">
        <v>0</v>
      </c>
      <c r="DL129">
        <v>34060145640</v>
      </c>
      <c r="DM129">
        <v>33973325251</v>
      </c>
      <c r="DN129">
        <v>34196395800</v>
      </c>
      <c r="DO129">
        <v>34303465444</v>
      </c>
      <c r="DP129">
        <v>33587951703</v>
      </c>
      <c r="DQ129">
        <v>33742572172</v>
      </c>
      <c r="DR129">
        <v>33755718873</v>
      </c>
      <c r="DS129">
        <v>34566738149</v>
      </c>
      <c r="DT129">
        <v>34155706637</v>
      </c>
      <c r="DU129">
        <v>34038530656</v>
      </c>
      <c r="DV129">
        <v>33774545175</v>
      </c>
      <c r="DW129">
        <v>33724841768</v>
      </c>
      <c r="DX129" t="s">
        <v>406</v>
      </c>
      <c r="DY129" t="s">
        <v>406</v>
      </c>
      <c r="ED129">
        <f t="shared" si="35"/>
        <v>1744387911</v>
      </c>
      <c r="EE129">
        <f t="shared" si="36"/>
        <v>33193161595</v>
      </c>
      <c r="EF129">
        <f t="shared" si="37"/>
        <v>32986500776</v>
      </c>
      <c r="EG129" t="str">
        <f t="shared" si="38"/>
        <v>N/A</v>
      </c>
      <c r="EH129" t="str">
        <f t="shared" si="39"/>
        <v>N/A</v>
      </c>
      <c r="EI129">
        <f t="shared" si="40"/>
        <v>33910445962</v>
      </c>
      <c r="EJ129">
        <f t="shared" si="41"/>
        <v>33946637375</v>
      </c>
      <c r="EK129">
        <f t="shared" si="42"/>
        <v>33537724124</v>
      </c>
      <c r="EL129">
        <f t="shared" si="43"/>
        <v>33412719225</v>
      </c>
      <c r="EM129">
        <f t="shared" si="44"/>
        <v>33803991528</v>
      </c>
      <c r="EN129">
        <f t="shared" si="45"/>
        <v>33704054857</v>
      </c>
      <c r="EO129">
        <f t="shared" si="46"/>
        <v>34060112282</v>
      </c>
      <c r="EP129">
        <f t="shared" si="47"/>
        <v>33973289957</v>
      </c>
      <c r="EQ129">
        <f t="shared" si="48"/>
        <v>33984027519</v>
      </c>
      <c r="ER129">
        <f t="shared" si="49"/>
        <v>34202752981</v>
      </c>
      <c r="ES129">
        <f t="shared" si="50"/>
        <v>34382333304</v>
      </c>
      <c r="ET129">
        <f t="shared" si="51"/>
        <v>34285871169</v>
      </c>
      <c r="EX129">
        <f t="shared" si="52"/>
        <v>3546172</v>
      </c>
      <c r="EY129">
        <f t="shared" si="53"/>
        <v>3492174</v>
      </c>
      <c r="EZ129" t="e">
        <f t="shared" si="54"/>
        <v>#VALUE!</v>
      </c>
      <c r="FA129" t="e">
        <f t="shared" si="55"/>
        <v>#VALUE!</v>
      </c>
      <c r="FB129">
        <f t="shared" si="56"/>
        <v>3764650</v>
      </c>
      <c r="FC129">
        <f t="shared" si="57"/>
        <v>3815068</v>
      </c>
      <c r="FD129">
        <f t="shared" si="58"/>
        <v>3485270</v>
      </c>
      <c r="FE129">
        <f t="shared" si="59"/>
        <v>3451734</v>
      </c>
      <c r="FF129">
        <f t="shared" si="60"/>
        <v>3720678</v>
      </c>
      <c r="FG129">
        <f t="shared" si="61"/>
        <v>3674567</v>
      </c>
      <c r="FH129">
        <f t="shared" si="62"/>
        <v>3746900</v>
      </c>
      <c r="FI129">
        <f t="shared" si="63"/>
        <v>3700265</v>
      </c>
      <c r="FJ129">
        <f t="shared" si="64"/>
        <v>3700677</v>
      </c>
      <c r="FK129">
        <f t="shared" si="65"/>
        <v>3765854</v>
      </c>
      <c r="FL129">
        <f t="shared" si="66"/>
        <v>3909673</v>
      </c>
      <c r="FM129">
        <f t="shared" si="67"/>
        <v>3837988</v>
      </c>
      <c r="FN129">
        <f t="shared" si="68"/>
        <v>51611670</v>
      </c>
      <c r="FO129" s="13">
        <f t="shared" si="33"/>
        <v>49.220724105834961</v>
      </c>
    </row>
    <row r="130" spans="1:171" x14ac:dyDescent="0.35">
      <c r="A130">
        <v>1744387913</v>
      </c>
      <c r="B130" t="s">
        <v>406</v>
      </c>
      <c r="C130" t="s">
        <v>406</v>
      </c>
      <c r="D130">
        <v>32989957493</v>
      </c>
      <c r="E130">
        <v>33196657847</v>
      </c>
      <c r="F130">
        <v>34309988409</v>
      </c>
      <c r="G130">
        <v>34124498092</v>
      </c>
      <c r="H130">
        <v>33724833589</v>
      </c>
      <c r="I130">
        <v>33584126341</v>
      </c>
      <c r="J130">
        <v>34692802375</v>
      </c>
      <c r="K130">
        <v>34291671756</v>
      </c>
      <c r="L130">
        <v>33868870141</v>
      </c>
      <c r="M130">
        <v>33802315831</v>
      </c>
      <c r="N130">
        <v>34092416212</v>
      </c>
      <c r="O130">
        <v>33827261229</v>
      </c>
      <c r="P130">
        <v>34289632153</v>
      </c>
      <c r="Q130">
        <v>34386166282</v>
      </c>
      <c r="R130">
        <v>0</v>
      </c>
      <c r="S130">
        <v>0</v>
      </c>
      <c r="T130" t="s">
        <v>406</v>
      </c>
      <c r="U130" t="s">
        <v>406</v>
      </c>
      <c r="V130">
        <v>34307042316</v>
      </c>
      <c r="W130">
        <v>34199924809</v>
      </c>
      <c r="X130">
        <v>33541156582</v>
      </c>
      <c r="Y130">
        <v>33416119362</v>
      </c>
      <c r="Z130">
        <v>32629722697</v>
      </c>
      <c r="AA130">
        <v>33709602411</v>
      </c>
      <c r="AB130">
        <v>34106914262</v>
      </c>
      <c r="AC130">
        <v>34106395783</v>
      </c>
      <c r="AD130">
        <v>33987674785</v>
      </c>
      <c r="AE130">
        <v>34206465531</v>
      </c>
      <c r="AF130">
        <v>34386182990</v>
      </c>
      <c r="AG130">
        <v>34289650174</v>
      </c>
      <c r="AH130">
        <v>0</v>
      </c>
      <c r="AI130">
        <v>0</v>
      </c>
      <c r="AJ130">
        <v>33950396338</v>
      </c>
      <c r="AK130">
        <v>33914155831</v>
      </c>
      <c r="AL130" t="s">
        <v>406</v>
      </c>
      <c r="AM130" t="s">
        <v>406</v>
      </c>
      <c r="AN130">
        <v>33746053105</v>
      </c>
      <c r="AO130">
        <v>33591392897</v>
      </c>
      <c r="AP130">
        <v>33790506003</v>
      </c>
      <c r="AQ130">
        <v>33789357018</v>
      </c>
      <c r="AR130">
        <v>33646512187</v>
      </c>
      <c r="AS130">
        <v>33696757872</v>
      </c>
      <c r="AT130">
        <v>33802351969</v>
      </c>
      <c r="AU130">
        <v>33868907585</v>
      </c>
      <c r="AV130">
        <v>33320443623</v>
      </c>
      <c r="AW130">
        <v>33105873839</v>
      </c>
      <c r="AX130">
        <v>0</v>
      </c>
      <c r="AY130">
        <v>0</v>
      </c>
      <c r="AZ130">
        <v>33288500315</v>
      </c>
      <c r="BA130">
        <v>33154432638</v>
      </c>
      <c r="BB130">
        <v>33976802267</v>
      </c>
      <c r="BC130">
        <v>34018761678</v>
      </c>
      <c r="BD130" t="s">
        <v>406</v>
      </c>
      <c r="BE130" t="s">
        <v>406</v>
      </c>
      <c r="BF130">
        <v>34129173218</v>
      </c>
      <c r="BG130">
        <v>34116828902</v>
      </c>
      <c r="BH130">
        <v>34206527534</v>
      </c>
      <c r="BI130">
        <v>33987715487</v>
      </c>
      <c r="BJ130">
        <v>33696785473</v>
      </c>
      <c r="BK130">
        <v>33646541061</v>
      </c>
      <c r="BL130">
        <v>33427057899</v>
      </c>
      <c r="BM130">
        <v>33284686877</v>
      </c>
      <c r="BN130">
        <v>0</v>
      </c>
      <c r="BO130">
        <v>0</v>
      </c>
      <c r="BP130">
        <v>33707682928</v>
      </c>
      <c r="BQ130">
        <v>33807663726</v>
      </c>
      <c r="BR130">
        <v>34018786329</v>
      </c>
      <c r="BS130">
        <v>33976828958</v>
      </c>
      <c r="BT130">
        <v>33584199086</v>
      </c>
      <c r="BU130">
        <v>33724908187</v>
      </c>
      <c r="BV130" t="s">
        <v>406</v>
      </c>
      <c r="BW130" t="s">
        <v>406</v>
      </c>
      <c r="BX130">
        <v>34106452436</v>
      </c>
      <c r="BY130">
        <v>34106972957</v>
      </c>
      <c r="BZ130">
        <v>33348760033</v>
      </c>
      <c r="CA130">
        <v>33766578395</v>
      </c>
      <c r="CB130">
        <v>34180373968</v>
      </c>
      <c r="CC130">
        <v>34218528641</v>
      </c>
      <c r="CD130">
        <v>0</v>
      </c>
      <c r="CE130">
        <v>0</v>
      </c>
      <c r="CF130">
        <v>33976928346</v>
      </c>
      <c r="CG130">
        <v>34063797201</v>
      </c>
      <c r="CH130">
        <v>34212086685</v>
      </c>
      <c r="CI130">
        <v>33743642034</v>
      </c>
      <c r="CJ130">
        <v>33415077922</v>
      </c>
      <c r="CK130">
        <v>33540997095</v>
      </c>
      <c r="CL130">
        <v>34116866341</v>
      </c>
      <c r="CM130">
        <v>34129219399</v>
      </c>
      <c r="CN130" t="s">
        <v>406</v>
      </c>
      <c r="CO130" t="s">
        <v>406</v>
      </c>
      <c r="CP130">
        <v>33827351182</v>
      </c>
      <c r="CQ130">
        <v>34092509774</v>
      </c>
      <c r="CR130">
        <v>33906672084</v>
      </c>
      <c r="CS130">
        <v>34075868404</v>
      </c>
      <c r="CT130">
        <v>0</v>
      </c>
      <c r="CU130">
        <v>0</v>
      </c>
      <c r="CV130">
        <v>33807699257</v>
      </c>
      <c r="CW130">
        <v>33707720288</v>
      </c>
      <c r="CX130">
        <v>34124610404</v>
      </c>
      <c r="CY130">
        <v>34310103812</v>
      </c>
      <c r="CZ130">
        <v>33485896836</v>
      </c>
      <c r="DA130">
        <v>33496742758</v>
      </c>
      <c r="DB130">
        <v>34583860317</v>
      </c>
      <c r="DC130">
        <v>33868300166</v>
      </c>
      <c r="DD130">
        <v>33762813789</v>
      </c>
      <c r="DE130">
        <v>33836158567</v>
      </c>
      <c r="DF130" t="s">
        <v>406</v>
      </c>
      <c r="DG130" t="s">
        <v>406</v>
      </c>
      <c r="DH130">
        <v>32685616775</v>
      </c>
      <c r="DI130">
        <v>33191148744</v>
      </c>
      <c r="DJ130">
        <v>0</v>
      </c>
      <c r="DK130">
        <v>0</v>
      </c>
      <c r="DL130">
        <v>34063830502</v>
      </c>
      <c r="DM130">
        <v>33976963553</v>
      </c>
      <c r="DN130">
        <v>34200035883</v>
      </c>
      <c r="DO130">
        <v>34307158245</v>
      </c>
      <c r="DP130">
        <v>33591483758</v>
      </c>
      <c r="DQ130">
        <v>33746146792</v>
      </c>
      <c r="DR130">
        <v>33759443713</v>
      </c>
      <c r="DS130">
        <v>34570533689</v>
      </c>
      <c r="DT130">
        <v>34159481072</v>
      </c>
      <c r="DU130">
        <v>34042238271</v>
      </c>
      <c r="DV130">
        <v>33778053971</v>
      </c>
      <c r="DW130">
        <v>33728309534</v>
      </c>
      <c r="DX130" t="s">
        <v>406</v>
      </c>
      <c r="DY130" t="s">
        <v>406</v>
      </c>
      <c r="ED130">
        <f t="shared" si="35"/>
        <v>1744387913</v>
      </c>
      <c r="EE130">
        <f t="shared" si="36"/>
        <v>33196657847</v>
      </c>
      <c r="EF130">
        <f t="shared" si="37"/>
        <v>32989957493</v>
      </c>
      <c r="EG130" t="str">
        <f t="shared" si="38"/>
        <v>N/A</v>
      </c>
      <c r="EH130" t="str">
        <f t="shared" si="39"/>
        <v>N/A</v>
      </c>
      <c r="EI130">
        <f t="shared" si="40"/>
        <v>33914155831</v>
      </c>
      <c r="EJ130">
        <f t="shared" si="41"/>
        <v>33950396338</v>
      </c>
      <c r="EK130">
        <f t="shared" si="42"/>
        <v>33541156582</v>
      </c>
      <c r="EL130">
        <f t="shared" si="43"/>
        <v>33416119362</v>
      </c>
      <c r="EM130">
        <f t="shared" si="44"/>
        <v>33807663726</v>
      </c>
      <c r="EN130">
        <f t="shared" si="45"/>
        <v>33707682928</v>
      </c>
      <c r="EO130">
        <f t="shared" si="46"/>
        <v>34063797201</v>
      </c>
      <c r="EP130">
        <f t="shared" si="47"/>
        <v>33976928346</v>
      </c>
      <c r="EQ130">
        <f t="shared" si="48"/>
        <v>33987674785</v>
      </c>
      <c r="ER130">
        <f t="shared" si="49"/>
        <v>34206465531</v>
      </c>
      <c r="ES130">
        <f t="shared" si="50"/>
        <v>34386182990</v>
      </c>
      <c r="ET130">
        <f t="shared" si="51"/>
        <v>34289650174</v>
      </c>
      <c r="EX130">
        <f t="shared" si="52"/>
        <v>1748126</v>
      </c>
      <c r="EY130">
        <f t="shared" si="53"/>
        <v>1728358.5</v>
      </c>
      <c r="EZ130" t="e">
        <f t="shared" si="54"/>
        <v>#VALUE!</v>
      </c>
      <c r="FA130" t="e">
        <f t="shared" si="55"/>
        <v>#VALUE!</v>
      </c>
      <c r="FB130">
        <f t="shared" si="56"/>
        <v>1854934.5</v>
      </c>
      <c r="FC130">
        <f t="shared" si="57"/>
        <v>1879481.5</v>
      </c>
      <c r="FD130">
        <f t="shared" si="58"/>
        <v>1716229</v>
      </c>
      <c r="FE130">
        <f t="shared" si="59"/>
        <v>1700068.5</v>
      </c>
      <c r="FF130">
        <f t="shared" si="60"/>
        <v>1836099</v>
      </c>
      <c r="FG130">
        <f t="shared" si="61"/>
        <v>1814035.5</v>
      </c>
      <c r="FH130">
        <f t="shared" si="62"/>
        <v>1842459.5</v>
      </c>
      <c r="FI130">
        <f t="shared" si="63"/>
        <v>1819194.5</v>
      </c>
      <c r="FJ130">
        <f t="shared" si="64"/>
        <v>1823633</v>
      </c>
      <c r="FK130">
        <f t="shared" si="65"/>
        <v>1856275</v>
      </c>
      <c r="FL130">
        <f t="shared" si="66"/>
        <v>1924843</v>
      </c>
      <c r="FM130">
        <f t="shared" si="67"/>
        <v>1889502.5</v>
      </c>
      <c r="FN130">
        <f t="shared" si="68"/>
        <v>25433240</v>
      </c>
      <c r="FO130" s="13">
        <f t="shared" si="33"/>
        <v>24.255027770996094</v>
      </c>
    </row>
    <row r="131" spans="1:171" x14ac:dyDescent="0.35">
      <c r="A131">
        <v>1744387914</v>
      </c>
      <c r="B131" t="s">
        <v>406</v>
      </c>
      <c r="C131" t="s">
        <v>406</v>
      </c>
      <c r="D131">
        <v>32993381648</v>
      </c>
      <c r="E131">
        <v>33200126107</v>
      </c>
      <c r="F131">
        <v>34313702248</v>
      </c>
      <c r="G131">
        <v>34128159453</v>
      </c>
      <c r="H131">
        <v>33728286907</v>
      </c>
      <c r="I131">
        <v>33587562372</v>
      </c>
      <c r="J131">
        <v>34696574686</v>
      </c>
      <c r="K131">
        <v>34295374655</v>
      </c>
      <c r="L131">
        <v>33872544743</v>
      </c>
      <c r="M131">
        <v>33806018595</v>
      </c>
      <c r="N131">
        <v>34096028594</v>
      </c>
      <c r="O131">
        <v>33830828458</v>
      </c>
      <c r="P131">
        <v>34293382779</v>
      </c>
      <c r="Q131">
        <v>34389988109</v>
      </c>
      <c r="R131">
        <v>0</v>
      </c>
      <c r="S131">
        <v>0</v>
      </c>
      <c r="T131" t="s">
        <v>406</v>
      </c>
      <c r="U131" t="s">
        <v>406</v>
      </c>
      <c r="V131">
        <v>34310712964</v>
      </c>
      <c r="W131">
        <v>34203543438</v>
      </c>
      <c r="X131">
        <v>33544566401</v>
      </c>
      <c r="Y131">
        <v>33419496963</v>
      </c>
      <c r="Z131">
        <v>32633266061</v>
      </c>
      <c r="AA131">
        <v>33713091279</v>
      </c>
      <c r="AB131">
        <v>34110493721</v>
      </c>
      <c r="AC131">
        <v>34109994247</v>
      </c>
      <c r="AD131">
        <v>33991297180</v>
      </c>
      <c r="AE131">
        <v>34210153325</v>
      </c>
      <c r="AF131">
        <v>34390004466</v>
      </c>
      <c r="AG131">
        <v>34293401558</v>
      </c>
      <c r="AH131">
        <v>0</v>
      </c>
      <c r="AI131">
        <v>0</v>
      </c>
      <c r="AJ131">
        <v>33954127442</v>
      </c>
      <c r="AK131">
        <v>33917838051</v>
      </c>
      <c r="AL131" t="s">
        <v>406</v>
      </c>
      <c r="AM131" t="s">
        <v>406</v>
      </c>
      <c r="AN131">
        <v>33749603868</v>
      </c>
      <c r="AO131">
        <v>33594901942</v>
      </c>
      <c r="AP131">
        <v>33794146506</v>
      </c>
      <c r="AQ131">
        <v>33793011955</v>
      </c>
      <c r="AR131">
        <v>33650235592</v>
      </c>
      <c r="AS131">
        <v>33700517240</v>
      </c>
      <c r="AT131">
        <v>33806053949</v>
      </c>
      <c r="AU131">
        <v>33872583103</v>
      </c>
      <c r="AV131">
        <v>33323889040</v>
      </c>
      <c r="AW131">
        <v>33109306081</v>
      </c>
      <c r="AX131">
        <v>0</v>
      </c>
      <c r="AY131">
        <v>0</v>
      </c>
      <c r="AZ131">
        <v>33291974071</v>
      </c>
      <c r="BA131">
        <v>33157862723</v>
      </c>
      <c r="BB131">
        <v>33980460628</v>
      </c>
      <c r="BC131">
        <v>34022464177</v>
      </c>
      <c r="BD131" t="s">
        <v>406</v>
      </c>
      <c r="BE131" t="s">
        <v>406</v>
      </c>
      <c r="BF131">
        <v>34132816524</v>
      </c>
      <c r="BG131">
        <v>34120499990</v>
      </c>
      <c r="BH131">
        <v>34210206694</v>
      </c>
      <c r="BI131">
        <v>33991333909</v>
      </c>
      <c r="BJ131">
        <v>33700542126</v>
      </c>
      <c r="BK131">
        <v>33650263755</v>
      </c>
      <c r="BL131">
        <v>33430459113</v>
      </c>
      <c r="BM131">
        <v>33288074015</v>
      </c>
      <c r="BN131">
        <v>0</v>
      </c>
      <c r="BO131">
        <v>0</v>
      </c>
      <c r="BP131">
        <v>33711281850</v>
      </c>
      <c r="BQ131">
        <v>33811306365</v>
      </c>
      <c r="BR131">
        <v>34022488893</v>
      </c>
      <c r="BS131">
        <v>33980487428</v>
      </c>
      <c r="BT131">
        <v>33587635503</v>
      </c>
      <c r="BU131">
        <v>33728361830</v>
      </c>
      <c r="BV131" t="s">
        <v>406</v>
      </c>
      <c r="BW131" t="s">
        <v>406</v>
      </c>
      <c r="BX131">
        <v>34110050901</v>
      </c>
      <c r="BY131">
        <v>34110552327</v>
      </c>
      <c r="BZ131">
        <v>33352207307</v>
      </c>
      <c r="CA131">
        <v>33770065668</v>
      </c>
      <c r="CB131">
        <v>34184079268</v>
      </c>
      <c r="CC131">
        <v>34222325242</v>
      </c>
      <c r="CD131">
        <v>0</v>
      </c>
      <c r="CE131">
        <v>0</v>
      </c>
      <c r="CF131">
        <v>33980545115</v>
      </c>
      <c r="CG131">
        <v>34067460047</v>
      </c>
      <c r="CH131">
        <v>34215655405</v>
      </c>
      <c r="CI131">
        <v>33747171349</v>
      </c>
      <c r="CJ131">
        <v>33418455791</v>
      </c>
      <c r="CK131">
        <v>33544406867</v>
      </c>
      <c r="CL131">
        <v>34120544379</v>
      </c>
      <c r="CM131">
        <v>34132863017</v>
      </c>
      <c r="CN131" t="s">
        <v>406</v>
      </c>
      <c r="CO131" t="s">
        <v>406</v>
      </c>
      <c r="CP131">
        <v>33830918682</v>
      </c>
      <c r="CQ131">
        <v>34096121335</v>
      </c>
      <c r="CR131">
        <v>33910468593</v>
      </c>
      <c r="CS131">
        <v>34079573293</v>
      </c>
      <c r="CT131">
        <v>0</v>
      </c>
      <c r="CU131">
        <v>0</v>
      </c>
      <c r="CV131">
        <v>33811341387</v>
      </c>
      <c r="CW131">
        <v>33711318492</v>
      </c>
      <c r="CX131">
        <v>34128272159</v>
      </c>
      <c r="CY131">
        <v>34313818883</v>
      </c>
      <c r="CZ131">
        <v>33489483482</v>
      </c>
      <c r="DA131">
        <v>33500310771</v>
      </c>
      <c r="DB131">
        <v>34587348980</v>
      </c>
      <c r="DC131">
        <v>33871842504</v>
      </c>
      <c r="DD131">
        <v>33766564859</v>
      </c>
      <c r="DE131">
        <v>33839840321</v>
      </c>
      <c r="DF131" t="s">
        <v>406</v>
      </c>
      <c r="DG131" t="s">
        <v>406</v>
      </c>
      <c r="DH131">
        <v>32689050075</v>
      </c>
      <c r="DI131">
        <v>33194593617</v>
      </c>
      <c r="DJ131">
        <v>0</v>
      </c>
      <c r="DK131">
        <v>0</v>
      </c>
      <c r="DL131">
        <v>34067492560</v>
      </c>
      <c r="DM131">
        <v>33980579508</v>
      </c>
      <c r="DN131">
        <v>34203655236</v>
      </c>
      <c r="DO131">
        <v>34310828406</v>
      </c>
      <c r="DP131">
        <v>33594993339</v>
      </c>
      <c r="DQ131">
        <v>33749698679</v>
      </c>
      <c r="DR131">
        <v>33763146716</v>
      </c>
      <c r="DS131">
        <v>34574306866</v>
      </c>
      <c r="DT131">
        <v>34163233787</v>
      </c>
      <c r="DU131">
        <v>34045922887</v>
      </c>
      <c r="DV131">
        <v>33781541888</v>
      </c>
      <c r="DW131">
        <v>33731756735</v>
      </c>
      <c r="DX131" t="s">
        <v>406</v>
      </c>
      <c r="DY131" t="s">
        <v>406</v>
      </c>
      <c r="ED131">
        <f t="shared" si="35"/>
        <v>1744387914</v>
      </c>
      <c r="EE131">
        <f t="shared" si="36"/>
        <v>33200126107</v>
      </c>
      <c r="EF131">
        <f t="shared" si="37"/>
        <v>32993381648</v>
      </c>
      <c r="EG131" t="str">
        <f t="shared" si="38"/>
        <v>N/A</v>
      </c>
      <c r="EH131" t="str">
        <f t="shared" si="39"/>
        <v>N/A</v>
      </c>
      <c r="EI131">
        <f t="shared" si="40"/>
        <v>33917838051</v>
      </c>
      <c r="EJ131">
        <f t="shared" si="41"/>
        <v>33954127442</v>
      </c>
      <c r="EK131">
        <f t="shared" si="42"/>
        <v>33544566401</v>
      </c>
      <c r="EL131">
        <f t="shared" si="43"/>
        <v>33419496963</v>
      </c>
      <c r="EM131">
        <f t="shared" si="44"/>
        <v>33811306365</v>
      </c>
      <c r="EN131">
        <f t="shared" si="45"/>
        <v>33711281850</v>
      </c>
      <c r="EO131">
        <f t="shared" si="46"/>
        <v>34067460047</v>
      </c>
      <c r="EP131">
        <f t="shared" si="47"/>
        <v>33980545115</v>
      </c>
      <c r="EQ131">
        <f t="shared" si="48"/>
        <v>33991297180</v>
      </c>
      <c r="ER131">
        <f t="shared" si="49"/>
        <v>34210153325</v>
      </c>
      <c r="ES131">
        <f t="shared" si="50"/>
        <v>34390004466</v>
      </c>
      <c r="ET131">
        <f t="shared" si="51"/>
        <v>34293401558</v>
      </c>
      <c r="EX131">
        <f t="shared" si="52"/>
        <v>3468260</v>
      </c>
      <c r="EY131">
        <f t="shared" si="53"/>
        <v>3424155</v>
      </c>
      <c r="EZ131" t="e">
        <f t="shared" si="54"/>
        <v>#VALUE!</v>
      </c>
      <c r="FA131" t="e">
        <f t="shared" si="55"/>
        <v>#VALUE!</v>
      </c>
      <c r="FB131">
        <f t="shared" si="56"/>
        <v>3682220</v>
      </c>
      <c r="FC131">
        <f t="shared" si="57"/>
        <v>3731104</v>
      </c>
      <c r="FD131">
        <f t="shared" si="58"/>
        <v>3409819</v>
      </c>
      <c r="FE131">
        <f t="shared" si="59"/>
        <v>3377601</v>
      </c>
      <c r="FF131">
        <f t="shared" si="60"/>
        <v>3642639</v>
      </c>
      <c r="FG131">
        <f t="shared" si="61"/>
        <v>3598922</v>
      </c>
      <c r="FH131">
        <f t="shared" si="62"/>
        <v>3662846</v>
      </c>
      <c r="FI131">
        <f t="shared" si="63"/>
        <v>3616769</v>
      </c>
      <c r="FJ131">
        <f t="shared" si="64"/>
        <v>3622395</v>
      </c>
      <c r="FK131">
        <f t="shared" si="65"/>
        <v>3687794</v>
      </c>
      <c r="FL131">
        <f t="shared" si="66"/>
        <v>3821476</v>
      </c>
      <c r="FM131">
        <f t="shared" si="67"/>
        <v>3751384</v>
      </c>
      <c r="FN131">
        <f t="shared" si="68"/>
        <v>50497384</v>
      </c>
      <c r="FO131" s="13">
        <f t="shared" si="33"/>
        <v>48.158058166503906</v>
      </c>
    </row>
    <row r="132" spans="1:171" x14ac:dyDescent="0.35">
      <c r="A132">
        <v>1744387916</v>
      </c>
      <c r="B132" t="s">
        <v>406</v>
      </c>
      <c r="C132" t="s">
        <v>406</v>
      </c>
      <c r="D132">
        <v>32996820942</v>
      </c>
      <c r="E132">
        <v>33203612475</v>
      </c>
      <c r="F132">
        <v>34317438522</v>
      </c>
      <c r="G132">
        <v>34131841079</v>
      </c>
      <c r="H132">
        <v>33731757292</v>
      </c>
      <c r="I132">
        <v>33591015512</v>
      </c>
      <c r="J132">
        <v>34700366636</v>
      </c>
      <c r="K132">
        <v>34299095792</v>
      </c>
      <c r="L132">
        <v>33876237250</v>
      </c>
      <c r="M132">
        <v>33809737100</v>
      </c>
      <c r="N132">
        <v>34099658789</v>
      </c>
      <c r="O132">
        <v>33834414847</v>
      </c>
      <c r="P132">
        <v>34297152919</v>
      </c>
      <c r="Q132">
        <v>34393829198</v>
      </c>
      <c r="R132">
        <v>0</v>
      </c>
      <c r="S132">
        <v>0</v>
      </c>
      <c r="T132" t="s">
        <v>406</v>
      </c>
      <c r="U132" t="s">
        <v>406</v>
      </c>
      <c r="V132">
        <v>34314397817</v>
      </c>
      <c r="W132">
        <v>34207177090</v>
      </c>
      <c r="X132">
        <v>33547989989</v>
      </c>
      <c r="Y132">
        <v>33422887691</v>
      </c>
      <c r="Z132">
        <v>32636826732</v>
      </c>
      <c r="AA132">
        <v>33716596803</v>
      </c>
      <c r="AB132">
        <v>34114092056</v>
      </c>
      <c r="AC132">
        <v>34113613349</v>
      </c>
      <c r="AD132">
        <v>33994933945</v>
      </c>
      <c r="AE132">
        <v>34213855427</v>
      </c>
      <c r="AF132">
        <v>34393845816</v>
      </c>
      <c r="AG132">
        <v>34297171232</v>
      </c>
      <c r="AH132">
        <v>0</v>
      </c>
      <c r="AI132">
        <v>0</v>
      </c>
      <c r="AJ132">
        <v>33957876105</v>
      </c>
      <c r="AK132">
        <v>33921537450</v>
      </c>
      <c r="AL132" t="s">
        <v>406</v>
      </c>
      <c r="AM132" t="s">
        <v>406</v>
      </c>
      <c r="AN132">
        <v>33753170432</v>
      </c>
      <c r="AO132">
        <v>33598426372</v>
      </c>
      <c r="AP132">
        <v>33797801654</v>
      </c>
      <c r="AQ132">
        <v>33796683762</v>
      </c>
      <c r="AR132">
        <v>33653975193</v>
      </c>
      <c r="AS132">
        <v>33704290225</v>
      </c>
      <c r="AT132">
        <v>33809773197</v>
      </c>
      <c r="AU132">
        <v>33876282162</v>
      </c>
      <c r="AV132">
        <v>33327356660</v>
      </c>
      <c r="AW132">
        <v>33112761837</v>
      </c>
      <c r="AX132">
        <v>0</v>
      </c>
      <c r="AY132">
        <v>0</v>
      </c>
      <c r="AZ132">
        <v>33295476605</v>
      </c>
      <c r="BA132">
        <v>33161320372</v>
      </c>
      <c r="BB132">
        <v>33984144848</v>
      </c>
      <c r="BC132">
        <v>34026194637</v>
      </c>
      <c r="BD132" t="s">
        <v>406</v>
      </c>
      <c r="BE132" t="s">
        <v>406</v>
      </c>
      <c r="BF132">
        <v>34136486453</v>
      </c>
      <c r="BG132">
        <v>34124207358</v>
      </c>
      <c r="BH132">
        <v>34213918871</v>
      </c>
      <c r="BI132">
        <v>33994976853</v>
      </c>
      <c r="BJ132">
        <v>33704317944</v>
      </c>
      <c r="BK132">
        <v>33654004189</v>
      </c>
      <c r="BL132">
        <v>33433876930</v>
      </c>
      <c r="BM132">
        <v>33291478334</v>
      </c>
      <c r="BN132">
        <v>0</v>
      </c>
      <c r="BO132">
        <v>0</v>
      </c>
      <c r="BP132">
        <v>33714899431</v>
      </c>
      <c r="BQ132">
        <v>33814966962</v>
      </c>
      <c r="BR132">
        <v>34026212298</v>
      </c>
      <c r="BS132">
        <v>33984164614</v>
      </c>
      <c r="BT132">
        <v>33591089864</v>
      </c>
      <c r="BU132">
        <v>33731834158</v>
      </c>
      <c r="BV132" t="s">
        <v>406</v>
      </c>
      <c r="BW132" t="s">
        <v>406</v>
      </c>
      <c r="BX132">
        <v>34113672302</v>
      </c>
      <c r="BY132">
        <v>34114152323</v>
      </c>
      <c r="BZ132">
        <v>33355671210</v>
      </c>
      <c r="CA132">
        <v>33773568877</v>
      </c>
      <c r="CB132">
        <v>34187805118</v>
      </c>
      <c r="CC132">
        <v>34226142265</v>
      </c>
      <c r="CD132">
        <v>0</v>
      </c>
      <c r="CE132">
        <v>0</v>
      </c>
      <c r="CF132">
        <v>33984179594</v>
      </c>
      <c r="CG132">
        <v>34071140647</v>
      </c>
      <c r="CH132">
        <v>34219241647</v>
      </c>
      <c r="CI132">
        <v>33750718805</v>
      </c>
      <c r="CJ132">
        <v>33421849735</v>
      </c>
      <c r="CK132">
        <v>33547833178</v>
      </c>
      <c r="CL132">
        <v>34124244834</v>
      </c>
      <c r="CM132">
        <v>34136525977</v>
      </c>
      <c r="CN132" t="s">
        <v>406</v>
      </c>
      <c r="CO132" t="s">
        <v>406</v>
      </c>
      <c r="CP132">
        <v>33834507804</v>
      </c>
      <c r="CQ132">
        <v>34099754359</v>
      </c>
      <c r="CR132">
        <v>33914285828</v>
      </c>
      <c r="CS132">
        <v>34083299693</v>
      </c>
      <c r="CT132">
        <v>0</v>
      </c>
      <c r="CU132">
        <v>0</v>
      </c>
      <c r="CV132">
        <v>33815002648</v>
      </c>
      <c r="CW132">
        <v>33714936954</v>
      </c>
      <c r="CX132">
        <v>34131957124</v>
      </c>
      <c r="CY132">
        <v>34317557632</v>
      </c>
      <c r="CZ132">
        <v>33493094003</v>
      </c>
      <c r="DA132">
        <v>33503901349</v>
      </c>
      <c r="DB132">
        <v>34590857467</v>
      </c>
      <c r="DC132">
        <v>33875406675</v>
      </c>
      <c r="DD132">
        <v>33770335482</v>
      </c>
      <c r="DE132">
        <v>33843542171</v>
      </c>
      <c r="DF132" t="s">
        <v>406</v>
      </c>
      <c r="DG132" t="s">
        <v>406</v>
      </c>
      <c r="DH132">
        <v>32692500160</v>
      </c>
      <c r="DI132">
        <v>33198057556</v>
      </c>
      <c r="DJ132">
        <v>0</v>
      </c>
      <c r="DK132">
        <v>0</v>
      </c>
      <c r="DL132">
        <v>34071175573</v>
      </c>
      <c r="DM132">
        <v>33984216455</v>
      </c>
      <c r="DN132">
        <v>34207293433</v>
      </c>
      <c r="DO132">
        <v>34314517865</v>
      </c>
      <c r="DP132">
        <v>33598521921</v>
      </c>
      <c r="DQ132">
        <v>33753269311</v>
      </c>
      <c r="DR132">
        <v>33766872450</v>
      </c>
      <c r="DS132">
        <v>34578103297</v>
      </c>
      <c r="DT132">
        <v>34167010377</v>
      </c>
      <c r="DU132">
        <v>34049631501</v>
      </c>
      <c r="DV132">
        <v>33785047174</v>
      </c>
      <c r="DW132">
        <v>33735223131</v>
      </c>
      <c r="DX132" t="s">
        <v>406</v>
      </c>
      <c r="DY132" t="s">
        <v>406</v>
      </c>
      <c r="ED132">
        <f t="shared" si="35"/>
        <v>1744387916</v>
      </c>
      <c r="EE132">
        <f t="shared" si="36"/>
        <v>33203612475</v>
      </c>
      <c r="EF132">
        <f t="shared" si="37"/>
        <v>32996820942</v>
      </c>
      <c r="EG132" t="str">
        <f t="shared" si="38"/>
        <v>N/A</v>
      </c>
      <c r="EH132" t="str">
        <f t="shared" si="39"/>
        <v>N/A</v>
      </c>
      <c r="EI132">
        <f t="shared" si="40"/>
        <v>33921537450</v>
      </c>
      <c r="EJ132">
        <f t="shared" si="41"/>
        <v>33957876105</v>
      </c>
      <c r="EK132">
        <f t="shared" si="42"/>
        <v>33547989989</v>
      </c>
      <c r="EL132">
        <f t="shared" si="43"/>
        <v>33422887691</v>
      </c>
      <c r="EM132">
        <f t="shared" si="44"/>
        <v>33814966962</v>
      </c>
      <c r="EN132">
        <f t="shared" si="45"/>
        <v>33714899431</v>
      </c>
      <c r="EO132">
        <f t="shared" si="46"/>
        <v>34071140647</v>
      </c>
      <c r="EP132">
        <f t="shared" si="47"/>
        <v>33984179594</v>
      </c>
      <c r="EQ132">
        <f t="shared" si="48"/>
        <v>33994933945</v>
      </c>
      <c r="ER132">
        <f t="shared" si="49"/>
        <v>34213855427</v>
      </c>
      <c r="ES132">
        <f t="shared" si="50"/>
        <v>34393845816</v>
      </c>
      <c r="ET132">
        <f t="shared" si="51"/>
        <v>34297171232</v>
      </c>
      <c r="EX132">
        <f t="shared" si="52"/>
        <v>1743184</v>
      </c>
      <c r="EY132">
        <f t="shared" si="53"/>
        <v>1719647</v>
      </c>
      <c r="EZ132" t="e">
        <f t="shared" si="54"/>
        <v>#VALUE!</v>
      </c>
      <c r="FA132" t="e">
        <f t="shared" si="55"/>
        <v>#VALUE!</v>
      </c>
      <c r="FB132">
        <f t="shared" si="56"/>
        <v>1849699.5</v>
      </c>
      <c r="FC132">
        <f t="shared" si="57"/>
        <v>1874331.5</v>
      </c>
      <c r="FD132">
        <f t="shared" si="58"/>
        <v>1711794</v>
      </c>
      <c r="FE132">
        <f t="shared" si="59"/>
        <v>1695364</v>
      </c>
      <c r="FF132">
        <f t="shared" si="60"/>
        <v>1830298.5</v>
      </c>
      <c r="FG132">
        <f t="shared" si="61"/>
        <v>1808790.5</v>
      </c>
      <c r="FH132">
        <f t="shared" si="62"/>
        <v>1840300</v>
      </c>
      <c r="FI132">
        <f t="shared" si="63"/>
        <v>1817239.5</v>
      </c>
      <c r="FJ132">
        <f t="shared" si="64"/>
        <v>1818382.5</v>
      </c>
      <c r="FK132">
        <f t="shared" si="65"/>
        <v>1851051</v>
      </c>
      <c r="FL132">
        <f t="shared" si="66"/>
        <v>1920675</v>
      </c>
      <c r="FM132">
        <f t="shared" si="67"/>
        <v>1884837</v>
      </c>
      <c r="FN132">
        <f t="shared" si="68"/>
        <v>25365594</v>
      </c>
      <c r="FO132" s="13">
        <f t="shared" si="33"/>
        <v>24.190515518188477</v>
      </c>
    </row>
    <row r="133" spans="1:171" x14ac:dyDescent="0.35">
      <c r="A133">
        <v>1744387917</v>
      </c>
      <c r="B133" t="s">
        <v>406</v>
      </c>
      <c r="C133" t="s">
        <v>406</v>
      </c>
      <c r="D133">
        <v>33000279787</v>
      </c>
      <c r="E133">
        <v>33207101120</v>
      </c>
      <c r="F133">
        <v>34321181531</v>
      </c>
      <c r="G133">
        <v>34135528895</v>
      </c>
      <c r="H133">
        <v>33735231688</v>
      </c>
      <c r="I133">
        <v>33594469742</v>
      </c>
      <c r="J133">
        <v>34704164785</v>
      </c>
      <c r="K133">
        <v>34302821987</v>
      </c>
      <c r="L133">
        <v>33879934913</v>
      </c>
      <c r="M133">
        <v>33813462325</v>
      </c>
      <c r="N133">
        <v>34103294459</v>
      </c>
      <c r="O133">
        <v>33838006975</v>
      </c>
      <c r="P133">
        <v>34300927917</v>
      </c>
      <c r="Q133">
        <v>34397673670</v>
      </c>
      <c r="R133">
        <v>0</v>
      </c>
      <c r="S133">
        <v>0</v>
      </c>
      <c r="T133" t="s">
        <v>406</v>
      </c>
      <c r="U133" t="s">
        <v>406</v>
      </c>
      <c r="V133">
        <v>34318088758</v>
      </c>
      <c r="W133">
        <v>34210816505</v>
      </c>
      <c r="X133">
        <v>33551420803</v>
      </c>
      <c r="Y133">
        <v>33426286066</v>
      </c>
      <c r="Z133">
        <v>32640394818</v>
      </c>
      <c r="AA133">
        <v>33720108247</v>
      </c>
      <c r="AB133">
        <v>34117690984</v>
      </c>
      <c r="AC133">
        <v>34117232692</v>
      </c>
      <c r="AD133">
        <v>33998575389</v>
      </c>
      <c r="AE133">
        <v>34217567552</v>
      </c>
      <c r="AF133">
        <v>34397697358</v>
      </c>
      <c r="AG133">
        <v>34300954514</v>
      </c>
      <c r="AH133">
        <v>0</v>
      </c>
      <c r="AI133">
        <v>0</v>
      </c>
      <c r="AJ133">
        <v>33961637475</v>
      </c>
      <c r="AK133">
        <v>33925249686</v>
      </c>
      <c r="AL133" t="s">
        <v>406</v>
      </c>
      <c r="AM133" t="s">
        <v>406</v>
      </c>
      <c r="AN133">
        <v>33756750916</v>
      </c>
      <c r="AO133">
        <v>33601964624</v>
      </c>
      <c r="AP133">
        <v>33801469465</v>
      </c>
      <c r="AQ133">
        <v>33800367292</v>
      </c>
      <c r="AR133">
        <v>33657726094</v>
      </c>
      <c r="AS133">
        <v>33708077071</v>
      </c>
      <c r="AT133">
        <v>33813506373</v>
      </c>
      <c r="AU133">
        <v>33879981003</v>
      </c>
      <c r="AV133">
        <v>33330824754</v>
      </c>
      <c r="AW133">
        <v>33116213384</v>
      </c>
      <c r="AX133">
        <v>0</v>
      </c>
      <c r="AY133">
        <v>0</v>
      </c>
      <c r="AZ133">
        <v>33298956608</v>
      </c>
      <c r="BA133">
        <v>33164771598</v>
      </c>
      <c r="BB133">
        <v>33987823175</v>
      </c>
      <c r="BC133">
        <v>34029919214</v>
      </c>
      <c r="BD133" t="s">
        <v>406</v>
      </c>
      <c r="BE133" t="s">
        <v>406</v>
      </c>
      <c r="BF133">
        <v>34140150405</v>
      </c>
      <c r="BG133">
        <v>34127906910</v>
      </c>
      <c r="BH133">
        <v>34217623330</v>
      </c>
      <c r="BI133">
        <v>33998617095</v>
      </c>
      <c r="BJ133">
        <v>33708094998</v>
      </c>
      <c r="BK133">
        <v>33657745519</v>
      </c>
      <c r="BL133">
        <v>33437297790</v>
      </c>
      <c r="BM133">
        <v>33294885896</v>
      </c>
      <c r="BN133">
        <v>0</v>
      </c>
      <c r="BO133">
        <v>0</v>
      </c>
      <c r="BP133">
        <v>33718513371</v>
      </c>
      <c r="BQ133">
        <v>33818624591</v>
      </c>
      <c r="BR133">
        <v>34029935189</v>
      </c>
      <c r="BS133">
        <v>33987840620</v>
      </c>
      <c r="BT133">
        <v>33594541336</v>
      </c>
      <c r="BU133">
        <v>33735306055</v>
      </c>
      <c r="BV133" t="s">
        <v>406</v>
      </c>
      <c r="BW133" t="s">
        <v>406</v>
      </c>
      <c r="BX133">
        <v>34117288868</v>
      </c>
      <c r="BY133">
        <v>34117749106</v>
      </c>
      <c r="BZ133">
        <v>33359135673</v>
      </c>
      <c r="CA133">
        <v>33777072912</v>
      </c>
      <c r="CB133">
        <v>34191527612</v>
      </c>
      <c r="CC133">
        <v>34229957140</v>
      </c>
      <c r="CD133">
        <v>0</v>
      </c>
      <c r="CE133">
        <v>0</v>
      </c>
      <c r="CF133">
        <v>33987813560</v>
      </c>
      <c r="CG133">
        <v>34074820321</v>
      </c>
      <c r="CH133">
        <v>34222827126</v>
      </c>
      <c r="CI133">
        <v>33754263874</v>
      </c>
      <c r="CJ133">
        <v>33425245647</v>
      </c>
      <c r="CK133">
        <v>33551261652</v>
      </c>
      <c r="CL133">
        <v>34127941950</v>
      </c>
      <c r="CM133">
        <v>34140187285</v>
      </c>
      <c r="CN133" t="s">
        <v>406</v>
      </c>
      <c r="CO133" t="s">
        <v>406</v>
      </c>
      <c r="CP133">
        <v>33838096852</v>
      </c>
      <c r="CQ133">
        <v>34103388124</v>
      </c>
      <c r="CR133">
        <v>33918100438</v>
      </c>
      <c r="CS133">
        <v>34087021984</v>
      </c>
      <c r="CT133">
        <v>0</v>
      </c>
      <c r="CU133">
        <v>0</v>
      </c>
      <c r="CV133">
        <v>33818659277</v>
      </c>
      <c r="CW133">
        <v>33718550030</v>
      </c>
      <c r="CX133">
        <v>34135640924</v>
      </c>
      <c r="CY133">
        <v>34321297716</v>
      </c>
      <c r="CZ133">
        <v>33496697633</v>
      </c>
      <c r="DA133">
        <v>33507484938</v>
      </c>
      <c r="DB133">
        <v>34594365659</v>
      </c>
      <c r="DC133">
        <v>33878971695</v>
      </c>
      <c r="DD133">
        <v>33774105118</v>
      </c>
      <c r="DE133">
        <v>33847243287</v>
      </c>
      <c r="DF133" t="s">
        <v>406</v>
      </c>
      <c r="DG133" t="s">
        <v>406</v>
      </c>
      <c r="DH133">
        <v>32695948354</v>
      </c>
      <c r="DI133">
        <v>33201520353</v>
      </c>
      <c r="DJ133">
        <v>0</v>
      </c>
      <c r="DK133">
        <v>0</v>
      </c>
      <c r="DL133">
        <v>34074852812</v>
      </c>
      <c r="DM133">
        <v>33987847274</v>
      </c>
      <c r="DN133">
        <v>34210927474</v>
      </c>
      <c r="DO133">
        <v>34318210358</v>
      </c>
      <c r="DP133">
        <v>33602054367</v>
      </c>
      <c r="DQ133">
        <v>33756844586</v>
      </c>
      <c r="DR133">
        <v>33770603105</v>
      </c>
      <c r="DS133">
        <v>34581905365</v>
      </c>
      <c r="DT133">
        <v>34170787328</v>
      </c>
      <c r="DU133">
        <v>34053340259</v>
      </c>
      <c r="DV133">
        <v>33788557255</v>
      </c>
      <c r="DW133">
        <v>33738694085</v>
      </c>
      <c r="DX133" t="s">
        <v>406</v>
      </c>
      <c r="DY133" t="s">
        <v>406</v>
      </c>
      <c r="ED133">
        <f t="shared" si="35"/>
        <v>1744387917</v>
      </c>
      <c r="EE133">
        <f t="shared" si="36"/>
        <v>33207101120</v>
      </c>
      <c r="EF133">
        <f t="shared" si="37"/>
        <v>33000279787</v>
      </c>
      <c r="EG133" t="str">
        <f t="shared" si="38"/>
        <v>N/A</v>
      </c>
      <c r="EH133" t="str">
        <f t="shared" si="39"/>
        <v>N/A</v>
      </c>
      <c r="EI133">
        <f t="shared" si="40"/>
        <v>33925249686</v>
      </c>
      <c r="EJ133">
        <f t="shared" si="41"/>
        <v>33961637475</v>
      </c>
      <c r="EK133">
        <f t="shared" si="42"/>
        <v>33551420803</v>
      </c>
      <c r="EL133">
        <f t="shared" si="43"/>
        <v>33426286066</v>
      </c>
      <c r="EM133">
        <f t="shared" si="44"/>
        <v>33818624591</v>
      </c>
      <c r="EN133">
        <f t="shared" si="45"/>
        <v>33718513371</v>
      </c>
      <c r="EO133">
        <f t="shared" si="46"/>
        <v>34074820321</v>
      </c>
      <c r="EP133">
        <f t="shared" si="47"/>
        <v>33987813560</v>
      </c>
      <c r="EQ133">
        <f t="shared" si="48"/>
        <v>33998575389</v>
      </c>
      <c r="ER133">
        <f t="shared" si="49"/>
        <v>34217567552</v>
      </c>
      <c r="ES133">
        <f t="shared" si="50"/>
        <v>34397697358</v>
      </c>
      <c r="ET133">
        <f t="shared" si="51"/>
        <v>34300954514</v>
      </c>
      <c r="EX133">
        <f t="shared" si="52"/>
        <v>3488645</v>
      </c>
      <c r="EY133">
        <f t="shared" si="53"/>
        <v>3458845</v>
      </c>
      <c r="EZ133" t="e">
        <f t="shared" si="54"/>
        <v>#VALUE!</v>
      </c>
      <c r="FA133" t="e">
        <f t="shared" si="55"/>
        <v>#VALUE!</v>
      </c>
      <c r="FB133">
        <f t="shared" si="56"/>
        <v>3712236</v>
      </c>
      <c r="FC133">
        <f t="shared" si="57"/>
        <v>3761370</v>
      </c>
      <c r="FD133">
        <f t="shared" si="58"/>
        <v>3430814</v>
      </c>
      <c r="FE133">
        <f t="shared" si="59"/>
        <v>3398375</v>
      </c>
      <c r="FF133">
        <f t="shared" si="60"/>
        <v>3657629</v>
      </c>
      <c r="FG133">
        <f t="shared" si="61"/>
        <v>3613940</v>
      </c>
      <c r="FH133">
        <f t="shared" si="62"/>
        <v>3679674</v>
      </c>
      <c r="FI133">
        <f t="shared" si="63"/>
        <v>3633966</v>
      </c>
      <c r="FJ133">
        <f t="shared" si="64"/>
        <v>3641444</v>
      </c>
      <c r="FK133">
        <f t="shared" si="65"/>
        <v>3712125</v>
      </c>
      <c r="FL133">
        <f t="shared" si="66"/>
        <v>3851542</v>
      </c>
      <c r="FM133">
        <f t="shared" si="67"/>
        <v>3783282</v>
      </c>
      <c r="FN133">
        <f t="shared" si="68"/>
        <v>50823887</v>
      </c>
      <c r="FO133" s="13">
        <f t="shared" si="33"/>
        <v>48.469435691833496</v>
      </c>
    </row>
    <row r="134" spans="1:171" x14ac:dyDescent="0.35">
      <c r="A134">
        <v>1744387919</v>
      </c>
      <c r="B134" t="s">
        <v>406</v>
      </c>
      <c r="C134" t="s">
        <v>406</v>
      </c>
      <c r="D134">
        <v>33003707963</v>
      </c>
      <c r="E134">
        <v>33210565976</v>
      </c>
      <c r="F134">
        <v>34324897088</v>
      </c>
      <c r="G134">
        <v>34139190930</v>
      </c>
      <c r="H134">
        <v>33738682927</v>
      </c>
      <c r="I134">
        <v>33597901925</v>
      </c>
      <c r="J134">
        <v>34707934609</v>
      </c>
      <c r="K134">
        <v>34306521118</v>
      </c>
      <c r="L134">
        <v>33883607317</v>
      </c>
      <c r="M134">
        <v>33817162519</v>
      </c>
      <c r="N134">
        <v>34106903887</v>
      </c>
      <c r="O134">
        <v>33841572207</v>
      </c>
      <c r="P134">
        <v>34304676585</v>
      </c>
      <c r="Q134">
        <v>34401491874</v>
      </c>
      <c r="R134">
        <v>0</v>
      </c>
      <c r="S134">
        <v>0</v>
      </c>
      <c r="T134" t="s">
        <v>406</v>
      </c>
      <c r="U134" t="s">
        <v>406</v>
      </c>
      <c r="V134">
        <v>34321753309</v>
      </c>
      <c r="W134">
        <v>34214430958</v>
      </c>
      <c r="X134">
        <v>33554826795</v>
      </c>
      <c r="Y134">
        <v>33429660323</v>
      </c>
      <c r="Z134">
        <v>32643936930</v>
      </c>
      <c r="AA134">
        <v>33723595214</v>
      </c>
      <c r="AB134">
        <v>34121266378</v>
      </c>
      <c r="AC134">
        <v>34120829308</v>
      </c>
      <c r="AD134">
        <v>34002192139</v>
      </c>
      <c r="AE134">
        <v>34221241571</v>
      </c>
      <c r="AF134">
        <v>34401509329</v>
      </c>
      <c r="AG134">
        <v>34304696125</v>
      </c>
      <c r="AH134">
        <v>0</v>
      </c>
      <c r="AI134">
        <v>0</v>
      </c>
      <c r="AJ134">
        <v>33965364241</v>
      </c>
      <c r="AK134">
        <v>33928928979</v>
      </c>
      <c r="AL134" t="s">
        <v>406</v>
      </c>
      <c r="AM134" t="s">
        <v>406</v>
      </c>
      <c r="AN134">
        <v>33760300506</v>
      </c>
      <c r="AO134">
        <v>33605471709</v>
      </c>
      <c r="AP134">
        <v>33805105568</v>
      </c>
      <c r="AQ134">
        <v>33804019291</v>
      </c>
      <c r="AR134">
        <v>33661443198</v>
      </c>
      <c r="AS134">
        <v>33711828200</v>
      </c>
      <c r="AT134">
        <v>33817209589</v>
      </c>
      <c r="AU134">
        <v>33883655841</v>
      </c>
      <c r="AV134">
        <v>33334267473</v>
      </c>
      <c r="AW134">
        <v>33119643390</v>
      </c>
      <c r="AX134">
        <v>0</v>
      </c>
      <c r="AY134">
        <v>0</v>
      </c>
      <c r="AZ134">
        <v>33302427650</v>
      </c>
      <c r="BA134">
        <v>33168199709</v>
      </c>
      <c r="BB134">
        <v>33991478300</v>
      </c>
      <c r="BC134">
        <v>34033618104</v>
      </c>
      <c r="BD134" t="s">
        <v>406</v>
      </c>
      <c r="BE134" t="s">
        <v>406</v>
      </c>
      <c r="BF134">
        <v>34143787650</v>
      </c>
      <c r="BG134">
        <v>34131581078</v>
      </c>
      <c r="BH134">
        <v>34221304353</v>
      </c>
      <c r="BI134">
        <v>34002233770</v>
      </c>
      <c r="BJ134">
        <v>33711846003</v>
      </c>
      <c r="BK134">
        <v>33661463459</v>
      </c>
      <c r="BL134">
        <v>33440695804</v>
      </c>
      <c r="BM134">
        <v>33298270724</v>
      </c>
      <c r="BN134">
        <v>0</v>
      </c>
      <c r="BO134">
        <v>0</v>
      </c>
      <c r="BP134">
        <v>33722110157</v>
      </c>
      <c r="BQ134">
        <v>33822264771</v>
      </c>
      <c r="BR134">
        <v>34033636196</v>
      </c>
      <c r="BS134">
        <v>33991497235</v>
      </c>
      <c r="BT134">
        <v>33597977668</v>
      </c>
      <c r="BU134">
        <v>33738761287</v>
      </c>
      <c r="BV134" t="s">
        <v>406</v>
      </c>
      <c r="BW134" t="s">
        <v>406</v>
      </c>
      <c r="BX134">
        <v>34120887496</v>
      </c>
      <c r="BY134">
        <v>34121326563</v>
      </c>
      <c r="BZ134">
        <v>33362581381</v>
      </c>
      <c r="CA134">
        <v>33780558384</v>
      </c>
      <c r="CB134">
        <v>34195228970</v>
      </c>
      <c r="CC134">
        <v>34233749965</v>
      </c>
      <c r="CD134">
        <v>0</v>
      </c>
      <c r="CE134">
        <v>0</v>
      </c>
      <c r="CF134">
        <v>33991427017</v>
      </c>
      <c r="CG134">
        <v>34078480680</v>
      </c>
      <c r="CH134">
        <v>34226393092</v>
      </c>
      <c r="CI134">
        <v>33757790893</v>
      </c>
      <c r="CJ134">
        <v>33428620886</v>
      </c>
      <c r="CK134">
        <v>33554669341</v>
      </c>
      <c r="CL134">
        <v>34131618624</v>
      </c>
      <c r="CM134">
        <v>34143826747</v>
      </c>
      <c r="CN134" t="s">
        <v>406</v>
      </c>
      <c r="CO134" t="s">
        <v>406</v>
      </c>
      <c r="CP134">
        <v>33841666208</v>
      </c>
      <c r="CQ134">
        <v>34107001418</v>
      </c>
      <c r="CR134">
        <v>33921893261</v>
      </c>
      <c r="CS134">
        <v>34090723266</v>
      </c>
      <c r="CT134">
        <v>0</v>
      </c>
      <c r="CU134">
        <v>0</v>
      </c>
      <c r="CV134">
        <v>33822299595</v>
      </c>
      <c r="CW134">
        <v>33722146217</v>
      </c>
      <c r="CX134">
        <v>34139307527</v>
      </c>
      <c r="CY134">
        <v>34325017130</v>
      </c>
      <c r="CZ134">
        <v>33500285131</v>
      </c>
      <c r="DA134">
        <v>33511052104</v>
      </c>
      <c r="DB134">
        <v>34597854520</v>
      </c>
      <c r="DC134">
        <v>33882515404</v>
      </c>
      <c r="DD134">
        <v>33777854008</v>
      </c>
      <c r="DE134">
        <v>33850923769</v>
      </c>
      <c r="DF134" t="s">
        <v>406</v>
      </c>
      <c r="DG134" t="s">
        <v>406</v>
      </c>
      <c r="DH134">
        <v>32699379534</v>
      </c>
      <c r="DI134">
        <v>33204964826</v>
      </c>
      <c r="DJ134">
        <v>0</v>
      </c>
      <c r="DK134">
        <v>0</v>
      </c>
      <c r="DL134">
        <v>34078513210</v>
      </c>
      <c r="DM134">
        <v>33991461417</v>
      </c>
      <c r="DN134">
        <v>34214543052</v>
      </c>
      <c r="DO134">
        <v>34321870076</v>
      </c>
      <c r="DP134">
        <v>33605555538</v>
      </c>
      <c r="DQ134">
        <v>33760386215</v>
      </c>
      <c r="DR134">
        <v>33774304580</v>
      </c>
      <c r="DS134">
        <v>34585677725</v>
      </c>
      <c r="DT134">
        <v>34174541303</v>
      </c>
      <c r="DU134">
        <v>34057025975</v>
      </c>
      <c r="DV134">
        <v>33792042642</v>
      </c>
      <c r="DW134">
        <v>33742139690</v>
      </c>
      <c r="DX134" t="s">
        <v>406</v>
      </c>
      <c r="DY134" t="s">
        <v>406</v>
      </c>
      <c r="ED134">
        <f t="shared" si="35"/>
        <v>1744387919</v>
      </c>
      <c r="EE134">
        <f t="shared" si="36"/>
        <v>33210565976</v>
      </c>
      <c r="EF134">
        <f t="shared" si="37"/>
        <v>33003707963</v>
      </c>
      <c r="EG134" t="str">
        <f t="shared" si="38"/>
        <v>N/A</v>
      </c>
      <c r="EH134" t="str">
        <f t="shared" si="39"/>
        <v>N/A</v>
      </c>
      <c r="EI134">
        <f t="shared" si="40"/>
        <v>33928928979</v>
      </c>
      <c r="EJ134">
        <f t="shared" si="41"/>
        <v>33965364241</v>
      </c>
      <c r="EK134">
        <f t="shared" si="42"/>
        <v>33554826795</v>
      </c>
      <c r="EL134">
        <f t="shared" si="43"/>
        <v>33429660323</v>
      </c>
      <c r="EM134">
        <f t="shared" si="44"/>
        <v>33822264771</v>
      </c>
      <c r="EN134">
        <f t="shared" si="45"/>
        <v>33722110157</v>
      </c>
      <c r="EO134">
        <f t="shared" si="46"/>
        <v>34078480680</v>
      </c>
      <c r="EP134">
        <f t="shared" si="47"/>
        <v>33991427017</v>
      </c>
      <c r="EQ134">
        <f t="shared" si="48"/>
        <v>34002192139</v>
      </c>
      <c r="ER134">
        <f t="shared" si="49"/>
        <v>34221241571</v>
      </c>
      <c r="ES134">
        <f t="shared" si="50"/>
        <v>34401509329</v>
      </c>
      <c r="ET134">
        <f t="shared" si="51"/>
        <v>34304696125</v>
      </c>
      <c r="EX134">
        <f t="shared" si="52"/>
        <v>1732428</v>
      </c>
      <c r="EY134">
        <f t="shared" si="53"/>
        <v>1714088</v>
      </c>
      <c r="EZ134" t="e">
        <f t="shared" si="54"/>
        <v>#VALUE!</v>
      </c>
      <c r="FA134" t="e">
        <f t="shared" si="55"/>
        <v>#VALUE!</v>
      </c>
      <c r="FB134">
        <f t="shared" si="56"/>
        <v>1839646.5</v>
      </c>
      <c r="FC134">
        <f t="shared" si="57"/>
        <v>1863383</v>
      </c>
      <c r="FD134">
        <f t="shared" si="58"/>
        <v>1702996</v>
      </c>
      <c r="FE134">
        <f t="shared" si="59"/>
        <v>1687128.5</v>
      </c>
      <c r="FF134">
        <f t="shared" si="60"/>
        <v>1820090</v>
      </c>
      <c r="FG134">
        <f t="shared" si="61"/>
        <v>1798393</v>
      </c>
      <c r="FH134">
        <f t="shared" si="62"/>
        <v>1830179.5</v>
      </c>
      <c r="FI134">
        <f t="shared" si="63"/>
        <v>1806728.5</v>
      </c>
      <c r="FJ134">
        <f t="shared" si="64"/>
        <v>1808375</v>
      </c>
      <c r="FK134">
        <f t="shared" si="65"/>
        <v>1837009.5</v>
      </c>
      <c r="FL134">
        <f t="shared" si="66"/>
        <v>1905985.5</v>
      </c>
      <c r="FM134">
        <f t="shared" si="67"/>
        <v>1870805.5</v>
      </c>
      <c r="FN134">
        <f t="shared" si="68"/>
        <v>25217236.5</v>
      </c>
      <c r="FO134" s="13">
        <f t="shared" si="33"/>
        <v>24.049030780792236</v>
      </c>
    </row>
    <row r="135" spans="1:171" x14ac:dyDescent="0.35">
      <c r="A135">
        <v>1744387920</v>
      </c>
      <c r="B135" t="s">
        <v>406</v>
      </c>
      <c r="C135" t="s">
        <v>406</v>
      </c>
      <c r="D135">
        <v>33007236283</v>
      </c>
      <c r="E135">
        <v>33214139000</v>
      </c>
      <c r="F135">
        <v>34328725015</v>
      </c>
      <c r="G135">
        <v>34142963517</v>
      </c>
      <c r="H135">
        <v>33742239840</v>
      </c>
      <c r="I135">
        <v>33601438741</v>
      </c>
      <c r="J135">
        <v>34711823916</v>
      </c>
      <c r="K135">
        <v>34310339119</v>
      </c>
      <c r="L135">
        <v>33887391646</v>
      </c>
      <c r="M135">
        <v>33820975189</v>
      </c>
      <c r="N135">
        <v>34110624216</v>
      </c>
      <c r="O135">
        <v>33845246081</v>
      </c>
      <c r="P135">
        <v>34308540877</v>
      </c>
      <c r="Q135">
        <v>34405428118</v>
      </c>
      <c r="R135">
        <v>0</v>
      </c>
      <c r="S135">
        <v>0</v>
      </c>
      <c r="T135" t="s">
        <v>406</v>
      </c>
      <c r="U135" t="s">
        <v>406</v>
      </c>
      <c r="V135">
        <v>34325529533</v>
      </c>
      <c r="W135">
        <v>34218153647</v>
      </c>
      <c r="X135">
        <v>33558334627</v>
      </c>
      <c r="Y135">
        <v>33433133989</v>
      </c>
      <c r="Z135">
        <v>32647586907</v>
      </c>
      <c r="AA135">
        <v>33727188240</v>
      </c>
      <c r="AB135">
        <v>34124949122</v>
      </c>
      <c r="AC135">
        <v>34124532031</v>
      </c>
      <c r="AD135">
        <v>34005919124</v>
      </c>
      <c r="AE135">
        <v>34225034802</v>
      </c>
      <c r="AF135">
        <v>34405443931</v>
      </c>
      <c r="AG135">
        <v>34308558840</v>
      </c>
      <c r="AH135">
        <v>0</v>
      </c>
      <c r="AI135">
        <v>0</v>
      </c>
      <c r="AJ135">
        <v>33969201189</v>
      </c>
      <c r="AK135">
        <v>33932716620</v>
      </c>
      <c r="AL135" t="s">
        <v>406</v>
      </c>
      <c r="AM135" t="s">
        <v>406</v>
      </c>
      <c r="AN135">
        <v>33763952923</v>
      </c>
      <c r="AO135">
        <v>33609081090</v>
      </c>
      <c r="AP135">
        <v>33808850160</v>
      </c>
      <c r="AQ135">
        <v>33807779397</v>
      </c>
      <c r="AR135">
        <v>33665273747</v>
      </c>
      <c r="AS135">
        <v>33715694800</v>
      </c>
      <c r="AT135">
        <v>33821020031</v>
      </c>
      <c r="AU135">
        <v>33887438646</v>
      </c>
      <c r="AV135">
        <v>33337811365</v>
      </c>
      <c r="AW135">
        <v>33123173274</v>
      </c>
      <c r="AX135">
        <v>0</v>
      </c>
      <c r="AY135">
        <v>0</v>
      </c>
      <c r="AZ135">
        <v>33306007018</v>
      </c>
      <c r="BA135">
        <v>33171733383</v>
      </c>
      <c r="BB135">
        <v>33995244454</v>
      </c>
      <c r="BC135">
        <v>34037430109</v>
      </c>
      <c r="BD135" t="s">
        <v>406</v>
      </c>
      <c r="BE135" t="s">
        <v>406</v>
      </c>
      <c r="BF135">
        <v>34147536881</v>
      </c>
      <c r="BG135">
        <v>34135366028</v>
      </c>
      <c r="BH135">
        <v>34225098360</v>
      </c>
      <c r="BI135">
        <v>34005961514</v>
      </c>
      <c r="BJ135">
        <v>33715712688</v>
      </c>
      <c r="BK135">
        <v>33665293200</v>
      </c>
      <c r="BL135">
        <v>33444198516</v>
      </c>
      <c r="BM135">
        <v>33301758379</v>
      </c>
      <c r="BN135">
        <v>0</v>
      </c>
      <c r="BO135">
        <v>0</v>
      </c>
      <c r="BP135">
        <v>33725812358</v>
      </c>
      <c r="BQ135">
        <v>33826011094</v>
      </c>
      <c r="BR135">
        <v>34037450190</v>
      </c>
      <c r="BS135">
        <v>33995266375</v>
      </c>
      <c r="BT135">
        <v>33601515630</v>
      </c>
      <c r="BU135">
        <v>33742319236</v>
      </c>
      <c r="BV135" t="s">
        <v>406</v>
      </c>
      <c r="BW135" t="s">
        <v>406</v>
      </c>
      <c r="BX135">
        <v>34124593750</v>
      </c>
      <c r="BY135">
        <v>34125012291</v>
      </c>
      <c r="BZ135">
        <v>33366128900</v>
      </c>
      <c r="CA135">
        <v>33784145374</v>
      </c>
      <c r="CB135">
        <v>34199041448</v>
      </c>
      <c r="CC135">
        <v>34237657085</v>
      </c>
      <c r="CD135">
        <v>0</v>
      </c>
      <c r="CE135">
        <v>0</v>
      </c>
      <c r="CF135">
        <v>33995151099</v>
      </c>
      <c r="CG135">
        <v>34082252164</v>
      </c>
      <c r="CH135">
        <v>34230064350</v>
      </c>
      <c r="CI135">
        <v>33761420571</v>
      </c>
      <c r="CJ135">
        <v>33432096888</v>
      </c>
      <c r="CK135">
        <v>33558179342</v>
      </c>
      <c r="CL135">
        <v>34135405775</v>
      </c>
      <c r="CM135">
        <v>34147578126</v>
      </c>
      <c r="CN135" t="s">
        <v>406</v>
      </c>
      <c r="CO135" t="s">
        <v>406</v>
      </c>
      <c r="CP135">
        <v>33845340776</v>
      </c>
      <c r="CQ135">
        <v>34110722249</v>
      </c>
      <c r="CR135">
        <v>33925800436</v>
      </c>
      <c r="CS135">
        <v>34094536652</v>
      </c>
      <c r="CT135">
        <v>0</v>
      </c>
      <c r="CU135">
        <v>0</v>
      </c>
      <c r="CV135">
        <v>33826046064</v>
      </c>
      <c r="CW135">
        <v>33725849229</v>
      </c>
      <c r="CX135">
        <v>34143080355</v>
      </c>
      <c r="CY135">
        <v>34328845797</v>
      </c>
      <c r="CZ135">
        <v>33503979741</v>
      </c>
      <c r="DA135">
        <v>33514727245</v>
      </c>
      <c r="DB135">
        <v>34601449656</v>
      </c>
      <c r="DC135">
        <v>33886167064</v>
      </c>
      <c r="DD135">
        <v>33781716723</v>
      </c>
      <c r="DE135">
        <v>33854715968</v>
      </c>
      <c r="DF135" t="s">
        <v>406</v>
      </c>
      <c r="DG135" t="s">
        <v>406</v>
      </c>
      <c r="DH135">
        <v>32702912233</v>
      </c>
      <c r="DI135">
        <v>33208511617</v>
      </c>
      <c r="DJ135">
        <v>0</v>
      </c>
      <c r="DK135">
        <v>0</v>
      </c>
      <c r="DL135">
        <v>34082284816</v>
      </c>
      <c r="DM135">
        <v>33995185650</v>
      </c>
      <c r="DN135">
        <v>34218269119</v>
      </c>
      <c r="DO135">
        <v>34325649014</v>
      </c>
      <c r="DP135">
        <v>33609166192</v>
      </c>
      <c r="DQ135">
        <v>33764041462</v>
      </c>
      <c r="DR135">
        <v>33778121822</v>
      </c>
      <c r="DS135">
        <v>34589567498</v>
      </c>
      <c r="DT135">
        <v>34178407349</v>
      </c>
      <c r="DU135">
        <v>34060821462</v>
      </c>
      <c r="DV135">
        <v>33795630416</v>
      </c>
      <c r="DW135">
        <v>33745687213</v>
      </c>
      <c r="DX135" t="s">
        <v>406</v>
      </c>
      <c r="DY135" t="s">
        <v>406</v>
      </c>
      <c r="ED135">
        <f t="shared" si="35"/>
        <v>1744387920</v>
      </c>
      <c r="EE135">
        <f t="shared" si="36"/>
        <v>33214139000</v>
      </c>
      <c r="EF135">
        <f t="shared" si="37"/>
        <v>33007236283</v>
      </c>
      <c r="EG135" t="str">
        <f t="shared" si="38"/>
        <v>N/A</v>
      </c>
      <c r="EH135" t="str">
        <f t="shared" si="39"/>
        <v>N/A</v>
      </c>
      <c r="EI135">
        <f t="shared" si="40"/>
        <v>33932716620</v>
      </c>
      <c r="EJ135">
        <f t="shared" si="41"/>
        <v>33969201189</v>
      </c>
      <c r="EK135">
        <f t="shared" si="42"/>
        <v>33558334627</v>
      </c>
      <c r="EL135">
        <f t="shared" si="43"/>
        <v>33433133989</v>
      </c>
      <c r="EM135">
        <f t="shared" si="44"/>
        <v>33826011094</v>
      </c>
      <c r="EN135">
        <f t="shared" si="45"/>
        <v>33725812358</v>
      </c>
      <c r="EO135">
        <f t="shared" si="46"/>
        <v>34082252164</v>
      </c>
      <c r="EP135">
        <f t="shared" si="47"/>
        <v>33995151099</v>
      </c>
      <c r="EQ135">
        <f t="shared" si="48"/>
        <v>34005919124</v>
      </c>
      <c r="ER135">
        <f t="shared" si="49"/>
        <v>34225034802</v>
      </c>
      <c r="ES135">
        <f t="shared" si="50"/>
        <v>34405443931</v>
      </c>
      <c r="ET135">
        <f t="shared" si="51"/>
        <v>34308558840</v>
      </c>
      <c r="EX135">
        <f t="shared" si="52"/>
        <v>3573024</v>
      </c>
      <c r="EY135">
        <f t="shared" si="53"/>
        <v>3528320</v>
      </c>
      <c r="EZ135" t="e">
        <f t="shared" si="54"/>
        <v>#VALUE!</v>
      </c>
      <c r="FA135" t="e">
        <f t="shared" si="55"/>
        <v>#VALUE!</v>
      </c>
      <c r="FB135">
        <f t="shared" si="56"/>
        <v>3787641</v>
      </c>
      <c r="FC135">
        <f t="shared" si="57"/>
        <v>3836948</v>
      </c>
      <c r="FD135">
        <f t="shared" si="58"/>
        <v>3507832</v>
      </c>
      <c r="FE135">
        <f t="shared" si="59"/>
        <v>3473666</v>
      </c>
      <c r="FF135">
        <f t="shared" si="60"/>
        <v>3746323</v>
      </c>
      <c r="FG135">
        <f t="shared" si="61"/>
        <v>3702201</v>
      </c>
      <c r="FH135">
        <f t="shared" si="62"/>
        <v>3771484</v>
      </c>
      <c r="FI135">
        <f t="shared" si="63"/>
        <v>3724082</v>
      </c>
      <c r="FJ135">
        <f t="shared" si="64"/>
        <v>3726985</v>
      </c>
      <c r="FK135">
        <f t="shared" si="65"/>
        <v>3793231</v>
      </c>
      <c r="FL135">
        <f t="shared" si="66"/>
        <v>3934602</v>
      </c>
      <c r="FM135">
        <f t="shared" si="67"/>
        <v>3862715</v>
      </c>
      <c r="FN135">
        <f t="shared" si="68"/>
        <v>51969054</v>
      </c>
      <c r="FO135" s="13">
        <f t="shared" si="33"/>
        <v>49.561552047729492</v>
      </c>
    </row>
    <row r="136" spans="1:171" x14ac:dyDescent="0.35">
      <c r="A136">
        <v>1744387922</v>
      </c>
      <c r="B136" t="s">
        <v>406</v>
      </c>
      <c r="C136" t="s">
        <v>406</v>
      </c>
      <c r="D136">
        <v>33010665401</v>
      </c>
      <c r="E136">
        <v>33217611325</v>
      </c>
      <c r="F136">
        <v>34332443951</v>
      </c>
      <c r="G136">
        <v>34146629142</v>
      </c>
      <c r="H136">
        <v>33745694554</v>
      </c>
      <c r="I136">
        <v>33604874775</v>
      </c>
      <c r="J136">
        <v>34715595662</v>
      </c>
      <c r="K136">
        <v>34314040016</v>
      </c>
      <c r="L136">
        <v>33891067336</v>
      </c>
      <c r="M136">
        <v>33824677643</v>
      </c>
      <c r="N136">
        <v>34114236732</v>
      </c>
      <c r="O136">
        <v>33848815485</v>
      </c>
      <c r="P136">
        <v>34312290705</v>
      </c>
      <c r="Q136">
        <v>34409248345</v>
      </c>
      <c r="R136">
        <v>0</v>
      </c>
      <c r="S136">
        <v>0</v>
      </c>
      <c r="T136" t="s">
        <v>406</v>
      </c>
      <c r="U136" t="s">
        <v>406</v>
      </c>
      <c r="V136">
        <v>34329196205</v>
      </c>
      <c r="W136">
        <v>34221770051</v>
      </c>
      <c r="X136">
        <v>33561744024</v>
      </c>
      <c r="Y136">
        <v>33436512347</v>
      </c>
      <c r="Z136">
        <v>32651130828</v>
      </c>
      <c r="AA136">
        <v>33730678284</v>
      </c>
      <c r="AB136">
        <v>34128528957</v>
      </c>
      <c r="AC136">
        <v>34128132933</v>
      </c>
      <c r="AD136">
        <v>34009539014</v>
      </c>
      <c r="AE136">
        <v>34228718287</v>
      </c>
      <c r="AF136">
        <v>34409264110</v>
      </c>
      <c r="AG136">
        <v>34312308643</v>
      </c>
      <c r="AH136">
        <v>0</v>
      </c>
      <c r="AI136">
        <v>0</v>
      </c>
      <c r="AJ136">
        <v>33972922616</v>
      </c>
      <c r="AK136">
        <v>33936386689</v>
      </c>
      <c r="AL136" t="s">
        <v>406</v>
      </c>
      <c r="AM136" t="s">
        <v>406</v>
      </c>
      <c r="AN136">
        <v>33767494652</v>
      </c>
      <c r="AO136">
        <v>33612579568</v>
      </c>
      <c r="AP136">
        <v>33812484769</v>
      </c>
      <c r="AQ136">
        <v>33811430155</v>
      </c>
      <c r="AR136">
        <v>33668993223</v>
      </c>
      <c r="AS136">
        <v>33719451269</v>
      </c>
      <c r="AT136">
        <v>33824722738</v>
      </c>
      <c r="AU136">
        <v>33891113784</v>
      </c>
      <c r="AV136">
        <v>33341255073</v>
      </c>
      <c r="AW136">
        <v>33126603265</v>
      </c>
      <c r="AX136">
        <v>0</v>
      </c>
      <c r="AY136">
        <v>0</v>
      </c>
      <c r="AZ136">
        <v>33309484003</v>
      </c>
      <c r="BA136">
        <v>33175165966</v>
      </c>
      <c r="BB136">
        <v>33998901233</v>
      </c>
      <c r="BC136">
        <v>34041133505</v>
      </c>
      <c r="BD136" t="s">
        <v>406</v>
      </c>
      <c r="BE136" t="s">
        <v>406</v>
      </c>
      <c r="BF136">
        <v>34151176905</v>
      </c>
      <c r="BG136">
        <v>34139041950</v>
      </c>
      <c r="BH136">
        <v>34228781389</v>
      </c>
      <c r="BI136">
        <v>34009580131</v>
      </c>
      <c r="BJ136">
        <v>33719469151</v>
      </c>
      <c r="BK136">
        <v>33669014129</v>
      </c>
      <c r="BL136">
        <v>33447603137</v>
      </c>
      <c r="BM136">
        <v>33305149080</v>
      </c>
      <c r="BN136">
        <v>0</v>
      </c>
      <c r="BO136">
        <v>0</v>
      </c>
      <c r="BP136">
        <v>33729406673</v>
      </c>
      <c r="BQ136">
        <v>33829648351</v>
      </c>
      <c r="BR136">
        <v>34041150451</v>
      </c>
      <c r="BS136">
        <v>33998921176</v>
      </c>
      <c r="BT136">
        <v>33604948930</v>
      </c>
      <c r="BU136">
        <v>33745771087</v>
      </c>
      <c r="BV136" t="s">
        <v>406</v>
      </c>
      <c r="BW136" t="s">
        <v>406</v>
      </c>
      <c r="BX136">
        <v>34128190920</v>
      </c>
      <c r="BY136">
        <v>34128588857</v>
      </c>
      <c r="BZ136">
        <v>33369575042</v>
      </c>
      <c r="CA136">
        <v>33787631269</v>
      </c>
      <c r="CB136">
        <v>34202742019</v>
      </c>
      <c r="CC136">
        <v>34241449842</v>
      </c>
      <c r="CD136">
        <v>0</v>
      </c>
      <c r="CE136">
        <v>0</v>
      </c>
      <c r="CF136">
        <v>33998763222</v>
      </c>
      <c r="CG136">
        <v>34085909749</v>
      </c>
      <c r="CH136">
        <v>34233627455</v>
      </c>
      <c r="CI136">
        <v>33764944944</v>
      </c>
      <c r="CJ136">
        <v>33435472602</v>
      </c>
      <c r="CK136">
        <v>33561586753</v>
      </c>
      <c r="CL136">
        <v>34139079734</v>
      </c>
      <c r="CM136">
        <v>34151215767</v>
      </c>
      <c r="CN136" t="s">
        <v>406</v>
      </c>
      <c r="CO136" t="s">
        <v>406</v>
      </c>
      <c r="CP136">
        <v>33848907774</v>
      </c>
      <c r="CQ136">
        <v>34114332216</v>
      </c>
      <c r="CR136">
        <v>33929592398</v>
      </c>
      <c r="CS136">
        <v>34098236511</v>
      </c>
      <c r="CT136">
        <v>0</v>
      </c>
      <c r="CU136">
        <v>0</v>
      </c>
      <c r="CV136">
        <v>33829683234</v>
      </c>
      <c r="CW136">
        <v>33729443418</v>
      </c>
      <c r="CX136">
        <v>34146743516</v>
      </c>
      <c r="CY136">
        <v>34332561588</v>
      </c>
      <c r="CZ136">
        <v>33507562180</v>
      </c>
      <c r="DA136">
        <v>33518289449</v>
      </c>
      <c r="DB136">
        <v>34604936941</v>
      </c>
      <c r="DC136">
        <v>33889708877</v>
      </c>
      <c r="DD136">
        <v>33785463061</v>
      </c>
      <c r="DE136">
        <v>33858394663</v>
      </c>
      <c r="DF136" t="s">
        <v>406</v>
      </c>
      <c r="DG136" t="s">
        <v>406</v>
      </c>
      <c r="DH136">
        <v>32706339870</v>
      </c>
      <c r="DI136">
        <v>33211952733</v>
      </c>
      <c r="DJ136">
        <v>0</v>
      </c>
      <c r="DK136">
        <v>0</v>
      </c>
      <c r="DL136">
        <v>34085942405</v>
      </c>
      <c r="DM136">
        <v>33998797803</v>
      </c>
      <c r="DN136">
        <v>34221882859</v>
      </c>
      <c r="DO136">
        <v>34329312203</v>
      </c>
      <c r="DP136">
        <v>33612672862</v>
      </c>
      <c r="DQ136">
        <v>33767590447</v>
      </c>
      <c r="DR136">
        <v>33781813810</v>
      </c>
      <c r="DS136">
        <v>34593329336</v>
      </c>
      <c r="DT136">
        <v>34182147956</v>
      </c>
      <c r="DU136">
        <v>34064493436</v>
      </c>
      <c r="DV136">
        <v>33799107102</v>
      </c>
      <c r="DW136">
        <v>33749125013</v>
      </c>
      <c r="DX136" t="s">
        <v>406</v>
      </c>
      <c r="DY136" t="s">
        <v>406</v>
      </c>
      <c r="ED136">
        <f t="shared" si="35"/>
        <v>1744387922</v>
      </c>
      <c r="EE136">
        <f t="shared" si="36"/>
        <v>33217611325</v>
      </c>
      <c r="EF136">
        <f t="shared" si="37"/>
        <v>33010665401</v>
      </c>
      <c r="EG136" t="str">
        <f t="shared" si="38"/>
        <v>N/A</v>
      </c>
      <c r="EH136" t="str">
        <f t="shared" si="39"/>
        <v>N/A</v>
      </c>
      <c r="EI136">
        <f t="shared" si="40"/>
        <v>33936386689</v>
      </c>
      <c r="EJ136">
        <f t="shared" si="41"/>
        <v>33972922616</v>
      </c>
      <c r="EK136">
        <f t="shared" si="42"/>
        <v>33561744024</v>
      </c>
      <c r="EL136">
        <f t="shared" si="43"/>
        <v>33436512347</v>
      </c>
      <c r="EM136">
        <f t="shared" si="44"/>
        <v>33829648351</v>
      </c>
      <c r="EN136">
        <f t="shared" si="45"/>
        <v>33729406673</v>
      </c>
      <c r="EO136">
        <f t="shared" si="46"/>
        <v>34085909749</v>
      </c>
      <c r="EP136">
        <f t="shared" si="47"/>
        <v>33998763222</v>
      </c>
      <c r="EQ136">
        <f t="shared" si="48"/>
        <v>34009539014</v>
      </c>
      <c r="ER136">
        <f t="shared" si="49"/>
        <v>34228718287</v>
      </c>
      <c r="ES136">
        <f t="shared" si="50"/>
        <v>34409264110</v>
      </c>
      <c r="ET136">
        <f t="shared" si="51"/>
        <v>34312308643</v>
      </c>
      <c r="EX136">
        <f t="shared" si="52"/>
        <v>1736162.5</v>
      </c>
      <c r="EY136">
        <f t="shared" si="53"/>
        <v>1714559</v>
      </c>
      <c r="EZ136" t="e">
        <f t="shared" si="54"/>
        <v>#VALUE!</v>
      </c>
      <c r="FA136" t="e">
        <f t="shared" si="55"/>
        <v>#VALUE!</v>
      </c>
      <c r="FB136">
        <f t="shared" si="56"/>
        <v>1835034.5</v>
      </c>
      <c r="FC136">
        <f t="shared" si="57"/>
        <v>1860713.5</v>
      </c>
      <c r="FD136">
        <f t="shared" si="58"/>
        <v>1704698.5</v>
      </c>
      <c r="FE136">
        <f t="shared" si="59"/>
        <v>1689179</v>
      </c>
      <c r="FF136">
        <f t="shared" si="60"/>
        <v>1818628.5</v>
      </c>
      <c r="FG136">
        <f t="shared" si="61"/>
        <v>1797157.5</v>
      </c>
      <c r="FH136">
        <f t="shared" si="62"/>
        <v>1828792.5</v>
      </c>
      <c r="FI136">
        <f t="shared" si="63"/>
        <v>1806061.5</v>
      </c>
      <c r="FJ136">
        <f t="shared" si="64"/>
        <v>1809945</v>
      </c>
      <c r="FK136">
        <f t="shared" si="65"/>
        <v>1841742.5</v>
      </c>
      <c r="FL136">
        <f t="shared" si="66"/>
        <v>1910089.5</v>
      </c>
      <c r="FM136">
        <f t="shared" si="67"/>
        <v>1874901.5</v>
      </c>
      <c r="FN136">
        <f t="shared" si="68"/>
        <v>25227665.5</v>
      </c>
      <c r="FO136" s="13">
        <f t="shared" si="33"/>
        <v>24.058976650238037</v>
      </c>
    </row>
    <row r="137" spans="1:171" x14ac:dyDescent="0.35">
      <c r="A137">
        <v>1744387924</v>
      </c>
      <c r="B137" t="s">
        <v>406</v>
      </c>
      <c r="C137" t="s">
        <v>406</v>
      </c>
      <c r="D137">
        <v>33014088365</v>
      </c>
      <c r="E137">
        <v>33221070541</v>
      </c>
      <c r="F137">
        <v>34336144868</v>
      </c>
      <c r="G137">
        <v>34150278024</v>
      </c>
      <c r="H137">
        <v>33749136068</v>
      </c>
      <c r="I137">
        <v>33608298702</v>
      </c>
      <c r="J137">
        <v>34719354921</v>
      </c>
      <c r="K137">
        <v>34317728418</v>
      </c>
      <c r="L137">
        <v>33894731214</v>
      </c>
      <c r="M137">
        <v>33828368724</v>
      </c>
      <c r="N137">
        <v>34117836743</v>
      </c>
      <c r="O137">
        <v>33852373293</v>
      </c>
      <c r="P137">
        <v>34316028018</v>
      </c>
      <c r="Q137">
        <v>34413055846</v>
      </c>
      <c r="R137">
        <v>0</v>
      </c>
      <c r="S137">
        <v>0</v>
      </c>
      <c r="T137" t="s">
        <v>406</v>
      </c>
      <c r="U137" t="s">
        <v>406</v>
      </c>
      <c r="V137">
        <v>34332848972</v>
      </c>
      <c r="W137">
        <v>34225373847</v>
      </c>
      <c r="X137">
        <v>33565138271</v>
      </c>
      <c r="Y137">
        <v>33439874394</v>
      </c>
      <c r="Z137">
        <v>32654660544</v>
      </c>
      <c r="AA137">
        <v>33734154418</v>
      </c>
      <c r="AB137">
        <v>34132094390</v>
      </c>
      <c r="AC137">
        <v>34131720182</v>
      </c>
      <c r="AD137">
        <v>34013146842</v>
      </c>
      <c r="AE137">
        <v>34232391234</v>
      </c>
      <c r="AF137">
        <v>34413072370</v>
      </c>
      <c r="AG137">
        <v>34316046500</v>
      </c>
      <c r="AH137">
        <v>0</v>
      </c>
      <c r="AI137">
        <v>0</v>
      </c>
      <c r="AJ137">
        <v>33976638191</v>
      </c>
      <c r="AK137">
        <v>33940052815</v>
      </c>
      <c r="AL137" t="s">
        <v>406</v>
      </c>
      <c r="AM137" t="s">
        <v>406</v>
      </c>
      <c r="AN137">
        <v>33771033924</v>
      </c>
      <c r="AO137">
        <v>33616078055</v>
      </c>
      <c r="AP137">
        <v>33816102162</v>
      </c>
      <c r="AQ137">
        <v>33815062867</v>
      </c>
      <c r="AR137">
        <v>33672690378</v>
      </c>
      <c r="AS137">
        <v>33723182379</v>
      </c>
      <c r="AT137">
        <v>33828403916</v>
      </c>
      <c r="AU137">
        <v>33894768542</v>
      </c>
      <c r="AV137">
        <v>33344677353</v>
      </c>
      <c r="AW137">
        <v>33130012838</v>
      </c>
      <c r="AX137">
        <v>0</v>
      </c>
      <c r="AY137">
        <v>0</v>
      </c>
      <c r="AZ137">
        <v>33312928236</v>
      </c>
      <c r="BA137">
        <v>33178575911</v>
      </c>
      <c r="BB137">
        <v>34002536513</v>
      </c>
      <c r="BC137">
        <v>34044814317</v>
      </c>
      <c r="BD137" t="s">
        <v>406</v>
      </c>
      <c r="BE137" t="s">
        <v>406</v>
      </c>
      <c r="BF137">
        <v>34154796616</v>
      </c>
      <c r="BG137">
        <v>34142697794</v>
      </c>
      <c r="BH137">
        <v>34232444570</v>
      </c>
      <c r="BI137">
        <v>34013185121</v>
      </c>
      <c r="BJ137">
        <v>33723208344</v>
      </c>
      <c r="BK137">
        <v>33672718553</v>
      </c>
      <c r="BL137">
        <v>33450989993</v>
      </c>
      <c r="BM137">
        <v>33308524049</v>
      </c>
      <c r="BN137">
        <v>0</v>
      </c>
      <c r="BO137">
        <v>0</v>
      </c>
      <c r="BP137">
        <v>33732990377</v>
      </c>
      <c r="BQ137">
        <v>33833274945</v>
      </c>
      <c r="BR137">
        <v>34044841687</v>
      </c>
      <c r="BS137">
        <v>34002565902</v>
      </c>
      <c r="BT137">
        <v>33608372370</v>
      </c>
      <c r="BU137">
        <v>33749212708</v>
      </c>
      <c r="BV137" t="s">
        <v>406</v>
      </c>
      <c r="BW137" t="s">
        <v>406</v>
      </c>
      <c r="BX137">
        <v>34131777669</v>
      </c>
      <c r="BY137">
        <v>34132154010</v>
      </c>
      <c r="BZ137">
        <v>33373009281</v>
      </c>
      <c r="CA137">
        <v>33791104773</v>
      </c>
      <c r="CB137">
        <v>34206431977</v>
      </c>
      <c r="CC137">
        <v>34245230308</v>
      </c>
      <c r="CD137">
        <v>0</v>
      </c>
      <c r="CE137">
        <v>0</v>
      </c>
      <c r="CF137">
        <v>34002366063</v>
      </c>
      <c r="CG137">
        <v>34089557194</v>
      </c>
      <c r="CH137">
        <v>34237178346</v>
      </c>
      <c r="CI137">
        <v>33768457247</v>
      </c>
      <c r="CJ137">
        <v>33438834908</v>
      </c>
      <c r="CK137">
        <v>33564979947</v>
      </c>
      <c r="CL137">
        <v>34142743896</v>
      </c>
      <c r="CM137">
        <v>34154843944</v>
      </c>
      <c r="CN137" t="s">
        <v>406</v>
      </c>
      <c r="CO137" t="s">
        <v>406</v>
      </c>
      <c r="CP137">
        <v>33852464598</v>
      </c>
      <c r="CQ137">
        <v>34117931547</v>
      </c>
      <c r="CR137">
        <v>33933373850</v>
      </c>
      <c r="CS137">
        <v>34101926497</v>
      </c>
      <c r="CT137">
        <v>0</v>
      </c>
      <c r="CU137">
        <v>0</v>
      </c>
      <c r="CV137">
        <v>33833310016</v>
      </c>
      <c r="CW137">
        <v>33733026523</v>
      </c>
      <c r="CX137">
        <v>34150392379</v>
      </c>
      <c r="CY137">
        <v>34336262648</v>
      </c>
      <c r="CZ137">
        <v>33511137200</v>
      </c>
      <c r="DA137">
        <v>33521844640</v>
      </c>
      <c r="DB137">
        <v>34608413291</v>
      </c>
      <c r="DC137">
        <v>33893238800</v>
      </c>
      <c r="DD137">
        <v>33789198626</v>
      </c>
      <c r="DE137">
        <v>33862061162</v>
      </c>
      <c r="DF137" t="s">
        <v>406</v>
      </c>
      <c r="DG137" t="s">
        <v>406</v>
      </c>
      <c r="DH137">
        <v>32709757875</v>
      </c>
      <c r="DI137">
        <v>33215383627</v>
      </c>
      <c r="DJ137">
        <v>0</v>
      </c>
      <c r="DK137">
        <v>0</v>
      </c>
      <c r="DL137">
        <v>34089589647</v>
      </c>
      <c r="DM137">
        <v>34002400122</v>
      </c>
      <c r="DN137">
        <v>34225485444</v>
      </c>
      <c r="DO137">
        <v>34332964554</v>
      </c>
      <c r="DP137">
        <v>33616169709</v>
      </c>
      <c r="DQ137">
        <v>33771129050</v>
      </c>
      <c r="DR137">
        <v>33785501600</v>
      </c>
      <c r="DS137">
        <v>34597087589</v>
      </c>
      <c r="DT137">
        <v>34185883628</v>
      </c>
      <c r="DU137">
        <v>34068162131</v>
      </c>
      <c r="DV137">
        <v>33802580588</v>
      </c>
      <c r="DW137">
        <v>33752558972</v>
      </c>
      <c r="DX137" t="s">
        <v>406</v>
      </c>
      <c r="DY137" t="s">
        <v>406</v>
      </c>
      <c r="ED137">
        <f t="shared" si="35"/>
        <v>1744387924</v>
      </c>
      <c r="EE137">
        <f t="shared" si="36"/>
        <v>33221070541</v>
      </c>
      <c r="EF137">
        <f t="shared" si="37"/>
        <v>33014088365</v>
      </c>
      <c r="EG137" t="str">
        <f t="shared" si="38"/>
        <v>N/A</v>
      </c>
      <c r="EH137" t="str">
        <f t="shared" si="39"/>
        <v>N/A</v>
      </c>
      <c r="EI137">
        <f t="shared" si="40"/>
        <v>33940052815</v>
      </c>
      <c r="EJ137">
        <f t="shared" si="41"/>
        <v>33976638191</v>
      </c>
      <c r="EK137">
        <f t="shared" si="42"/>
        <v>33565138271</v>
      </c>
      <c r="EL137">
        <f t="shared" si="43"/>
        <v>33439874394</v>
      </c>
      <c r="EM137">
        <f t="shared" si="44"/>
        <v>33833274945</v>
      </c>
      <c r="EN137">
        <f t="shared" si="45"/>
        <v>33732990377</v>
      </c>
      <c r="EO137">
        <f t="shared" si="46"/>
        <v>34089557194</v>
      </c>
      <c r="EP137">
        <f t="shared" si="47"/>
        <v>34002366063</v>
      </c>
      <c r="EQ137">
        <f t="shared" si="48"/>
        <v>34013146842</v>
      </c>
      <c r="ER137">
        <f t="shared" si="49"/>
        <v>34232391234</v>
      </c>
      <c r="ES137">
        <f t="shared" si="50"/>
        <v>34413072370</v>
      </c>
      <c r="ET137">
        <f t="shared" si="51"/>
        <v>34316046500</v>
      </c>
      <c r="EX137">
        <f t="shared" si="52"/>
        <v>1729608</v>
      </c>
      <c r="EY137">
        <f t="shared" si="53"/>
        <v>1711482</v>
      </c>
      <c r="EZ137" t="e">
        <f t="shared" si="54"/>
        <v>#VALUE!</v>
      </c>
      <c r="FA137" t="e">
        <f t="shared" si="55"/>
        <v>#VALUE!</v>
      </c>
      <c r="FB137">
        <f t="shared" si="56"/>
        <v>1833063</v>
      </c>
      <c r="FC137">
        <f t="shared" si="57"/>
        <v>1857787.5</v>
      </c>
      <c r="FD137">
        <f t="shared" si="58"/>
        <v>1697123.5</v>
      </c>
      <c r="FE137">
        <f t="shared" si="59"/>
        <v>1681023.5</v>
      </c>
      <c r="FF137">
        <f t="shared" si="60"/>
        <v>1813297</v>
      </c>
      <c r="FG137">
        <f t="shared" si="61"/>
        <v>1791852</v>
      </c>
      <c r="FH137">
        <f t="shared" si="62"/>
        <v>1823722.5</v>
      </c>
      <c r="FI137">
        <f t="shared" si="63"/>
        <v>1801420.5</v>
      </c>
      <c r="FJ137">
        <f t="shared" si="64"/>
        <v>1803914</v>
      </c>
      <c r="FK137">
        <f t="shared" si="65"/>
        <v>1836473.5</v>
      </c>
      <c r="FL137">
        <f t="shared" si="66"/>
        <v>1904130</v>
      </c>
      <c r="FM137">
        <f t="shared" si="67"/>
        <v>1868928.5</v>
      </c>
      <c r="FN137">
        <f t="shared" si="68"/>
        <v>25153825.5</v>
      </c>
      <c r="FO137" s="13">
        <f t="shared" si="33"/>
        <v>23.9885573387146</v>
      </c>
    </row>
    <row r="138" spans="1:171" x14ac:dyDescent="0.35">
      <c r="A138">
        <v>1744387925</v>
      </c>
      <c r="B138" t="s">
        <v>406</v>
      </c>
      <c r="C138" t="s">
        <v>406</v>
      </c>
      <c r="D138">
        <v>33017554832</v>
      </c>
      <c r="E138">
        <v>33224586024</v>
      </c>
      <c r="F138">
        <v>34339907325</v>
      </c>
      <c r="G138">
        <v>34153987008</v>
      </c>
      <c r="H138">
        <v>33752634042</v>
      </c>
      <c r="I138">
        <v>33611778148</v>
      </c>
      <c r="J138">
        <v>34723175875</v>
      </c>
      <c r="K138">
        <v>34321478875</v>
      </c>
      <c r="L138">
        <v>33898454870</v>
      </c>
      <c r="M138">
        <v>33832119091</v>
      </c>
      <c r="N138">
        <v>34121495399</v>
      </c>
      <c r="O138">
        <v>33855986997</v>
      </c>
      <c r="P138">
        <v>34319829029</v>
      </c>
      <c r="Q138">
        <v>34416929026</v>
      </c>
      <c r="R138">
        <v>0</v>
      </c>
      <c r="S138">
        <v>0</v>
      </c>
      <c r="T138" t="s">
        <v>406</v>
      </c>
      <c r="U138" t="s">
        <v>406</v>
      </c>
      <c r="V138">
        <v>34336560135</v>
      </c>
      <c r="W138">
        <v>34229040407</v>
      </c>
      <c r="X138">
        <v>33568595942</v>
      </c>
      <c r="Y138">
        <v>33443299573</v>
      </c>
      <c r="Z138">
        <v>32658257685</v>
      </c>
      <c r="AA138">
        <v>33737695804</v>
      </c>
      <c r="AB138">
        <v>34135726394</v>
      </c>
      <c r="AC138">
        <v>34135372480</v>
      </c>
      <c r="AD138">
        <v>34016820805</v>
      </c>
      <c r="AE138">
        <v>34236131044</v>
      </c>
      <c r="AF138">
        <v>34416954457</v>
      </c>
      <c r="AG138">
        <v>34319855801</v>
      </c>
      <c r="AH138">
        <v>0</v>
      </c>
      <c r="AI138">
        <v>0</v>
      </c>
      <c r="AJ138">
        <v>33980424909</v>
      </c>
      <c r="AK138">
        <v>33943790203</v>
      </c>
      <c r="AL138" t="s">
        <v>406</v>
      </c>
      <c r="AM138" t="s">
        <v>406</v>
      </c>
      <c r="AN138">
        <v>33774637857</v>
      </c>
      <c r="AO138">
        <v>33619640038</v>
      </c>
      <c r="AP138">
        <v>33819793994</v>
      </c>
      <c r="AQ138">
        <v>33818770537</v>
      </c>
      <c r="AR138">
        <v>33676470733</v>
      </c>
      <c r="AS138">
        <v>33726999592</v>
      </c>
      <c r="AT138">
        <v>33832162581</v>
      </c>
      <c r="AU138">
        <v>33898501035</v>
      </c>
      <c r="AV138">
        <v>33348176835</v>
      </c>
      <c r="AW138">
        <v>33133498347</v>
      </c>
      <c r="AX138">
        <v>0</v>
      </c>
      <c r="AY138">
        <v>0</v>
      </c>
      <c r="AZ138">
        <v>33316457598</v>
      </c>
      <c r="BA138">
        <v>33182057951</v>
      </c>
      <c r="BB138">
        <v>34006248540</v>
      </c>
      <c r="BC138">
        <v>34048570884</v>
      </c>
      <c r="BD138" t="s">
        <v>406</v>
      </c>
      <c r="BE138" t="s">
        <v>406</v>
      </c>
      <c r="BF138">
        <v>34158488327</v>
      </c>
      <c r="BG138">
        <v>34146426729</v>
      </c>
      <c r="BH138">
        <v>34236184395</v>
      </c>
      <c r="BI138">
        <v>34016852929</v>
      </c>
      <c r="BJ138">
        <v>33727017536</v>
      </c>
      <c r="BK138">
        <v>33676490158</v>
      </c>
      <c r="BL138">
        <v>33454436074</v>
      </c>
      <c r="BM138">
        <v>33311953734</v>
      </c>
      <c r="BN138">
        <v>0</v>
      </c>
      <c r="BO138">
        <v>0</v>
      </c>
      <c r="BP138">
        <v>33736630833</v>
      </c>
      <c r="BQ138">
        <v>33836958711</v>
      </c>
      <c r="BR138">
        <v>34048586216</v>
      </c>
      <c r="BS138">
        <v>34006265970</v>
      </c>
      <c r="BT138">
        <v>33611849975</v>
      </c>
      <c r="BU138">
        <v>33752708358</v>
      </c>
      <c r="BV138" t="s">
        <v>406</v>
      </c>
      <c r="BW138" t="s">
        <v>406</v>
      </c>
      <c r="BX138">
        <v>34135419381</v>
      </c>
      <c r="BY138">
        <v>34135775278</v>
      </c>
      <c r="BZ138">
        <v>33376496862</v>
      </c>
      <c r="CA138">
        <v>33794630684</v>
      </c>
      <c r="CB138">
        <v>34210178754</v>
      </c>
      <c r="CC138">
        <v>34249069844</v>
      </c>
      <c r="CD138">
        <v>0</v>
      </c>
      <c r="CE138">
        <v>0</v>
      </c>
      <c r="CF138">
        <v>34006024518</v>
      </c>
      <c r="CG138">
        <v>34093262524</v>
      </c>
      <c r="CH138">
        <v>34240786695</v>
      </c>
      <c r="CI138">
        <v>33772024822</v>
      </c>
      <c r="CJ138">
        <v>33442249564</v>
      </c>
      <c r="CK138">
        <v>33568427767</v>
      </c>
      <c r="CL138">
        <v>34146462023</v>
      </c>
      <c r="CM138">
        <v>34158525709</v>
      </c>
      <c r="CN138" t="s">
        <v>406</v>
      </c>
      <c r="CO138" t="s">
        <v>406</v>
      </c>
      <c r="CP138">
        <v>33856077105</v>
      </c>
      <c r="CQ138">
        <v>34121587945</v>
      </c>
      <c r="CR138">
        <v>33937213384</v>
      </c>
      <c r="CS138">
        <v>34105673319</v>
      </c>
      <c r="CT138">
        <v>0</v>
      </c>
      <c r="CU138">
        <v>0</v>
      </c>
      <c r="CV138">
        <v>33836993280</v>
      </c>
      <c r="CW138">
        <v>33736667084</v>
      </c>
      <c r="CX138">
        <v>34154097451</v>
      </c>
      <c r="CY138">
        <v>34340022432</v>
      </c>
      <c r="CZ138">
        <v>33514769111</v>
      </c>
      <c r="DA138">
        <v>33525458055</v>
      </c>
      <c r="DB138">
        <v>34611944299</v>
      </c>
      <c r="DC138">
        <v>33896824445</v>
      </c>
      <c r="DD138">
        <v>33792988684</v>
      </c>
      <c r="DE138">
        <v>33865782972</v>
      </c>
      <c r="DF138" t="s">
        <v>406</v>
      </c>
      <c r="DG138" t="s">
        <v>406</v>
      </c>
      <c r="DH138">
        <v>32713240228</v>
      </c>
      <c r="DI138">
        <v>33218879021</v>
      </c>
      <c r="DJ138">
        <v>0</v>
      </c>
      <c r="DK138">
        <v>0</v>
      </c>
      <c r="DL138">
        <v>34093303930</v>
      </c>
      <c r="DM138">
        <v>34006067746</v>
      </c>
      <c r="DN138">
        <v>34229152529</v>
      </c>
      <c r="DO138">
        <v>34336682286</v>
      </c>
      <c r="DP138">
        <v>33619730303</v>
      </c>
      <c r="DQ138">
        <v>33774731338</v>
      </c>
      <c r="DR138">
        <v>33789258836</v>
      </c>
      <c r="DS138">
        <v>34600915203</v>
      </c>
      <c r="DT138">
        <v>34189688858</v>
      </c>
      <c r="DU138">
        <v>34071898290</v>
      </c>
      <c r="DV138">
        <v>33806115873</v>
      </c>
      <c r="DW138">
        <v>33756055220</v>
      </c>
      <c r="DX138" t="s">
        <v>406</v>
      </c>
      <c r="DY138" t="s">
        <v>406</v>
      </c>
      <c r="ED138">
        <f t="shared" si="35"/>
        <v>1744387925</v>
      </c>
      <c r="EE138">
        <f t="shared" si="36"/>
        <v>33224586024</v>
      </c>
      <c r="EF138">
        <f t="shared" si="37"/>
        <v>33017554832</v>
      </c>
      <c r="EG138" t="str">
        <f t="shared" si="38"/>
        <v>N/A</v>
      </c>
      <c r="EH138" t="str">
        <f t="shared" si="39"/>
        <v>N/A</v>
      </c>
      <c r="EI138">
        <f t="shared" si="40"/>
        <v>33943790203</v>
      </c>
      <c r="EJ138">
        <f t="shared" si="41"/>
        <v>33980424909</v>
      </c>
      <c r="EK138">
        <f t="shared" si="42"/>
        <v>33568595942</v>
      </c>
      <c r="EL138">
        <f t="shared" si="43"/>
        <v>33443299573</v>
      </c>
      <c r="EM138">
        <f t="shared" si="44"/>
        <v>33836958711</v>
      </c>
      <c r="EN138">
        <f t="shared" si="45"/>
        <v>33736630833</v>
      </c>
      <c r="EO138">
        <f t="shared" si="46"/>
        <v>34093262524</v>
      </c>
      <c r="EP138">
        <f t="shared" si="47"/>
        <v>34006024518</v>
      </c>
      <c r="EQ138">
        <f t="shared" si="48"/>
        <v>34016820805</v>
      </c>
      <c r="ER138">
        <f t="shared" si="49"/>
        <v>34236131044</v>
      </c>
      <c r="ES138">
        <f t="shared" si="50"/>
        <v>34416954457</v>
      </c>
      <c r="ET138">
        <f t="shared" si="51"/>
        <v>34319855801</v>
      </c>
      <c r="EX138">
        <f t="shared" si="52"/>
        <v>3515483</v>
      </c>
      <c r="EY138">
        <f t="shared" si="53"/>
        <v>3466467</v>
      </c>
      <c r="EZ138" t="e">
        <f t="shared" si="54"/>
        <v>#VALUE!</v>
      </c>
      <c r="FA138" t="e">
        <f t="shared" si="55"/>
        <v>#VALUE!</v>
      </c>
      <c r="FB138">
        <f t="shared" si="56"/>
        <v>3737388</v>
      </c>
      <c r="FC138">
        <f t="shared" si="57"/>
        <v>3786718</v>
      </c>
      <c r="FD138">
        <f t="shared" si="58"/>
        <v>3457671</v>
      </c>
      <c r="FE138">
        <f t="shared" si="59"/>
        <v>3425179</v>
      </c>
      <c r="FF138">
        <f t="shared" si="60"/>
        <v>3683766</v>
      </c>
      <c r="FG138">
        <f t="shared" si="61"/>
        <v>3640456</v>
      </c>
      <c r="FH138">
        <f t="shared" si="62"/>
        <v>3705330</v>
      </c>
      <c r="FI138">
        <f t="shared" si="63"/>
        <v>3658455</v>
      </c>
      <c r="FJ138">
        <f t="shared" si="64"/>
        <v>3673963</v>
      </c>
      <c r="FK138">
        <f t="shared" si="65"/>
        <v>3739810</v>
      </c>
      <c r="FL138">
        <f t="shared" si="66"/>
        <v>3882087</v>
      </c>
      <c r="FM138">
        <f t="shared" si="67"/>
        <v>3809301</v>
      </c>
      <c r="FN138">
        <f t="shared" si="68"/>
        <v>51182074</v>
      </c>
      <c r="FO138" s="13">
        <f t="shared" si="33"/>
        <v>48.811029434204102</v>
      </c>
    </row>
    <row r="139" spans="1:171" x14ac:dyDescent="0.35">
      <c r="A139">
        <v>1744387927</v>
      </c>
      <c r="B139" t="s">
        <v>406</v>
      </c>
      <c r="C139" t="s">
        <v>406</v>
      </c>
      <c r="D139">
        <v>33020965159</v>
      </c>
      <c r="E139">
        <v>33228045690</v>
      </c>
      <c r="F139">
        <v>34343608104</v>
      </c>
      <c r="G139">
        <v>34157635747</v>
      </c>
      <c r="H139">
        <v>33756073854</v>
      </c>
      <c r="I139">
        <v>33615200547</v>
      </c>
      <c r="J139">
        <v>34726934584</v>
      </c>
      <c r="K139">
        <v>34325167531</v>
      </c>
      <c r="L139">
        <v>33902118066</v>
      </c>
      <c r="M139">
        <v>33835806681</v>
      </c>
      <c r="N139">
        <v>34125093044</v>
      </c>
      <c r="O139">
        <v>33859543454</v>
      </c>
      <c r="P139">
        <v>34323568398</v>
      </c>
      <c r="Q139">
        <v>34420737196</v>
      </c>
      <c r="R139">
        <v>0</v>
      </c>
      <c r="S139">
        <v>0</v>
      </c>
      <c r="T139" t="s">
        <v>406</v>
      </c>
      <c r="U139" t="s">
        <v>406</v>
      </c>
      <c r="V139">
        <v>34340212130</v>
      </c>
      <c r="W139">
        <v>34232636261</v>
      </c>
      <c r="X139">
        <v>33571983846</v>
      </c>
      <c r="Y139">
        <v>33446655805</v>
      </c>
      <c r="Z139">
        <v>32661775643</v>
      </c>
      <c r="AA139">
        <v>33741161127</v>
      </c>
      <c r="AB139">
        <v>34139281450</v>
      </c>
      <c r="AC139">
        <v>34138949681</v>
      </c>
      <c r="AD139">
        <v>34020418533</v>
      </c>
      <c r="AE139">
        <v>34239794087</v>
      </c>
      <c r="AF139">
        <v>34420753059</v>
      </c>
      <c r="AG139">
        <v>34323586393</v>
      </c>
      <c r="AH139">
        <v>0</v>
      </c>
      <c r="AI139">
        <v>0</v>
      </c>
      <c r="AJ139">
        <v>33984129574</v>
      </c>
      <c r="AK139">
        <v>33947445566</v>
      </c>
      <c r="AL139" t="s">
        <v>406</v>
      </c>
      <c r="AM139" t="s">
        <v>406</v>
      </c>
      <c r="AN139">
        <v>33778165008</v>
      </c>
      <c r="AO139">
        <v>33623130252</v>
      </c>
      <c r="AP139">
        <v>33823416788</v>
      </c>
      <c r="AQ139">
        <v>33822411015</v>
      </c>
      <c r="AR139">
        <v>33680181001</v>
      </c>
      <c r="AS139">
        <v>33730743743</v>
      </c>
      <c r="AT139">
        <v>33835851300</v>
      </c>
      <c r="AU139">
        <v>33902164340</v>
      </c>
      <c r="AV139">
        <v>33351610283</v>
      </c>
      <c r="AW139">
        <v>33136921357</v>
      </c>
      <c r="AX139">
        <v>0</v>
      </c>
      <c r="AY139">
        <v>0</v>
      </c>
      <c r="AZ139">
        <v>33319933231</v>
      </c>
      <c r="BA139">
        <v>33185478128</v>
      </c>
      <c r="BB139">
        <v>34009894962</v>
      </c>
      <c r="BC139">
        <v>34052260980</v>
      </c>
      <c r="BD139" t="s">
        <v>406</v>
      </c>
      <c r="BE139" t="s">
        <v>406</v>
      </c>
      <c r="BF139">
        <v>34162118893</v>
      </c>
      <c r="BG139">
        <v>34150091200</v>
      </c>
      <c r="BH139">
        <v>34239856666</v>
      </c>
      <c r="BI139">
        <v>34020459862</v>
      </c>
      <c r="BJ139">
        <v>33730761626</v>
      </c>
      <c r="BK139">
        <v>33680201171</v>
      </c>
      <c r="BL139">
        <v>33457825155</v>
      </c>
      <c r="BM139">
        <v>33315330238</v>
      </c>
      <c r="BN139">
        <v>0</v>
      </c>
      <c r="BO139">
        <v>0</v>
      </c>
      <c r="BP139">
        <v>33740218358</v>
      </c>
      <c r="BQ139">
        <v>33840590465</v>
      </c>
      <c r="BR139">
        <v>34052278519</v>
      </c>
      <c r="BS139">
        <v>34009913796</v>
      </c>
      <c r="BT139">
        <v>33615274312</v>
      </c>
      <c r="BU139">
        <v>33756150293</v>
      </c>
      <c r="BV139" t="s">
        <v>406</v>
      </c>
      <c r="BW139" t="s">
        <v>406</v>
      </c>
      <c r="BX139">
        <v>34139007516</v>
      </c>
      <c r="BY139">
        <v>34139342184</v>
      </c>
      <c r="BZ139">
        <v>33379933300</v>
      </c>
      <c r="CA139">
        <v>33798106753</v>
      </c>
      <c r="CB139">
        <v>34213870547</v>
      </c>
      <c r="CC139">
        <v>34252852568</v>
      </c>
      <c r="CD139">
        <v>0</v>
      </c>
      <c r="CE139">
        <v>0</v>
      </c>
      <c r="CF139">
        <v>34009627924</v>
      </c>
      <c r="CG139">
        <v>34096911464</v>
      </c>
      <c r="CH139">
        <v>34244342311</v>
      </c>
      <c r="CI139">
        <v>33775540606</v>
      </c>
      <c r="CJ139">
        <v>33445615911</v>
      </c>
      <c r="CK139">
        <v>33571825276</v>
      </c>
      <c r="CL139">
        <v>34150128817</v>
      </c>
      <c r="CM139">
        <v>34162157690</v>
      </c>
      <c r="CN139" t="s">
        <v>406</v>
      </c>
      <c r="CO139" t="s">
        <v>406</v>
      </c>
      <c r="CP139">
        <v>33859635294</v>
      </c>
      <c r="CQ139">
        <v>34125187658</v>
      </c>
      <c r="CR139">
        <v>33940995891</v>
      </c>
      <c r="CS139">
        <v>34109364129</v>
      </c>
      <c r="CT139">
        <v>0</v>
      </c>
      <c r="CU139">
        <v>0</v>
      </c>
      <c r="CV139">
        <v>33840624481</v>
      </c>
      <c r="CW139">
        <v>33740254316</v>
      </c>
      <c r="CX139">
        <v>34157749313</v>
      </c>
      <c r="CY139">
        <v>34343725616</v>
      </c>
      <c r="CZ139">
        <v>33518347476</v>
      </c>
      <c r="DA139">
        <v>33529017010</v>
      </c>
      <c r="DB139">
        <v>34615419819</v>
      </c>
      <c r="DC139">
        <v>33900352809</v>
      </c>
      <c r="DD139">
        <v>33796725874</v>
      </c>
      <c r="DE139">
        <v>33869452367</v>
      </c>
      <c r="DF139" t="s">
        <v>406</v>
      </c>
      <c r="DG139" t="s">
        <v>406</v>
      </c>
      <c r="DH139">
        <v>32716657098</v>
      </c>
      <c r="DI139">
        <v>33222307735</v>
      </c>
      <c r="DJ139">
        <v>0</v>
      </c>
      <c r="DK139">
        <v>0</v>
      </c>
      <c r="DL139">
        <v>34096943172</v>
      </c>
      <c r="DM139">
        <v>34009661678</v>
      </c>
      <c r="DN139">
        <v>34232748522</v>
      </c>
      <c r="DO139">
        <v>34340327572</v>
      </c>
      <c r="DP139">
        <v>33623218577</v>
      </c>
      <c r="DQ139">
        <v>33778260422</v>
      </c>
      <c r="DR139">
        <v>33792939876</v>
      </c>
      <c r="DS139">
        <v>34604666196</v>
      </c>
      <c r="DT139">
        <v>34193419139</v>
      </c>
      <c r="DU139">
        <v>34075561727</v>
      </c>
      <c r="DV139">
        <v>33809582384</v>
      </c>
      <c r="DW139">
        <v>33759482227</v>
      </c>
      <c r="DX139" t="s">
        <v>406</v>
      </c>
      <c r="DY139" t="s">
        <v>406</v>
      </c>
      <c r="ED139">
        <f t="shared" si="35"/>
        <v>1744387927</v>
      </c>
      <c r="EE139">
        <f t="shared" si="36"/>
        <v>33228045690</v>
      </c>
      <c r="EF139">
        <f t="shared" si="37"/>
        <v>33020965159</v>
      </c>
      <c r="EG139" t="str">
        <f t="shared" si="38"/>
        <v>N/A</v>
      </c>
      <c r="EH139" t="str">
        <f t="shared" si="39"/>
        <v>N/A</v>
      </c>
      <c r="EI139">
        <f t="shared" si="40"/>
        <v>33947445566</v>
      </c>
      <c r="EJ139">
        <f t="shared" si="41"/>
        <v>33984129574</v>
      </c>
      <c r="EK139">
        <f t="shared" si="42"/>
        <v>33571983846</v>
      </c>
      <c r="EL139">
        <f t="shared" si="43"/>
        <v>33446655805</v>
      </c>
      <c r="EM139">
        <f t="shared" si="44"/>
        <v>33840590465</v>
      </c>
      <c r="EN139">
        <f t="shared" si="45"/>
        <v>33740218358</v>
      </c>
      <c r="EO139">
        <f t="shared" si="46"/>
        <v>34096911464</v>
      </c>
      <c r="EP139">
        <f t="shared" si="47"/>
        <v>34009627924</v>
      </c>
      <c r="EQ139">
        <f t="shared" si="48"/>
        <v>34020418533</v>
      </c>
      <c r="ER139">
        <f t="shared" si="49"/>
        <v>34239794087</v>
      </c>
      <c r="ES139">
        <f t="shared" si="50"/>
        <v>34420753059</v>
      </c>
      <c r="ET139">
        <f t="shared" si="51"/>
        <v>34323586393</v>
      </c>
      <c r="EX139">
        <f t="shared" si="52"/>
        <v>1729833</v>
      </c>
      <c r="EY139">
        <f t="shared" si="53"/>
        <v>1705163.5</v>
      </c>
      <c r="EZ139" t="e">
        <f t="shared" si="54"/>
        <v>#VALUE!</v>
      </c>
      <c r="FA139" t="e">
        <f t="shared" si="55"/>
        <v>#VALUE!</v>
      </c>
      <c r="FB139">
        <f t="shared" si="56"/>
        <v>1827681.5</v>
      </c>
      <c r="FC139">
        <f t="shared" si="57"/>
        <v>1852332.5</v>
      </c>
      <c r="FD139">
        <f t="shared" si="58"/>
        <v>1693952</v>
      </c>
      <c r="FE139">
        <f t="shared" si="59"/>
        <v>1678116</v>
      </c>
      <c r="FF139">
        <f t="shared" si="60"/>
        <v>1815877</v>
      </c>
      <c r="FG139">
        <f t="shared" si="61"/>
        <v>1793762.5</v>
      </c>
      <c r="FH139">
        <f t="shared" si="62"/>
        <v>1824470</v>
      </c>
      <c r="FI139">
        <f t="shared" si="63"/>
        <v>1801703</v>
      </c>
      <c r="FJ139">
        <f t="shared" si="64"/>
        <v>1798864</v>
      </c>
      <c r="FK139">
        <f t="shared" si="65"/>
        <v>1831521.5</v>
      </c>
      <c r="FL139">
        <f t="shared" si="66"/>
        <v>1899301</v>
      </c>
      <c r="FM139">
        <f t="shared" si="67"/>
        <v>1865296</v>
      </c>
      <c r="FN139">
        <f t="shared" si="68"/>
        <v>25117873.5</v>
      </c>
      <c r="FO139" s="13">
        <f t="shared" si="33"/>
        <v>23.954270839691162</v>
      </c>
    </row>
    <row r="140" spans="1:171" x14ac:dyDescent="0.35">
      <c r="A140">
        <v>1744387928</v>
      </c>
      <c r="B140" t="s">
        <v>406</v>
      </c>
      <c r="C140" t="s">
        <v>406</v>
      </c>
      <c r="D140">
        <v>33022190190</v>
      </c>
      <c r="E140">
        <v>33229279489</v>
      </c>
      <c r="F140">
        <v>34344928275</v>
      </c>
      <c r="G140">
        <v>34158935870</v>
      </c>
      <c r="H140">
        <v>33757299379</v>
      </c>
      <c r="I140">
        <v>33616417868</v>
      </c>
      <c r="J140">
        <v>34728271580</v>
      </c>
      <c r="K140">
        <v>34326478259</v>
      </c>
      <c r="L140">
        <v>33903416750</v>
      </c>
      <c r="M140">
        <v>33837113341</v>
      </c>
      <c r="N140">
        <v>34126367280</v>
      </c>
      <c r="O140">
        <v>33860801275</v>
      </c>
      <c r="P140">
        <v>34324889920</v>
      </c>
      <c r="Q140">
        <v>34422082469</v>
      </c>
      <c r="R140">
        <v>0</v>
      </c>
      <c r="S140">
        <v>0</v>
      </c>
      <c r="T140" t="s">
        <v>406</v>
      </c>
      <c r="U140" t="s">
        <v>406</v>
      </c>
      <c r="V140">
        <v>34341498575</v>
      </c>
      <c r="W140">
        <v>34233903985</v>
      </c>
      <c r="X140">
        <v>33573175995</v>
      </c>
      <c r="Y140">
        <v>33447836754</v>
      </c>
      <c r="Z140">
        <v>32663013339</v>
      </c>
      <c r="AA140">
        <v>33742379903</v>
      </c>
      <c r="AB140">
        <v>34140530305</v>
      </c>
      <c r="AC140">
        <v>34140204392</v>
      </c>
      <c r="AD140">
        <v>34021680192</v>
      </c>
      <c r="AE140">
        <v>34241076010</v>
      </c>
      <c r="AF140">
        <v>34422082469</v>
      </c>
      <c r="AG140">
        <v>34324889919</v>
      </c>
      <c r="AH140">
        <v>0</v>
      </c>
      <c r="AI140">
        <v>0</v>
      </c>
      <c r="AJ140">
        <v>33985420578</v>
      </c>
      <c r="AK140">
        <v>33948718056</v>
      </c>
      <c r="AL140" t="s">
        <v>406</v>
      </c>
      <c r="AM140" t="s">
        <v>406</v>
      </c>
      <c r="AN140">
        <v>33779390367</v>
      </c>
      <c r="AO140">
        <v>33624336902</v>
      </c>
      <c r="AP140">
        <v>33824661343</v>
      </c>
      <c r="AQ140">
        <v>33823660640</v>
      </c>
      <c r="AR140">
        <v>33681452719</v>
      </c>
      <c r="AS140">
        <v>33732026473</v>
      </c>
      <c r="AT140">
        <v>33837113340</v>
      </c>
      <c r="AU140">
        <v>33903416749</v>
      </c>
      <c r="AV140">
        <v>33352782766</v>
      </c>
      <c r="AW140">
        <v>33138088232</v>
      </c>
      <c r="AX140">
        <v>0</v>
      </c>
      <c r="AY140">
        <v>0</v>
      </c>
      <c r="AZ140">
        <v>33321106186</v>
      </c>
      <c r="BA140">
        <v>33186642076</v>
      </c>
      <c r="BB140">
        <v>34011133117</v>
      </c>
      <c r="BC140">
        <v>34053513612</v>
      </c>
      <c r="BD140" t="s">
        <v>406</v>
      </c>
      <c r="BE140" t="s">
        <v>406</v>
      </c>
      <c r="BF140">
        <v>34163348832</v>
      </c>
      <c r="BG140">
        <v>34151332287</v>
      </c>
      <c r="BH140">
        <v>34241098955</v>
      </c>
      <c r="BI140">
        <v>34021680191</v>
      </c>
      <c r="BJ140">
        <v>33732026473</v>
      </c>
      <c r="BK140">
        <v>33681452719</v>
      </c>
      <c r="BL140">
        <v>33458968767</v>
      </c>
      <c r="BM140">
        <v>33316467689</v>
      </c>
      <c r="BN140">
        <v>0</v>
      </c>
      <c r="BO140">
        <v>0</v>
      </c>
      <c r="BP140">
        <v>33741419680</v>
      </c>
      <c r="BQ140">
        <v>33841804142</v>
      </c>
      <c r="BR140">
        <v>34053513611</v>
      </c>
      <c r="BS140">
        <v>34011133117</v>
      </c>
      <c r="BT140">
        <v>33616417867</v>
      </c>
      <c r="BU140">
        <v>33757299378</v>
      </c>
      <c r="BV140" t="s">
        <v>406</v>
      </c>
      <c r="BW140" t="s">
        <v>406</v>
      </c>
      <c r="BX140">
        <v>34140204391</v>
      </c>
      <c r="BY140">
        <v>34140530304</v>
      </c>
      <c r="BZ140">
        <v>33381074752</v>
      </c>
      <c r="CA140">
        <v>33799261239</v>
      </c>
      <c r="CB140">
        <v>34215097396</v>
      </c>
      <c r="CC140">
        <v>34254107987</v>
      </c>
      <c r="CD140">
        <v>0</v>
      </c>
      <c r="CE140">
        <v>0</v>
      </c>
      <c r="CF140">
        <v>34010818061</v>
      </c>
      <c r="CG140">
        <v>34098116051</v>
      </c>
      <c r="CH140">
        <v>34245515655</v>
      </c>
      <c r="CI140">
        <v>33776699191</v>
      </c>
      <c r="CJ140">
        <v>33446724447</v>
      </c>
      <c r="CK140">
        <v>33572942708</v>
      </c>
      <c r="CL140">
        <v>34151332287</v>
      </c>
      <c r="CM140">
        <v>34163348831</v>
      </c>
      <c r="CN140" t="s">
        <v>406</v>
      </c>
      <c r="CO140" t="s">
        <v>406</v>
      </c>
      <c r="CP140">
        <v>33860801274</v>
      </c>
      <c r="CQ140">
        <v>34126367280</v>
      </c>
      <c r="CR140">
        <v>33942233251</v>
      </c>
      <c r="CS140">
        <v>34110571753</v>
      </c>
      <c r="CT140">
        <v>0</v>
      </c>
      <c r="CU140">
        <v>0</v>
      </c>
      <c r="CV140">
        <v>33841804141</v>
      </c>
      <c r="CW140">
        <v>33741419679</v>
      </c>
      <c r="CX140">
        <v>34158935869</v>
      </c>
      <c r="CY140">
        <v>34344928274</v>
      </c>
      <c r="CZ140">
        <v>33519508702</v>
      </c>
      <c r="DA140">
        <v>33530170451</v>
      </c>
      <c r="DB140">
        <v>34616547293</v>
      </c>
      <c r="DC140">
        <v>33901496413</v>
      </c>
      <c r="DD140">
        <v>33797933908</v>
      </c>
      <c r="DE140">
        <v>33870637285</v>
      </c>
      <c r="DF140" t="s">
        <v>406</v>
      </c>
      <c r="DG140" t="s">
        <v>406</v>
      </c>
      <c r="DH140">
        <v>32717759586</v>
      </c>
      <c r="DI140">
        <v>33223412777</v>
      </c>
      <c r="DJ140">
        <v>0</v>
      </c>
      <c r="DK140">
        <v>0</v>
      </c>
      <c r="DL140">
        <v>34098116051</v>
      </c>
      <c r="DM140">
        <v>34010818060</v>
      </c>
      <c r="DN140">
        <v>34233903984</v>
      </c>
      <c r="DO140">
        <v>34341498575</v>
      </c>
      <c r="DP140">
        <v>33624336901</v>
      </c>
      <c r="DQ140">
        <v>33779390366</v>
      </c>
      <c r="DR140">
        <v>33794119081</v>
      </c>
      <c r="DS140">
        <v>34605866829</v>
      </c>
      <c r="DT140">
        <v>34194612016</v>
      </c>
      <c r="DU140">
        <v>34076731113</v>
      </c>
      <c r="DV140">
        <v>33810687274</v>
      </c>
      <c r="DW140">
        <v>33760573202</v>
      </c>
      <c r="DX140" t="s">
        <v>406</v>
      </c>
      <c r="DY140" t="s">
        <v>406</v>
      </c>
      <c r="ED140">
        <f t="shared" si="35"/>
        <v>1744387928</v>
      </c>
      <c r="EE140">
        <f t="shared" si="36"/>
        <v>33229279489</v>
      </c>
      <c r="EF140">
        <f t="shared" si="37"/>
        <v>33022190190</v>
      </c>
      <c r="EG140" t="str">
        <f t="shared" si="38"/>
        <v>N/A</v>
      </c>
      <c r="EH140" t="str">
        <f t="shared" si="39"/>
        <v>N/A</v>
      </c>
      <c r="EI140">
        <f t="shared" si="40"/>
        <v>33948718056</v>
      </c>
      <c r="EJ140">
        <f t="shared" si="41"/>
        <v>33985420578</v>
      </c>
      <c r="EK140">
        <f t="shared" si="42"/>
        <v>33573175995</v>
      </c>
      <c r="EL140">
        <f t="shared" si="43"/>
        <v>33447836754</v>
      </c>
      <c r="EM140">
        <f t="shared" si="44"/>
        <v>33841804142</v>
      </c>
      <c r="EN140">
        <f t="shared" si="45"/>
        <v>33741419680</v>
      </c>
      <c r="EO140">
        <f t="shared" si="46"/>
        <v>34098116051</v>
      </c>
      <c r="EP140">
        <f t="shared" si="47"/>
        <v>34010818061</v>
      </c>
      <c r="EQ140">
        <f t="shared" si="48"/>
        <v>34021680192</v>
      </c>
      <c r="ER140">
        <f t="shared" si="49"/>
        <v>34241076010</v>
      </c>
      <c r="ES140">
        <f t="shared" si="50"/>
        <v>34422082469</v>
      </c>
      <c r="ET140">
        <f t="shared" si="51"/>
        <v>34324889919</v>
      </c>
      <c r="EX140">
        <f t="shared" si="52"/>
        <v>1233799</v>
      </c>
      <c r="EY140">
        <f t="shared" si="53"/>
        <v>1225031</v>
      </c>
      <c r="EZ140" t="e">
        <f t="shared" si="54"/>
        <v>#VALUE!</v>
      </c>
      <c r="FA140" t="e">
        <f t="shared" si="55"/>
        <v>#VALUE!</v>
      </c>
      <c r="FB140">
        <f t="shared" si="56"/>
        <v>1272490</v>
      </c>
      <c r="FC140">
        <f t="shared" si="57"/>
        <v>1291004</v>
      </c>
      <c r="FD140">
        <f t="shared" si="58"/>
        <v>1192149</v>
      </c>
      <c r="FE140">
        <f t="shared" si="59"/>
        <v>1180949</v>
      </c>
      <c r="FF140">
        <f t="shared" si="60"/>
        <v>1213677</v>
      </c>
      <c r="FG140">
        <f t="shared" si="61"/>
        <v>1201322</v>
      </c>
      <c r="FH140">
        <f t="shared" si="62"/>
        <v>1204587</v>
      </c>
      <c r="FI140">
        <f t="shared" si="63"/>
        <v>1190137</v>
      </c>
      <c r="FJ140">
        <f t="shared" si="64"/>
        <v>1261659</v>
      </c>
      <c r="FK140">
        <f t="shared" si="65"/>
        <v>1281923</v>
      </c>
      <c r="FL140">
        <f t="shared" si="66"/>
        <v>1329410</v>
      </c>
      <c r="FM140">
        <f t="shared" si="67"/>
        <v>1303526</v>
      </c>
      <c r="FN140">
        <f t="shared" si="68"/>
        <v>17381663</v>
      </c>
      <c r="FO140" s="13">
        <f t="shared" si="33"/>
        <v>16.576445579528809</v>
      </c>
    </row>
    <row r="141" spans="1:171" x14ac:dyDescent="0.35">
      <c r="A141">
        <v>1744387930</v>
      </c>
      <c r="B141" t="s">
        <v>406</v>
      </c>
      <c r="C141" t="s">
        <v>406</v>
      </c>
      <c r="D141">
        <v>33022190190</v>
      </c>
      <c r="E141">
        <v>33229279489</v>
      </c>
      <c r="F141">
        <v>34344928275</v>
      </c>
      <c r="G141">
        <v>34158935870</v>
      </c>
      <c r="H141">
        <v>33757299379</v>
      </c>
      <c r="I141">
        <v>33616417868</v>
      </c>
      <c r="J141">
        <v>34728271580</v>
      </c>
      <c r="K141">
        <v>34326478259</v>
      </c>
      <c r="L141">
        <v>33903416750</v>
      </c>
      <c r="M141">
        <v>33837113341</v>
      </c>
      <c r="N141">
        <v>34126367280</v>
      </c>
      <c r="O141">
        <v>33860801275</v>
      </c>
      <c r="P141">
        <v>34324889920</v>
      </c>
      <c r="Q141">
        <v>34422082469</v>
      </c>
      <c r="R141">
        <v>0</v>
      </c>
      <c r="S141">
        <v>0</v>
      </c>
      <c r="T141" t="s">
        <v>406</v>
      </c>
      <c r="U141" t="s">
        <v>406</v>
      </c>
      <c r="V141">
        <v>34341498575</v>
      </c>
      <c r="W141">
        <v>34233903985</v>
      </c>
      <c r="X141">
        <v>33573175995</v>
      </c>
      <c r="Y141">
        <v>33447836754</v>
      </c>
      <c r="Z141">
        <v>32663013339</v>
      </c>
      <c r="AA141">
        <v>33742379903</v>
      </c>
      <c r="AB141">
        <v>34140530305</v>
      </c>
      <c r="AC141">
        <v>34140204392</v>
      </c>
      <c r="AD141">
        <v>34021680192</v>
      </c>
      <c r="AE141">
        <v>34241076010</v>
      </c>
      <c r="AF141">
        <v>34422082469</v>
      </c>
      <c r="AG141">
        <v>34324889919</v>
      </c>
      <c r="AH141">
        <v>0</v>
      </c>
      <c r="AI141">
        <v>0</v>
      </c>
      <c r="AJ141">
        <v>33985420578</v>
      </c>
      <c r="AK141">
        <v>33948718056</v>
      </c>
      <c r="AL141" t="s">
        <v>406</v>
      </c>
      <c r="AM141" t="s">
        <v>406</v>
      </c>
      <c r="AN141">
        <v>33779390367</v>
      </c>
      <c r="AO141">
        <v>33624336902</v>
      </c>
      <c r="AP141">
        <v>33824661343</v>
      </c>
      <c r="AQ141">
        <v>33823660640</v>
      </c>
      <c r="AR141">
        <v>33681452719</v>
      </c>
      <c r="AS141">
        <v>33732026473</v>
      </c>
      <c r="AT141">
        <v>33837113340</v>
      </c>
      <c r="AU141">
        <v>33903416749</v>
      </c>
      <c r="AV141">
        <v>33352782766</v>
      </c>
      <c r="AW141">
        <v>33138088232</v>
      </c>
      <c r="AX141">
        <v>0</v>
      </c>
      <c r="AY141">
        <v>0</v>
      </c>
      <c r="AZ141">
        <v>33321106186</v>
      </c>
      <c r="BA141">
        <v>33186642076</v>
      </c>
      <c r="BB141">
        <v>34011133117</v>
      </c>
      <c r="BC141">
        <v>34053513612</v>
      </c>
      <c r="BD141" t="s">
        <v>406</v>
      </c>
      <c r="BE141" t="s">
        <v>406</v>
      </c>
      <c r="BF141">
        <v>34163348832</v>
      </c>
      <c r="BG141">
        <v>34151332287</v>
      </c>
      <c r="BH141">
        <v>34241098955</v>
      </c>
      <c r="BI141">
        <v>34021680191</v>
      </c>
      <c r="BJ141">
        <v>33732026473</v>
      </c>
      <c r="BK141">
        <v>33681452719</v>
      </c>
      <c r="BL141">
        <v>33458968767</v>
      </c>
      <c r="BM141">
        <v>33316467689</v>
      </c>
      <c r="BN141">
        <v>0</v>
      </c>
      <c r="BO141">
        <v>0</v>
      </c>
      <c r="BP141">
        <v>33741419680</v>
      </c>
      <c r="BQ141">
        <v>33841804142</v>
      </c>
      <c r="BR141">
        <v>34053513611</v>
      </c>
      <c r="BS141">
        <v>34011133117</v>
      </c>
      <c r="BT141">
        <v>33616417867</v>
      </c>
      <c r="BU141">
        <v>33757299378</v>
      </c>
      <c r="BV141" t="s">
        <v>406</v>
      </c>
      <c r="BW141" t="s">
        <v>406</v>
      </c>
      <c r="BX141">
        <v>34140204391</v>
      </c>
      <c r="BY141">
        <v>34140530304</v>
      </c>
      <c r="BZ141">
        <v>33381074752</v>
      </c>
      <c r="CA141">
        <v>33799261239</v>
      </c>
      <c r="CB141">
        <v>34215097396</v>
      </c>
      <c r="CC141">
        <v>34254107987</v>
      </c>
      <c r="CD141">
        <v>0</v>
      </c>
      <c r="CE141">
        <v>0</v>
      </c>
      <c r="CF141">
        <v>34010818061</v>
      </c>
      <c r="CG141">
        <v>34098116051</v>
      </c>
      <c r="CH141">
        <v>34245515655</v>
      </c>
      <c r="CI141">
        <v>33776699191</v>
      </c>
      <c r="CJ141">
        <v>33446724447</v>
      </c>
      <c r="CK141">
        <v>33572942708</v>
      </c>
      <c r="CL141">
        <v>34151332287</v>
      </c>
      <c r="CM141">
        <v>34163348831</v>
      </c>
      <c r="CN141" t="s">
        <v>406</v>
      </c>
      <c r="CO141" t="s">
        <v>406</v>
      </c>
      <c r="CP141">
        <v>33860801274</v>
      </c>
      <c r="CQ141">
        <v>34126367280</v>
      </c>
      <c r="CR141">
        <v>33942233251</v>
      </c>
      <c r="CS141">
        <v>34110571753</v>
      </c>
      <c r="CT141">
        <v>0</v>
      </c>
      <c r="CU141">
        <v>0</v>
      </c>
      <c r="CV141">
        <v>33841804141</v>
      </c>
      <c r="CW141">
        <v>33741419679</v>
      </c>
      <c r="CX141">
        <v>34158935869</v>
      </c>
      <c r="CY141">
        <v>34344928274</v>
      </c>
      <c r="CZ141">
        <v>33519508702</v>
      </c>
      <c r="DA141">
        <v>33530170451</v>
      </c>
      <c r="DB141">
        <v>34616547293</v>
      </c>
      <c r="DC141">
        <v>33901496413</v>
      </c>
      <c r="DD141">
        <v>33797933908</v>
      </c>
      <c r="DE141">
        <v>33870637285</v>
      </c>
      <c r="DF141" t="s">
        <v>406</v>
      </c>
      <c r="DG141" t="s">
        <v>406</v>
      </c>
      <c r="DH141">
        <v>32717759586</v>
      </c>
      <c r="DI141">
        <v>33223412777</v>
      </c>
      <c r="DJ141">
        <v>0</v>
      </c>
      <c r="DK141">
        <v>0</v>
      </c>
      <c r="DL141">
        <v>34098116051</v>
      </c>
      <c r="DM141">
        <v>34010818060</v>
      </c>
      <c r="DN141">
        <v>34233903984</v>
      </c>
      <c r="DO141">
        <v>34341498575</v>
      </c>
      <c r="DP141">
        <v>33624336901</v>
      </c>
      <c r="DQ141">
        <v>33779390366</v>
      </c>
      <c r="DR141">
        <v>33794119081</v>
      </c>
      <c r="DS141">
        <v>34605866829</v>
      </c>
      <c r="DT141">
        <v>34194612016</v>
      </c>
      <c r="DU141">
        <v>34076731113</v>
      </c>
      <c r="DV141">
        <v>33810687274</v>
      </c>
      <c r="DW141">
        <v>33760573202</v>
      </c>
      <c r="DX141" t="s">
        <v>406</v>
      </c>
      <c r="DY141" t="s">
        <v>406</v>
      </c>
      <c r="ED141">
        <f t="shared" si="35"/>
        <v>1744387930</v>
      </c>
      <c r="EE141">
        <f t="shared" si="36"/>
        <v>33229279489</v>
      </c>
      <c r="EF141">
        <f t="shared" si="37"/>
        <v>33022190190</v>
      </c>
      <c r="EG141" t="str">
        <f t="shared" si="38"/>
        <v>N/A</v>
      </c>
      <c r="EH141" t="str">
        <f t="shared" si="39"/>
        <v>N/A</v>
      </c>
      <c r="EI141">
        <f t="shared" si="40"/>
        <v>33948718056</v>
      </c>
      <c r="EJ141">
        <f t="shared" si="41"/>
        <v>33985420578</v>
      </c>
      <c r="EK141">
        <f t="shared" si="42"/>
        <v>33573175995</v>
      </c>
      <c r="EL141">
        <f t="shared" si="43"/>
        <v>33447836754</v>
      </c>
      <c r="EM141">
        <f t="shared" si="44"/>
        <v>33841804142</v>
      </c>
      <c r="EN141">
        <f t="shared" si="45"/>
        <v>33741419680</v>
      </c>
      <c r="EO141">
        <f t="shared" si="46"/>
        <v>34098116051</v>
      </c>
      <c r="EP141">
        <f t="shared" si="47"/>
        <v>34010818061</v>
      </c>
      <c r="EQ141">
        <f t="shared" si="48"/>
        <v>34021680192</v>
      </c>
      <c r="ER141">
        <f t="shared" si="49"/>
        <v>34241076010</v>
      </c>
      <c r="ES141">
        <f t="shared" si="50"/>
        <v>34422082469</v>
      </c>
      <c r="ET141">
        <f t="shared" si="51"/>
        <v>34324889919</v>
      </c>
      <c r="FO141" s="13"/>
    </row>
    <row r="142" spans="1:171" x14ac:dyDescent="0.35">
      <c r="A142">
        <v>1744387931</v>
      </c>
      <c r="B142" t="s">
        <v>406</v>
      </c>
      <c r="C142" t="s">
        <v>406</v>
      </c>
      <c r="D142">
        <v>33022190190</v>
      </c>
      <c r="E142">
        <v>33229279489</v>
      </c>
      <c r="F142">
        <v>34344928275</v>
      </c>
      <c r="G142">
        <v>34158935870</v>
      </c>
      <c r="H142">
        <v>33757299379</v>
      </c>
      <c r="I142">
        <v>33616417868</v>
      </c>
      <c r="J142">
        <v>34728271580</v>
      </c>
      <c r="K142">
        <v>34326478259</v>
      </c>
      <c r="L142">
        <v>33903416750</v>
      </c>
      <c r="M142">
        <v>33837113341</v>
      </c>
      <c r="N142">
        <v>34126367280</v>
      </c>
      <c r="O142">
        <v>33860801275</v>
      </c>
      <c r="P142">
        <v>34324889920</v>
      </c>
      <c r="Q142">
        <v>34422082469</v>
      </c>
      <c r="R142">
        <v>0</v>
      </c>
      <c r="S142">
        <v>0</v>
      </c>
      <c r="T142" t="s">
        <v>406</v>
      </c>
      <c r="U142" t="s">
        <v>406</v>
      </c>
      <c r="V142">
        <v>34341498575</v>
      </c>
      <c r="W142">
        <v>34233903985</v>
      </c>
      <c r="X142">
        <v>33573175995</v>
      </c>
      <c r="Y142">
        <v>33447836754</v>
      </c>
      <c r="Z142">
        <v>32663013339</v>
      </c>
      <c r="AA142">
        <v>33742379903</v>
      </c>
      <c r="AB142">
        <v>34140530305</v>
      </c>
      <c r="AC142">
        <v>34140204392</v>
      </c>
      <c r="AD142">
        <v>34021680192</v>
      </c>
      <c r="AE142">
        <v>34241076010</v>
      </c>
      <c r="AF142">
        <v>34422082469</v>
      </c>
      <c r="AG142">
        <v>34324889919</v>
      </c>
      <c r="AH142">
        <v>0</v>
      </c>
      <c r="AI142">
        <v>0</v>
      </c>
      <c r="AJ142">
        <v>33985420578</v>
      </c>
      <c r="AK142">
        <v>33948718056</v>
      </c>
      <c r="AL142" t="s">
        <v>406</v>
      </c>
      <c r="AM142" t="s">
        <v>406</v>
      </c>
      <c r="AN142">
        <v>33779390367</v>
      </c>
      <c r="AO142">
        <v>33624336902</v>
      </c>
      <c r="AP142">
        <v>33824661343</v>
      </c>
      <c r="AQ142">
        <v>33823660640</v>
      </c>
      <c r="AR142">
        <v>33681452719</v>
      </c>
      <c r="AS142">
        <v>33732026473</v>
      </c>
      <c r="AT142">
        <v>33837113340</v>
      </c>
      <c r="AU142">
        <v>33903416749</v>
      </c>
      <c r="AV142">
        <v>33352782766</v>
      </c>
      <c r="AW142">
        <v>33138088232</v>
      </c>
      <c r="AX142">
        <v>0</v>
      </c>
      <c r="AY142">
        <v>0</v>
      </c>
      <c r="AZ142">
        <v>33321106186</v>
      </c>
      <c r="BA142">
        <v>33186642076</v>
      </c>
      <c r="BB142">
        <v>34011133117</v>
      </c>
      <c r="BC142">
        <v>34053513612</v>
      </c>
      <c r="BD142" t="s">
        <v>406</v>
      </c>
      <c r="BE142" t="s">
        <v>406</v>
      </c>
      <c r="BF142">
        <v>34163348832</v>
      </c>
      <c r="BG142">
        <v>34151332287</v>
      </c>
      <c r="BH142">
        <v>34241098955</v>
      </c>
      <c r="BI142">
        <v>34021680191</v>
      </c>
      <c r="BJ142">
        <v>33732026473</v>
      </c>
      <c r="BK142">
        <v>33681452719</v>
      </c>
      <c r="BL142">
        <v>33458968767</v>
      </c>
      <c r="BM142">
        <v>33316467689</v>
      </c>
      <c r="BN142">
        <v>0</v>
      </c>
      <c r="BO142">
        <v>0</v>
      </c>
      <c r="BP142">
        <v>33741419680</v>
      </c>
      <c r="BQ142">
        <v>33841804142</v>
      </c>
      <c r="BR142">
        <v>34053513611</v>
      </c>
      <c r="BS142">
        <v>34011133117</v>
      </c>
      <c r="BT142">
        <v>33616417867</v>
      </c>
      <c r="BU142">
        <v>33757299378</v>
      </c>
      <c r="BV142" t="s">
        <v>406</v>
      </c>
      <c r="BW142" t="s">
        <v>406</v>
      </c>
      <c r="BX142">
        <v>34140204391</v>
      </c>
      <c r="BY142">
        <v>34140530304</v>
      </c>
      <c r="BZ142">
        <v>33381074752</v>
      </c>
      <c r="CA142">
        <v>33799261239</v>
      </c>
      <c r="CB142">
        <v>34215097396</v>
      </c>
      <c r="CC142">
        <v>34254107987</v>
      </c>
      <c r="CD142">
        <v>0</v>
      </c>
      <c r="CE142">
        <v>0</v>
      </c>
      <c r="CF142">
        <v>34010818061</v>
      </c>
      <c r="CG142">
        <v>34098116051</v>
      </c>
      <c r="CH142">
        <v>34245515655</v>
      </c>
      <c r="CI142">
        <v>33776699191</v>
      </c>
      <c r="CJ142">
        <v>33446724447</v>
      </c>
      <c r="CK142">
        <v>33572942708</v>
      </c>
      <c r="CL142">
        <v>34151332287</v>
      </c>
      <c r="CM142">
        <v>34163348831</v>
      </c>
      <c r="CN142" t="s">
        <v>406</v>
      </c>
      <c r="CO142" t="s">
        <v>406</v>
      </c>
      <c r="CP142">
        <v>33860801274</v>
      </c>
      <c r="CQ142">
        <v>34126367280</v>
      </c>
      <c r="CR142">
        <v>33942233251</v>
      </c>
      <c r="CS142">
        <v>34110571753</v>
      </c>
      <c r="CT142">
        <v>0</v>
      </c>
      <c r="CU142">
        <v>0</v>
      </c>
      <c r="CV142">
        <v>33841804141</v>
      </c>
      <c r="CW142">
        <v>33741419679</v>
      </c>
      <c r="CX142">
        <v>34158935869</v>
      </c>
      <c r="CY142">
        <v>34344928274</v>
      </c>
      <c r="CZ142">
        <v>33519508702</v>
      </c>
      <c r="DA142">
        <v>33530170451</v>
      </c>
      <c r="DB142">
        <v>34616547293</v>
      </c>
      <c r="DC142">
        <v>33901496413</v>
      </c>
      <c r="DD142">
        <v>33797933908</v>
      </c>
      <c r="DE142">
        <v>33870637285</v>
      </c>
      <c r="DF142" t="s">
        <v>406</v>
      </c>
      <c r="DG142" t="s">
        <v>406</v>
      </c>
      <c r="DH142">
        <v>32717759586</v>
      </c>
      <c r="DI142">
        <v>33223412777</v>
      </c>
      <c r="DJ142">
        <v>0</v>
      </c>
      <c r="DK142">
        <v>0</v>
      </c>
      <c r="DL142">
        <v>34098116051</v>
      </c>
      <c r="DM142">
        <v>34010818060</v>
      </c>
      <c r="DN142">
        <v>34233903984</v>
      </c>
      <c r="DO142">
        <v>34341498575</v>
      </c>
      <c r="DP142">
        <v>33624336901</v>
      </c>
      <c r="DQ142">
        <v>33779390366</v>
      </c>
      <c r="DR142">
        <v>33794119081</v>
      </c>
      <c r="DS142">
        <v>34605866829</v>
      </c>
      <c r="DT142">
        <v>34194612016</v>
      </c>
      <c r="DU142">
        <v>34076731113</v>
      </c>
      <c r="DV142">
        <v>33810687274</v>
      </c>
      <c r="DW142">
        <v>33760573202</v>
      </c>
      <c r="DX142" t="s">
        <v>406</v>
      </c>
      <c r="DY142" t="s">
        <v>406</v>
      </c>
      <c r="ED142">
        <f t="shared" si="35"/>
        <v>1744387931</v>
      </c>
      <c r="EE142">
        <f t="shared" si="36"/>
        <v>33229279489</v>
      </c>
      <c r="EF142">
        <f t="shared" si="37"/>
        <v>33022190190</v>
      </c>
      <c r="EG142" t="str">
        <f t="shared" si="38"/>
        <v>N/A</v>
      </c>
      <c r="EH142" t="str">
        <f t="shared" si="39"/>
        <v>N/A</v>
      </c>
      <c r="EI142">
        <f t="shared" si="40"/>
        <v>33948718056</v>
      </c>
      <c r="EJ142">
        <f t="shared" si="41"/>
        <v>33985420578</v>
      </c>
      <c r="EK142">
        <f t="shared" si="42"/>
        <v>33573175995</v>
      </c>
      <c r="EL142">
        <f t="shared" si="43"/>
        <v>33447836754</v>
      </c>
      <c r="EM142">
        <f t="shared" si="44"/>
        <v>33841804142</v>
      </c>
      <c r="EN142">
        <f t="shared" si="45"/>
        <v>33741419680</v>
      </c>
      <c r="EO142">
        <f t="shared" si="46"/>
        <v>34098116051</v>
      </c>
      <c r="EP142">
        <f t="shared" si="47"/>
        <v>34010818061</v>
      </c>
      <c r="EQ142">
        <f t="shared" si="48"/>
        <v>34021680192</v>
      </c>
      <c r="ER142">
        <f t="shared" si="49"/>
        <v>34241076010</v>
      </c>
      <c r="ES142">
        <f t="shared" si="50"/>
        <v>34422082469</v>
      </c>
      <c r="ET142">
        <f t="shared" si="51"/>
        <v>34324889919</v>
      </c>
      <c r="FO142" s="13"/>
    </row>
    <row r="143" spans="1:171" x14ac:dyDescent="0.35">
      <c r="A143">
        <v>1744387933</v>
      </c>
      <c r="B143" t="s">
        <v>406</v>
      </c>
      <c r="C143" t="s">
        <v>406</v>
      </c>
      <c r="D143">
        <v>33022190190</v>
      </c>
      <c r="E143">
        <v>33229279489</v>
      </c>
      <c r="F143">
        <v>34344928275</v>
      </c>
      <c r="G143">
        <v>34158935870</v>
      </c>
      <c r="H143">
        <v>33757299379</v>
      </c>
      <c r="I143">
        <v>33616417868</v>
      </c>
      <c r="J143">
        <v>34728271580</v>
      </c>
      <c r="K143">
        <v>34326478259</v>
      </c>
      <c r="L143">
        <v>33903416750</v>
      </c>
      <c r="M143">
        <v>33837113341</v>
      </c>
      <c r="N143">
        <v>34126367280</v>
      </c>
      <c r="O143">
        <v>33860801275</v>
      </c>
      <c r="P143">
        <v>34324889920</v>
      </c>
      <c r="Q143">
        <v>34422082469</v>
      </c>
      <c r="R143">
        <v>0</v>
      </c>
      <c r="S143">
        <v>0</v>
      </c>
      <c r="T143" t="s">
        <v>406</v>
      </c>
      <c r="U143" t="s">
        <v>406</v>
      </c>
      <c r="V143">
        <v>34341498575</v>
      </c>
      <c r="W143">
        <v>34233903985</v>
      </c>
      <c r="X143">
        <v>33573175995</v>
      </c>
      <c r="Y143">
        <v>33447836754</v>
      </c>
      <c r="Z143">
        <v>32663013339</v>
      </c>
      <c r="AA143">
        <v>33742379903</v>
      </c>
      <c r="AB143">
        <v>34140530305</v>
      </c>
      <c r="AC143">
        <v>34140204392</v>
      </c>
      <c r="AD143">
        <v>34021680192</v>
      </c>
      <c r="AE143">
        <v>34241076010</v>
      </c>
      <c r="AF143">
        <v>34422082469</v>
      </c>
      <c r="AG143">
        <v>34324889919</v>
      </c>
      <c r="AH143">
        <v>0</v>
      </c>
      <c r="AI143">
        <v>0</v>
      </c>
      <c r="AJ143">
        <v>33985420578</v>
      </c>
      <c r="AK143">
        <v>33948718056</v>
      </c>
      <c r="AL143" t="s">
        <v>406</v>
      </c>
      <c r="AM143" t="s">
        <v>406</v>
      </c>
      <c r="AN143">
        <v>33779390367</v>
      </c>
      <c r="AO143">
        <v>33624336902</v>
      </c>
      <c r="AP143">
        <v>33824661343</v>
      </c>
      <c r="AQ143">
        <v>33823660640</v>
      </c>
      <c r="AR143">
        <v>33681452719</v>
      </c>
      <c r="AS143">
        <v>33732026473</v>
      </c>
      <c r="AT143">
        <v>33837113340</v>
      </c>
      <c r="AU143">
        <v>33903416749</v>
      </c>
      <c r="AV143">
        <v>33352782766</v>
      </c>
      <c r="AW143">
        <v>33138088232</v>
      </c>
      <c r="AX143">
        <v>0</v>
      </c>
      <c r="AY143">
        <v>0</v>
      </c>
      <c r="AZ143">
        <v>33321106186</v>
      </c>
      <c r="BA143">
        <v>33186642076</v>
      </c>
      <c r="BB143">
        <v>34011133117</v>
      </c>
      <c r="BC143">
        <v>34053513612</v>
      </c>
      <c r="BD143" t="s">
        <v>406</v>
      </c>
      <c r="BE143" t="s">
        <v>406</v>
      </c>
      <c r="BF143">
        <v>34163348832</v>
      </c>
      <c r="BG143">
        <v>34151332287</v>
      </c>
      <c r="BH143">
        <v>34241098955</v>
      </c>
      <c r="BI143">
        <v>34021680191</v>
      </c>
      <c r="BJ143">
        <v>33732026473</v>
      </c>
      <c r="BK143">
        <v>33681452719</v>
      </c>
      <c r="BL143">
        <v>33458968767</v>
      </c>
      <c r="BM143">
        <v>33316467689</v>
      </c>
      <c r="BN143">
        <v>0</v>
      </c>
      <c r="BO143">
        <v>0</v>
      </c>
      <c r="BP143">
        <v>33741419680</v>
      </c>
      <c r="BQ143">
        <v>33841804142</v>
      </c>
      <c r="BR143">
        <v>34053513611</v>
      </c>
      <c r="BS143">
        <v>34011133117</v>
      </c>
      <c r="BT143">
        <v>33616417867</v>
      </c>
      <c r="BU143">
        <v>33757299378</v>
      </c>
      <c r="BV143" t="s">
        <v>406</v>
      </c>
      <c r="BW143" t="s">
        <v>406</v>
      </c>
      <c r="BX143">
        <v>34140204391</v>
      </c>
      <c r="BY143">
        <v>34140530304</v>
      </c>
      <c r="BZ143">
        <v>33381074752</v>
      </c>
      <c r="CA143">
        <v>33799261239</v>
      </c>
      <c r="CB143">
        <v>34215097396</v>
      </c>
      <c r="CC143">
        <v>34254107987</v>
      </c>
      <c r="CD143">
        <v>0</v>
      </c>
      <c r="CE143">
        <v>0</v>
      </c>
      <c r="CF143">
        <v>34010818061</v>
      </c>
      <c r="CG143">
        <v>34098116051</v>
      </c>
      <c r="CH143">
        <v>34245515655</v>
      </c>
      <c r="CI143">
        <v>33776699191</v>
      </c>
      <c r="CJ143">
        <v>33446724447</v>
      </c>
      <c r="CK143">
        <v>33572942708</v>
      </c>
      <c r="CL143">
        <v>34151332287</v>
      </c>
      <c r="CM143">
        <v>34163348831</v>
      </c>
      <c r="CN143" t="s">
        <v>406</v>
      </c>
      <c r="CO143" t="s">
        <v>406</v>
      </c>
      <c r="CP143">
        <v>33860801274</v>
      </c>
      <c r="CQ143">
        <v>34126367280</v>
      </c>
      <c r="CR143">
        <v>33942233251</v>
      </c>
      <c r="CS143">
        <v>34110571753</v>
      </c>
      <c r="CT143">
        <v>0</v>
      </c>
      <c r="CU143">
        <v>0</v>
      </c>
      <c r="CV143">
        <v>33841804141</v>
      </c>
      <c r="CW143">
        <v>33741419679</v>
      </c>
      <c r="CX143">
        <v>34158935869</v>
      </c>
      <c r="CY143">
        <v>34344928274</v>
      </c>
      <c r="CZ143">
        <v>33519508702</v>
      </c>
      <c r="DA143">
        <v>33530170451</v>
      </c>
      <c r="DB143">
        <v>34616547293</v>
      </c>
      <c r="DC143">
        <v>33901496413</v>
      </c>
      <c r="DD143">
        <v>33797933908</v>
      </c>
      <c r="DE143">
        <v>33870637285</v>
      </c>
      <c r="DF143" t="s">
        <v>406</v>
      </c>
      <c r="DG143" t="s">
        <v>406</v>
      </c>
      <c r="DH143">
        <v>32717759586</v>
      </c>
      <c r="DI143">
        <v>33223412777</v>
      </c>
      <c r="DJ143">
        <v>0</v>
      </c>
      <c r="DK143">
        <v>0</v>
      </c>
      <c r="DL143">
        <v>34098116051</v>
      </c>
      <c r="DM143">
        <v>34010818060</v>
      </c>
      <c r="DN143">
        <v>34233903984</v>
      </c>
      <c r="DO143">
        <v>34341498575</v>
      </c>
      <c r="DP143">
        <v>33624336901</v>
      </c>
      <c r="DQ143">
        <v>33779390366</v>
      </c>
      <c r="DR143">
        <v>33794119081</v>
      </c>
      <c r="DS143">
        <v>34605866829</v>
      </c>
      <c r="DT143">
        <v>34194612016</v>
      </c>
      <c r="DU143">
        <v>34076731113</v>
      </c>
      <c r="DV143">
        <v>33810687274</v>
      </c>
      <c r="DW143">
        <v>33760573202</v>
      </c>
      <c r="DX143" t="s">
        <v>406</v>
      </c>
      <c r="DY143" t="s">
        <v>406</v>
      </c>
      <c r="ED143">
        <f t="shared" si="35"/>
        <v>1744387933</v>
      </c>
      <c r="EE143">
        <f t="shared" si="36"/>
        <v>33229279489</v>
      </c>
      <c r="EF143">
        <f t="shared" si="37"/>
        <v>33022190190</v>
      </c>
      <c r="EG143" t="str">
        <f t="shared" si="38"/>
        <v>N/A</v>
      </c>
      <c r="EH143" t="str">
        <f t="shared" si="39"/>
        <v>N/A</v>
      </c>
      <c r="EI143">
        <f t="shared" si="40"/>
        <v>33948718056</v>
      </c>
      <c r="EJ143">
        <f t="shared" si="41"/>
        <v>33985420578</v>
      </c>
      <c r="EK143">
        <f t="shared" si="42"/>
        <v>33573175995</v>
      </c>
      <c r="EL143">
        <f t="shared" si="43"/>
        <v>33447836754</v>
      </c>
      <c r="EM143">
        <f t="shared" si="44"/>
        <v>33841804142</v>
      </c>
      <c r="EN143">
        <f t="shared" si="45"/>
        <v>33741419680</v>
      </c>
      <c r="EO143">
        <f t="shared" si="46"/>
        <v>34098116051</v>
      </c>
      <c r="EP143">
        <f t="shared" si="47"/>
        <v>34010818061</v>
      </c>
      <c r="EQ143">
        <f t="shared" si="48"/>
        <v>34021680192</v>
      </c>
      <c r="ER143">
        <f t="shared" si="49"/>
        <v>34241076010</v>
      </c>
      <c r="ES143">
        <f t="shared" si="50"/>
        <v>34422082469</v>
      </c>
      <c r="ET143">
        <f t="shared" si="51"/>
        <v>34324889919</v>
      </c>
      <c r="FO143" s="13"/>
    </row>
    <row r="144" spans="1:171" x14ac:dyDescent="0.35">
      <c r="A144">
        <v>1744387934</v>
      </c>
      <c r="B144" t="s">
        <v>406</v>
      </c>
      <c r="C144" t="s">
        <v>406</v>
      </c>
      <c r="D144">
        <v>33022190190</v>
      </c>
      <c r="E144">
        <v>33229279489</v>
      </c>
      <c r="F144">
        <v>34344928275</v>
      </c>
      <c r="G144">
        <v>34158935870</v>
      </c>
      <c r="H144">
        <v>33757299379</v>
      </c>
      <c r="I144">
        <v>33616417868</v>
      </c>
      <c r="J144">
        <v>34728271580</v>
      </c>
      <c r="K144">
        <v>34326478259</v>
      </c>
      <c r="L144">
        <v>33903416750</v>
      </c>
      <c r="M144">
        <v>33837113341</v>
      </c>
      <c r="N144">
        <v>34126367280</v>
      </c>
      <c r="O144">
        <v>33860801275</v>
      </c>
      <c r="P144">
        <v>34324889920</v>
      </c>
      <c r="Q144">
        <v>34422082469</v>
      </c>
      <c r="R144">
        <v>0</v>
      </c>
      <c r="S144">
        <v>0</v>
      </c>
      <c r="T144" t="s">
        <v>406</v>
      </c>
      <c r="U144" t="s">
        <v>406</v>
      </c>
      <c r="V144">
        <v>34341498575</v>
      </c>
      <c r="W144">
        <v>34233903985</v>
      </c>
      <c r="X144">
        <v>33573175995</v>
      </c>
      <c r="Y144">
        <v>33447836754</v>
      </c>
      <c r="Z144">
        <v>32663013339</v>
      </c>
      <c r="AA144">
        <v>33742379903</v>
      </c>
      <c r="AB144">
        <v>34140530305</v>
      </c>
      <c r="AC144">
        <v>34140204392</v>
      </c>
      <c r="AD144">
        <v>34021680192</v>
      </c>
      <c r="AE144">
        <v>34241076010</v>
      </c>
      <c r="AF144">
        <v>34422082469</v>
      </c>
      <c r="AG144">
        <v>34324889919</v>
      </c>
      <c r="AH144">
        <v>0</v>
      </c>
      <c r="AI144">
        <v>0</v>
      </c>
      <c r="AJ144">
        <v>33985420578</v>
      </c>
      <c r="AK144">
        <v>33948718056</v>
      </c>
      <c r="AL144" t="s">
        <v>406</v>
      </c>
      <c r="AM144" t="s">
        <v>406</v>
      </c>
      <c r="AN144">
        <v>33779390367</v>
      </c>
      <c r="AO144">
        <v>33624336902</v>
      </c>
      <c r="AP144">
        <v>33824661343</v>
      </c>
      <c r="AQ144">
        <v>33823660640</v>
      </c>
      <c r="AR144">
        <v>33681452719</v>
      </c>
      <c r="AS144">
        <v>33732026473</v>
      </c>
      <c r="AT144">
        <v>33837113340</v>
      </c>
      <c r="AU144">
        <v>33903416749</v>
      </c>
      <c r="AV144">
        <v>33352782766</v>
      </c>
      <c r="AW144">
        <v>33138088232</v>
      </c>
      <c r="AX144">
        <v>0</v>
      </c>
      <c r="AY144">
        <v>0</v>
      </c>
      <c r="AZ144">
        <v>33321106186</v>
      </c>
      <c r="BA144">
        <v>33186642076</v>
      </c>
      <c r="BB144">
        <v>34011133117</v>
      </c>
      <c r="BC144">
        <v>34053513612</v>
      </c>
      <c r="BD144" t="s">
        <v>406</v>
      </c>
      <c r="BE144" t="s">
        <v>406</v>
      </c>
      <c r="BF144">
        <v>34163348832</v>
      </c>
      <c r="BG144">
        <v>34151332287</v>
      </c>
      <c r="BH144">
        <v>34241098955</v>
      </c>
      <c r="BI144">
        <v>34021680191</v>
      </c>
      <c r="BJ144">
        <v>33732026473</v>
      </c>
      <c r="BK144">
        <v>33681452719</v>
      </c>
      <c r="BL144">
        <v>33458968767</v>
      </c>
      <c r="BM144">
        <v>33316467689</v>
      </c>
      <c r="BN144">
        <v>0</v>
      </c>
      <c r="BO144">
        <v>0</v>
      </c>
      <c r="BP144">
        <v>33741419680</v>
      </c>
      <c r="BQ144">
        <v>33841804142</v>
      </c>
      <c r="BR144">
        <v>34053513611</v>
      </c>
      <c r="BS144">
        <v>34011133117</v>
      </c>
      <c r="BT144">
        <v>33616417867</v>
      </c>
      <c r="BU144">
        <v>33757299378</v>
      </c>
      <c r="BV144" t="s">
        <v>406</v>
      </c>
      <c r="BW144" t="s">
        <v>406</v>
      </c>
      <c r="BX144">
        <v>34140204391</v>
      </c>
      <c r="BY144">
        <v>34140530304</v>
      </c>
      <c r="BZ144">
        <v>33381074752</v>
      </c>
      <c r="CA144">
        <v>33799261239</v>
      </c>
      <c r="CB144">
        <v>34215097396</v>
      </c>
      <c r="CC144">
        <v>34254107987</v>
      </c>
      <c r="CD144">
        <v>0</v>
      </c>
      <c r="CE144">
        <v>0</v>
      </c>
      <c r="CF144">
        <v>34010818061</v>
      </c>
      <c r="CG144">
        <v>34098116051</v>
      </c>
      <c r="CH144">
        <v>34245515655</v>
      </c>
      <c r="CI144">
        <v>33776699191</v>
      </c>
      <c r="CJ144">
        <v>33446724447</v>
      </c>
      <c r="CK144">
        <v>33572942708</v>
      </c>
      <c r="CL144">
        <v>34151332287</v>
      </c>
      <c r="CM144">
        <v>34163348831</v>
      </c>
      <c r="CN144" t="s">
        <v>406</v>
      </c>
      <c r="CO144" t="s">
        <v>406</v>
      </c>
      <c r="CP144">
        <v>33860801274</v>
      </c>
      <c r="CQ144">
        <v>34126367280</v>
      </c>
      <c r="CR144">
        <v>33942233251</v>
      </c>
      <c r="CS144">
        <v>34110571753</v>
      </c>
      <c r="CT144">
        <v>0</v>
      </c>
      <c r="CU144">
        <v>0</v>
      </c>
      <c r="CV144">
        <v>33841804141</v>
      </c>
      <c r="CW144">
        <v>33741419679</v>
      </c>
      <c r="CX144">
        <v>34158935869</v>
      </c>
      <c r="CY144">
        <v>34344928274</v>
      </c>
      <c r="CZ144">
        <v>33519508702</v>
      </c>
      <c r="DA144">
        <v>33530170451</v>
      </c>
      <c r="DB144">
        <v>34616547293</v>
      </c>
      <c r="DC144">
        <v>33901496413</v>
      </c>
      <c r="DD144">
        <v>33797933908</v>
      </c>
      <c r="DE144">
        <v>33870637285</v>
      </c>
      <c r="DF144" t="s">
        <v>406</v>
      </c>
      <c r="DG144" t="s">
        <v>406</v>
      </c>
      <c r="DH144">
        <v>32717759586</v>
      </c>
      <c r="DI144">
        <v>33223412777</v>
      </c>
      <c r="DJ144">
        <v>0</v>
      </c>
      <c r="DK144">
        <v>0</v>
      </c>
      <c r="DL144">
        <v>34098116051</v>
      </c>
      <c r="DM144">
        <v>34010818060</v>
      </c>
      <c r="DN144">
        <v>34233903984</v>
      </c>
      <c r="DO144">
        <v>34341498575</v>
      </c>
      <c r="DP144">
        <v>33624336901</v>
      </c>
      <c r="DQ144">
        <v>33779390366</v>
      </c>
      <c r="DR144">
        <v>33794119081</v>
      </c>
      <c r="DS144">
        <v>34605866829</v>
      </c>
      <c r="DT144">
        <v>34194612016</v>
      </c>
      <c r="DU144">
        <v>34076731113</v>
      </c>
      <c r="DV144">
        <v>33810687274</v>
      </c>
      <c r="DW144">
        <v>33760573202</v>
      </c>
      <c r="DX144" t="s">
        <v>406</v>
      </c>
      <c r="DY144" t="s">
        <v>406</v>
      </c>
      <c r="ED144">
        <f t="shared" si="35"/>
        <v>1744387934</v>
      </c>
      <c r="EE144">
        <f t="shared" si="36"/>
        <v>33229279489</v>
      </c>
      <c r="EF144">
        <f t="shared" si="37"/>
        <v>33022190190</v>
      </c>
      <c r="EG144" t="str">
        <f t="shared" si="38"/>
        <v>N/A</v>
      </c>
      <c r="EH144" t="str">
        <f t="shared" si="39"/>
        <v>N/A</v>
      </c>
      <c r="EI144">
        <f t="shared" si="40"/>
        <v>33948718056</v>
      </c>
      <c r="EJ144">
        <f t="shared" si="41"/>
        <v>33985420578</v>
      </c>
      <c r="EK144">
        <f t="shared" si="42"/>
        <v>33573175995</v>
      </c>
      <c r="EL144">
        <f t="shared" si="43"/>
        <v>33447836754</v>
      </c>
      <c r="EM144">
        <f t="shared" si="44"/>
        <v>33841804142</v>
      </c>
      <c r="EN144">
        <f t="shared" si="45"/>
        <v>33741419680</v>
      </c>
      <c r="EO144">
        <f t="shared" si="46"/>
        <v>34098116051</v>
      </c>
      <c r="EP144">
        <f t="shared" si="47"/>
        <v>34010818061</v>
      </c>
      <c r="EQ144">
        <f t="shared" si="48"/>
        <v>34021680192</v>
      </c>
      <c r="ER144">
        <f t="shared" si="49"/>
        <v>34241076010</v>
      </c>
      <c r="ES144">
        <f t="shared" si="50"/>
        <v>34422082469</v>
      </c>
      <c r="ET144">
        <f t="shared" si="51"/>
        <v>34324889919</v>
      </c>
      <c r="FO144" s="13"/>
    </row>
    <row r="145" spans="1:171" x14ac:dyDescent="0.35">
      <c r="A145">
        <v>1744387936</v>
      </c>
      <c r="B145" t="s">
        <v>406</v>
      </c>
      <c r="C145" t="s">
        <v>406</v>
      </c>
      <c r="D145">
        <v>33022190190</v>
      </c>
      <c r="E145">
        <v>33229279489</v>
      </c>
      <c r="F145">
        <v>34344928275</v>
      </c>
      <c r="G145">
        <v>34158935870</v>
      </c>
      <c r="H145">
        <v>33757299379</v>
      </c>
      <c r="I145">
        <v>33616417868</v>
      </c>
      <c r="J145">
        <v>34728271580</v>
      </c>
      <c r="K145">
        <v>34326478259</v>
      </c>
      <c r="L145">
        <v>33903416750</v>
      </c>
      <c r="M145">
        <v>33837113341</v>
      </c>
      <c r="N145">
        <v>34126367280</v>
      </c>
      <c r="O145">
        <v>33860801275</v>
      </c>
      <c r="P145">
        <v>34324889920</v>
      </c>
      <c r="Q145">
        <v>34422082469</v>
      </c>
      <c r="R145">
        <v>0</v>
      </c>
      <c r="S145">
        <v>0</v>
      </c>
      <c r="T145" t="s">
        <v>406</v>
      </c>
      <c r="U145" t="s">
        <v>406</v>
      </c>
      <c r="V145">
        <v>34341498575</v>
      </c>
      <c r="W145">
        <v>34233903985</v>
      </c>
      <c r="X145">
        <v>33573175995</v>
      </c>
      <c r="Y145">
        <v>33447836754</v>
      </c>
      <c r="Z145">
        <v>32663013339</v>
      </c>
      <c r="AA145">
        <v>33742379903</v>
      </c>
      <c r="AB145">
        <v>34140530305</v>
      </c>
      <c r="AC145">
        <v>34140204392</v>
      </c>
      <c r="AD145">
        <v>34021680192</v>
      </c>
      <c r="AE145">
        <v>34241076010</v>
      </c>
      <c r="AF145">
        <v>34422082469</v>
      </c>
      <c r="AG145">
        <v>34324889919</v>
      </c>
      <c r="AH145">
        <v>0</v>
      </c>
      <c r="AI145">
        <v>0</v>
      </c>
      <c r="AJ145">
        <v>33985420578</v>
      </c>
      <c r="AK145">
        <v>33948718056</v>
      </c>
      <c r="AL145" t="s">
        <v>406</v>
      </c>
      <c r="AM145" t="s">
        <v>406</v>
      </c>
      <c r="AN145">
        <v>33779390367</v>
      </c>
      <c r="AO145">
        <v>33624336902</v>
      </c>
      <c r="AP145">
        <v>33824661343</v>
      </c>
      <c r="AQ145">
        <v>33823660640</v>
      </c>
      <c r="AR145">
        <v>33681452719</v>
      </c>
      <c r="AS145">
        <v>33732026473</v>
      </c>
      <c r="AT145">
        <v>33837113340</v>
      </c>
      <c r="AU145">
        <v>33903416749</v>
      </c>
      <c r="AV145">
        <v>33352782766</v>
      </c>
      <c r="AW145">
        <v>33138088232</v>
      </c>
      <c r="AX145">
        <v>0</v>
      </c>
      <c r="AY145">
        <v>0</v>
      </c>
      <c r="AZ145">
        <v>33321106186</v>
      </c>
      <c r="BA145">
        <v>33186642076</v>
      </c>
      <c r="BB145">
        <v>34011133117</v>
      </c>
      <c r="BC145">
        <v>34053513612</v>
      </c>
      <c r="BD145" t="s">
        <v>406</v>
      </c>
      <c r="BE145" t="s">
        <v>406</v>
      </c>
      <c r="BF145">
        <v>34163348832</v>
      </c>
      <c r="BG145">
        <v>34151332287</v>
      </c>
      <c r="BH145">
        <v>34241098955</v>
      </c>
      <c r="BI145">
        <v>34021680191</v>
      </c>
      <c r="BJ145">
        <v>33732026473</v>
      </c>
      <c r="BK145">
        <v>33681452719</v>
      </c>
      <c r="BL145">
        <v>33458968767</v>
      </c>
      <c r="BM145">
        <v>33316467689</v>
      </c>
      <c r="BN145">
        <v>0</v>
      </c>
      <c r="BO145">
        <v>0</v>
      </c>
      <c r="BP145">
        <v>33741419680</v>
      </c>
      <c r="BQ145">
        <v>33841804142</v>
      </c>
      <c r="BR145">
        <v>34053513611</v>
      </c>
      <c r="BS145">
        <v>34011133117</v>
      </c>
      <c r="BT145">
        <v>33616417867</v>
      </c>
      <c r="BU145">
        <v>33757299378</v>
      </c>
      <c r="BV145" t="s">
        <v>406</v>
      </c>
      <c r="BW145" t="s">
        <v>406</v>
      </c>
      <c r="BX145">
        <v>34140204391</v>
      </c>
      <c r="BY145">
        <v>34140530304</v>
      </c>
      <c r="BZ145">
        <v>33381074752</v>
      </c>
      <c r="CA145">
        <v>33799261239</v>
      </c>
      <c r="CB145">
        <v>34215097396</v>
      </c>
      <c r="CC145">
        <v>34254107987</v>
      </c>
      <c r="CD145">
        <v>0</v>
      </c>
      <c r="CE145">
        <v>0</v>
      </c>
      <c r="CF145">
        <v>34010818061</v>
      </c>
      <c r="CG145">
        <v>34098116051</v>
      </c>
      <c r="CH145">
        <v>34245515655</v>
      </c>
      <c r="CI145">
        <v>33776699191</v>
      </c>
      <c r="CJ145">
        <v>33446724447</v>
      </c>
      <c r="CK145">
        <v>33572942708</v>
      </c>
      <c r="CL145">
        <v>34151332287</v>
      </c>
      <c r="CM145">
        <v>34163348831</v>
      </c>
      <c r="CN145" t="s">
        <v>406</v>
      </c>
      <c r="CO145" t="s">
        <v>406</v>
      </c>
      <c r="CP145">
        <v>33860801274</v>
      </c>
      <c r="CQ145">
        <v>34126367280</v>
      </c>
      <c r="CR145">
        <v>33942233251</v>
      </c>
      <c r="CS145">
        <v>34110571753</v>
      </c>
      <c r="CT145">
        <v>0</v>
      </c>
      <c r="CU145">
        <v>0</v>
      </c>
      <c r="CV145">
        <v>33841804141</v>
      </c>
      <c r="CW145">
        <v>33741419679</v>
      </c>
      <c r="CX145">
        <v>34158935869</v>
      </c>
      <c r="CY145">
        <v>34344928274</v>
      </c>
      <c r="CZ145">
        <v>33519508702</v>
      </c>
      <c r="DA145">
        <v>33530170451</v>
      </c>
      <c r="DB145">
        <v>34616547293</v>
      </c>
      <c r="DC145">
        <v>33901496413</v>
      </c>
      <c r="DD145">
        <v>33797933908</v>
      </c>
      <c r="DE145">
        <v>33870637285</v>
      </c>
      <c r="DF145" t="s">
        <v>406</v>
      </c>
      <c r="DG145" t="s">
        <v>406</v>
      </c>
      <c r="DH145">
        <v>32717759586</v>
      </c>
      <c r="DI145">
        <v>33223412777</v>
      </c>
      <c r="DJ145">
        <v>0</v>
      </c>
      <c r="DK145">
        <v>0</v>
      </c>
      <c r="DL145">
        <v>34098116051</v>
      </c>
      <c r="DM145">
        <v>34010818060</v>
      </c>
      <c r="DN145">
        <v>34233903984</v>
      </c>
      <c r="DO145">
        <v>34341498575</v>
      </c>
      <c r="DP145">
        <v>33624336901</v>
      </c>
      <c r="DQ145">
        <v>33779390366</v>
      </c>
      <c r="DR145">
        <v>33794119081</v>
      </c>
      <c r="DS145">
        <v>34605866829</v>
      </c>
      <c r="DT145">
        <v>34194612016</v>
      </c>
      <c r="DU145">
        <v>34076731113</v>
      </c>
      <c r="DV145">
        <v>33810687274</v>
      </c>
      <c r="DW145">
        <v>33760573202</v>
      </c>
      <c r="DX145" t="s">
        <v>406</v>
      </c>
      <c r="DY145" t="s">
        <v>406</v>
      </c>
      <c r="ED145">
        <f t="shared" si="35"/>
        <v>1744387936</v>
      </c>
      <c r="EE145">
        <f t="shared" si="36"/>
        <v>33229279489</v>
      </c>
      <c r="EF145">
        <f t="shared" si="37"/>
        <v>33022190190</v>
      </c>
      <c r="EG145" t="str">
        <f t="shared" si="38"/>
        <v>N/A</v>
      </c>
      <c r="EH145" t="str">
        <f t="shared" si="39"/>
        <v>N/A</v>
      </c>
      <c r="EI145">
        <f t="shared" si="40"/>
        <v>33948718056</v>
      </c>
      <c r="EJ145">
        <f t="shared" si="41"/>
        <v>33985420578</v>
      </c>
      <c r="EK145">
        <f t="shared" si="42"/>
        <v>33573175995</v>
      </c>
      <c r="EL145">
        <f t="shared" si="43"/>
        <v>33447836754</v>
      </c>
      <c r="EM145">
        <f t="shared" si="44"/>
        <v>33841804142</v>
      </c>
      <c r="EN145">
        <f t="shared" si="45"/>
        <v>33741419680</v>
      </c>
      <c r="EO145">
        <f t="shared" si="46"/>
        <v>34098116051</v>
      </c>
      <c r="EP145">
        <f t="shared" si="47"/>
        <v>34010818061</v>
      </c>
      <c r="EQ145">
        <f t="shared" si="48"/>
        <v>34021680192</v>
      </c>
      <c r="ER145">
        <f t="shared" si="49"/>
        <v>34241076010</v>
      </c>
      <c r="ES145">
        <f t="shared" si="50"/>
        <v>34422082469</v>
      </c>
      <c r="ET145">
        <f t="shared" si="51"/>
        <v>34324889919</v>
      </c>
      <c r="FO145" s="13"/>
    </row>
    <row r="146" spans="1:171" x14ac:dyDescent="0.35">
      <c r="A146">
        <v>1744387937</v>
      </c>
      <c r="B146" t="s">
        <v>406</v>
      </c>
      <c r="C146" t="s">
        <v>406</v>
      </c>
      <c r="D146">
        <v>33022190190</v>
      </c>
      <c r="E146">
        <v>33229279489</v>
      </c>
      <c r="F146">
        <v>34344928275</v>
      </c>
      <c r="G146">
        <v>34158935870</v>
      </c>
      <c r="H146">
        <v>33757299379</v>
      </c>
      <c r="I146">
        <v>33616417868</v>
      </c>
      <c r="J146">
        <v>34728271580</v>
      </c>
      <c r="K146">
        <v>34326478259</v>
      </c>
      <c r="L146">
        <v>33903416750</v>
      </c>
      <c r="M146">
        <v>33837113341</v>
      </c>
      <c r="N146">
        <v>34126367280</v>
      </c>
      <c r="O146">
        <v>33860801275</v>
      </c>
      <c r="P146">
        <v>34324889920</v>
      </c>
      <c r="Q146">
        <v>34422082469</v>
      </c>
      <c r="R146">
        <v>0</v>
      </c>
      <c r="S146">
        <v>0</v>
      </c>
      <c r="T146" t="s">
        <v>406</v>
      </c>
      <c r="U146" t="s">
        <v>406</v>
      </c>
      <c r="V146">
        <v>34341498575</v>
      </c>
      <c r="W146">
        <v>34233903985</v>
      </c>
      <c r="X146">
        <v>33573175995</v>
      </c>
      <c r="Y146">
        <v>33447836754</v>
      </c>
      <c r="Z146">
        <v>32663013339</v>
      </c>
      <c r="AA146">
        <v>33742379903</v>
      </c>
      <c r="AB146">
        <v>34140530305</v>
      </c>
      <c r="AC146">
        <v>34140204392</v>
      </c>
      <c r="AD146">
        <v>34021680192</v>
      </c>
      <c r="AE146">
        <v>34241076010</v>
      </c>
      <c r="AF146">
        <v>34422082469</v>
      </c>
      <c r="AG146">
        <v>34324889919</v>
      </c>
      <c r="AH146">
        <v>0</v>
      </c>
      <c r="AI146">
        <v>0</v>
      </c>
      <c r="AJ146">
        <v>33985420578</v>
      </c>
      <c r="AK146">
        <v>33948718056</v>
      </c>
      <c r="AL146" t="s">
        <v>406</v>
      </c>
      <c r="AM146" t="s">
        <v>406</v>
      </c>
      <c r="AN146">
        <v>33779390367</v>
      </c>
      <c r="AO146">
        <v>33624336902</v>
      </c>
      <c r="AP146">
        <v>33824661343</v>
      </c>
      <c r="AQ146">
        <v>33823660640</v>
      </c>
      <c r="AR146">
        <v>33681452719</v>
      </c>
      <c r="AS146">
        <v>33732026473</v>
      </c>
      <c r="AT146">
        <v>33837113340</v>
      </c>
      <c r="AU146">
        <v>33903416749</v>
      </c>
      <c r="AV146">
        <v>33352782766</v>
      </c>
      <c r="AW146">
        <v>33138088232</v>
      </c>
      <c r="AX146">
        <v>0</v>
      </c>
      <c r="AY146">
        <v>0</v>
      </c>
      <c r="AZ146">
        <v>33321106186</v>
      </c>
      <c r="BA146">
        <v>33186642076</v>
      </c>
      <c r="BB146">
        <v>34011133117</v>
      </c>
      <c r="BC146">
        <v>34053513612</v>
      </c>
      <c r="BD146" t="s">
        <v>406</v>
      </c>
      <c r="BE146" t="s">
        <v>406</v>
      </c>
      <c r="BF146">
        <v>34163348832</v>
      </c>
      <c r="BG146">
        <v>34151332287</v>
      </c>
      <c r="BH146">
        <v>34241098955</v>
      </c>
      <c r="BI146">
        <v>34021680191</v>
      </c>
      <c r="BJ146">
        <v>33732026473</v>
      </c>
      <c r="BK146">
        <v>33681452719</v>
      </c>
      <c r="BL146">
        <v>33458968767</v>
      </c>
      <c r="BM146">
        <v>33316467689</v>
      </c>
      <c r="BN146">
        <v>0</v>
      </c>
      <c r="BO146">
        <v>0</v>
      </c>
      <c r="BP146">
        <v>33741419680</v>
      </c>
      <c r="BQ146">
        <v>33841804142</v>
      </c>
      <c r="BR146">
        <v>34053513611</v>
      </c>
      <c r="BS146">
        <v>34011133117</v>
      </c>
      <c r="BT146">
        <v>33616417867</v>
      </c>
      <c r="BU146">
        <v>33757299378</v>
      </c>
      <c r="BV146" t="s">
        <v>406</v>
      </c>
      <c r="BW146" t="s">
        <v>406</v>
      </c>
      <c r="BX146">
        <v>34140204391</v>
      </c>
      <c r="BY146">
        <v>34140530304</v>
      </c>
      <c r="BZ146">
        <v>33381074752</v>
      </c>
      <c r="CA146">
        <v>33799261239</v>
      </c>
      <c r="CB146">
        <v>34215097396</v>
      </c>
      <c r="CC146">
        <v>34254107987</v>
      </c>
      <c r="CD146">
        <v>0</v>
      </c>
      <c r="CE146">
        <v>0</v>
      </c>
      <c r="CF146">
        <v>34010818061</v>
      </c>
      <c r="CG146">
        <v>34098116051</v>
      </c>
      <c r="CH146">
        <v>34245515655</v>
      </c>
      <c r="CI146">
        <v>33776699191</v>
      </c>
      <c r="CJ146">
        <v>33446724447</v>
      </c>
      <c r="CK146">
        <v>33572942708</v>
      </c>
      <c r="CL146">
        <v>34151332287</v>
      </c>
      <c r="CM146">
        <v>34163348831</v>
      </c>
      <c r="CN146" t="s">
        <v>406</v>
      </c>
      <c r="CO146" t="s">
        <v>406</v>
      </c>
      <c r="CP146">
        <v>33860801274</v>
      </c>
      <c r="CQ146">
        <v>34126367280</v>
      </c>
      <c r="CR146">
        <v>33942233251</v>
      </c>
      <c r="CS146">
        <v>34110571753</v>
      </c>
      <c r="CT146">
        <v>0</v>
      </c>
      <c r="CU146">
        <v>0</v>
      </c>
      <c r="CV146">
        <v>33841804141</v>
      </c>
      <c r="CW146">
        <v>33741419679</v>
      </c>
      <c r="CX146">
        <v>34158935869</v>
      </c>
      <c r="CY146">
        <v>34344928274</v>
      </c>
      <c r="CZ146">
        <v>33519508702</v>
      </c>
      <c r="DA146">
        <v>33530170451</v>
      </c>
      <c r="DB146">
        <v>34616547293</v>
      </c>
      <c r="DC146">
        <v>33901496413</v>
      </c>
      <c r="DD146">
        <v>33797933908</v>
      </c>
      <c r="DE146">
        <v>33870637285</v>
      </c>
      <c r="DF146" t="s">
        <v>406</v>
      </c>
      <c r="DG146" t="s">
        <v>406</v>
      </c>
      <c r="DH146">
        <v>32717759586</v>
      </c>
      <c r="DI146">
        <v>33223412777</v>
      </c>
      <c r="DJ146">
        <v>0</v>
      </c>
      <c r="DK146">
        <v>0</v>
      </c>
      <c r="DL146">
        <v>34098116051</v>
      </c>
      <c r="DM146">
        <v>34010818060</v>
      </c>
      <c r="DN146">
        <v>34233903984</v>
      </c>
      <c r="DO146">
        <v>34341498575</v>
      </c>
      <c r="DP146">
        <v>33624336901</v>
      </c>
      <c r="DQ146">
        <v>33779390366</v>
      </c>
      <c r="DR146">
        <v>33794119081</v>
      </c>
      <c r="DS146">
        <v>34605866829</v>
      </c>
      <c r="DT146">
        <v>34194612016</v>
      </c>
      <c r="DU146">
        <v>34076731113</v>
      </c>
      <c r="DV146">
        <v>33810687274</v>
      </c>
      <c r="DW146">
        <v>33760573202</v>
      </c>
      <c r="DX146" t="s">
        <v>406</v>
      </c>
      <c r="DY146" t="s">
        <v>406</v>
      </c>
      <c r="ED146">
        <f t="shared" si="35"/>
        <v>1744387937</v>
      </c>
      <c r="EE146">
        <f t="shared" si="36"/>
        <v>33229279489</v>
      </c>
      <c r="EF146">
        <f t="shared" si="37"/>
        <v>33022190190</v>
      </c>
      <c r="EG146" t="str">
        <f t="shared" si="38"/>
        <v>N/A</v>
      </c>
      <c r="EH146" t="str">
        <f t="shared" si="39"/>
        <v>N/A</v>
      </c>
      <c r="EI146">
        <f t="shared" si="40"/>
        <v>33948718056</v>
      </c>
      <c r="EJ146">
        <f t="shared" si="41"/>
        <v>33985420578</v>
      </c>
      <c r="EK146">
        <f t="shared" si="42"/>
        <v>33573175995</v>
      </c>
      <c r="EL146">
        <f t="shared" si="43"/>
        <v>33447836754</v>
      </c>
      <c r="EM146">
        <f t="shared" si="44"/>
        <v>33841804142</v>
      </c>
      <c r="EN146">
        <f t="shared" si="45"/>
        <v>33741419680</v>
      </c>
      <c r="EO146">
        <f t="shared" si="46"/>
        <v>34098116051</v>
      </c>
      <c r="EP146">
        <f t="shared" si="47"/>
        <v>34010818061</v>
      </c>
      <c r="EQ146">
        <f t="shared" si="48"/>
        <v>34021680192</v>
      </c>
      <c r="ER146">
        <f t="shared" si="49"/>
        <v>34241076010</v>
      </c>
      <c r="ES146">
        <f t="shared" si="50"/>
        <v>34422082469</v>
      </c>
      <c r="ET146">
        <f t="shared" si="51"/>
        <v>34324889919</v>
      </c>
      <c r="FO146" s="13"/>
    </row>
    <row r="147" spans="1:171" x14ac:dyDescent="0.35">
      <c r="A147">
        <v>1744387939</v>
      </c>
      <c r="B147" t="s">
        <v>406</v>
      </c>
      <c r="C147" t="s">
        <v>406</v>
      </c>
      <c r="D147">
        <v>33022190190</v>
      </c>
      <c r="E147">
        <v>33229279489</v>
      </c>
      <c r="F147">
        <v>34344928275</v>
      </c>
      <c r="G147">
        <v>34158935870</v>
      </c>
      <c r="H147">
        <v>33757299379</v>
      </c>
      <c r="I147">
        <v>33616417868</v>
      </c>
      <c r="J147">
        <v>34728271580</v>
      </c>
      <c r="K147">
        <v>34326478259</v>
      </c>
      <c r="L147">
        <v>33903416750</v>
      </c>
      <c r="M147">
        <v>33837113341</v>
      </c>
      <c r="N147">
        <v>34126367280</v>
      </c>
      <c r="O147">
        <v>33860801275</v>
      </c>
      <c r="P147">
        <v>34324889920</v>
      </c>
      <c r="Q147">
        <v>34422082469</v>
      </c>
      <c r="R147">
        <v>0</v>
      </c>
      <c r="S147">
        <v>0</v>
      </c>
      <c r="T147" t="s">
        <v>406</v>
      </c>
      <c r="U147" t="s">
        <v>406</v>
      </c>
      <c r="V147">
        <v>34341498575</v>
      </c>
      <c r="W147">
        <v>34233903985</v>
      </c>
      <c r="X147">
        <v>33573175995</v>
      </c>
      <c r="Y147">
        <v>33447836754</v>
      </c>
      <c r="Z147">
        <v>32663013339</v>
      </c>
      <c r="AA147">
        <v>33742379903</v>
      </c>
      <c r="AB147">
        <v>34140530305</v>
      </c>
      <c r="AC147">
        <v>34140204392</v>
      </c>
      <c r="AD147">
        <v>34021680192</v>
      </c>
      <c r="AE147">
        <v>34241076010</v>
      </c>
      <c r="AF147">
        <v>34422082469</v>
      </c>
      <c r="AG147">
        <v>34324889919</v>
      </c>
      <c r="AH147">
        <v>0</v>
      </c>
      <c r="AI147">
        <v>0</v>
      </c>
      <c r="AJ147">
        <v>33985420578</v>
      </c>
      <c r="AK147">
        <v>33948718056</v>
      </c>
      <c r="AL147" t="s">
        <v>406</v>
      </c>
      <c r="AM147" t="s">
        <v>406</v>
      </c>
      <c r="AN147">
        <v>33779390367</v>
      </c>
      <c r="AO147">
        <v>33624336902</v>
      </c>
      <c r="AP147">
        <v>33824661343</v>
      </c>
      <c r="AQ147">
        <v>33823660640</v>
      </c>
      <c r="AR147">
        <v>33681452719</v>
      </c>
      <c r="AS147">
        <v>33732026473</v>
      </c>
      <c r="AT147">
        <v>33837113340</v>
      </c>
      <c r="AU147">
        <v>33903416749</v>
      </c>
      <c r="AV147">
        <v>33352782766</v>
      </c>
      <c r="AW147">
        <v>33138088232</v>
      </c>
      <c r="AX147">
        <v>0</v>
      </c>
      <c r="AY147">
        <v>0</v>
      </c>
      <c r="AZ147">
        <v>33321106186</v>
      </c>
      <c r="BA147">
        <v>33186642076</v>
      </c>
      <c r="BB147">
        <v>34011133117</v>
      </c>
      <c r="BC147">
        <v>34053513612</v>
      </c>
      <c r="BD147" t="s">
        <v>406</v>
      </c>
      <c r="BE147" t="s">
        <v>406</v>
      </c>
      <c r="BF147">
        <v>34163348832</v>
      </c>
      <c r="BG147">
        <v>34151332287</v>
      </c>
      <c r="BH147">
        <v>34241098955</v>
      </c>
      <c r="BI147">
        <v>34021680191</v>
      </c>
      <c r="BJ147">
        <v>33732026473</v>
      </c>
      <c r="BK147">
        <v>33681452719</v>
      </c>
      <c r="BL147">
        <v>33458968767</v>
      </c>
      <c r="BM147">
        <v>33316467689</v>
      </c>
      <c r="BN147">
        <v>0</v>
      </c>
      <c r="BO147">
        <v>0</v>
      </c>
      <c r="BP147">
        <v>33741419680</v>
      </c>
      <c r="BQ147">
        <v>33841804142</v>
      </c>
      <c r="BR147">
        <v>34053513611</v>
      </c>
      <c r="BS147">
        <v>34011133117</v>
      </c>
      <c r="BT147">
        <v>33616417867</v>
      </c>
      <c r="BU147">
        <v>33757299378</v>
      </c>
      <c r="BV147" t="s">
        <v>406</v>
      </c>
      <c r="BW147" t="s">
        <v>406</v>
      </c>
      <c r="BX147">
        <v>34140204391</v>
      </c>
      <c r="BY147">
        <v>34140530304</v>
      </c>
      <c r="BZ147">
        <v>33381074752</v>
      </c>
      <c r="CA147">
        <v>33799261239</v>
      </c>
      <c r="CB147">
        <v>34215097396</v>
      </c>
      <c r="CC147">
        <v>34254107987</v>
      </c>
      <c r="CD147">
        <v>0</v>
      </c>
      <c r="CE147">
        <v>0</v>
      </c>
      <c r="CF147">
        <v>34010818061</v>
      </c>
      <c r="CG147">
        <v>34098116051</v>
      </c>
      <c r="CH147">
        <v>34245515655</v>
      </c>
      <c r="CI147">
        <v>33776699191</v>
      </c>
      <c r="CJ147">
        <v>33446724447</v>
      </c>
      <c r="CK147">
        <v>33572942708</v>
      </c>
      <c r="CL147">
        <v>34151332287</v>
      </c>
      <c r="CM147">
        <v>34163348831</v>
      </c>
      <c r="CN147" t="s">
        <v>406</v>
      </c>
      <c r="CO147" t="s">
        <v>406</v>
      </c>
      <c r="CP147">
        <v>33860801274</v>
      </c>
      <c r="CQ147">
        <v>34126367280</v>
      </c>
      <c r="CR147">
        <v>33942233251</v>
      </c>
      <c r="CS147">
        <v>34110571753</v>
      </c>
      <c r="CT147">
        <v>0</v>
      </c>
      <c r="CU147">
        <v>0</v>
      </c>
      <c r="CV147">
        <v>33841804141</v>
      </c>
      <c r="CW147">
        <v>33741419679</v>
      </c>
      <c r="CX147">
        <v>34158935869</v>
      </c>
      <c r="CY147">
        <v>34344928274</v>
      </c>
      <c r="CZ147">
        <v>33519508702</v>
      </c>
      <c r="DA147">
        <v>33530170451</v>
      </c>
      <c r="DB147">
        <v>34616547293</v>
      </c>
      <c r="DC147">
        <v>33901496413</v>
      </c>
      <c r="DD147">
        <v>33797933908</v>
      </c>
      <c r="DE147">
        <v>33870637285</v>
      </c>
      <c r="DF147" t="s">
        <v>406</v>
      </c>
      <c r="DG147" t="s">
        <v>406</v>
      </c>
      <c r="DH147">
        <v>32717759586</v>
      </c>
      <c r="DI147">
        <v>33223412777</v>
      </c>
      <c r="DJ147">
        <v>0</v>
      </c>
      <c r="DK147">
        <v>0</v>
      </c>
      <c r="DL147">
        <v>34098116051</v>
      </c>
      <c r="DM147">
        <v>34010818060</v>
      </c>
      <c r="DN147">
        <v>34233903984</v>
      </c>
      <c r="DO147">
        <v>34341498575</v>
      </c>
      <c r="DP147">
        <v>33624336901</v>
      </c>
      <c r="DQ147">
        <v>33779390366</v>
      </c>
      <c r="DR147">
        <v>33794119081</v>
      </c>
      <c r="DS147">
        <v>34605866829</v>
      </c>
      <c r="DT147">
        <v>34194612016</v>
      </c>
      <c r="DU147">
        <v>34076731113</v>
      </c>
      <c r="DV147">
        <v>33810687274</v>
      </c>
      <c r="DW147">
        <v>33760573202</v>
      </c>
      <c r="DX147" t="s">
        <v>406</v>
      </c>
      <c r="DY147" t="s">
        <v>406</v>
      </c>
      <c r="ED147">
        <f t="shared" si="35"/>
        <v>1744387939</v>
      </c>
      <c r="EE147">
        <f t="shared" si="36"/>
        <v>33229279489</v>
      </c>
      <c r="EF147">
        <f t="shared" si="37"/>
        <v>33022190190</v>
      </c>
      <c r="EG147" t="str">
        <f t="shared" si="38"/>
        <v>N/A</v>
      </c>
      <c r="EH147" t="str">
        <f t="shared" si="39"/>
        <v>N/A</v>
      </c>
      <c r="EI147">
        <f t="shared" si="40"/>
        <v>33948718056</v>
      </c>
      <c r="EJ147">
        <f t="shared" si="41"/>
        <v>33985420578</v>
      </c>
      <c r="EK147">
        <f t="shared" si="42"/>
        <v>33573175995</v>
      </c>
      <c r="EL147">
        <f t="shared" si="43"/>
        <v>33447836754</v>
      </c>
      <c r="EM147">
        <f t="shared" si="44"/>
        <v>33841804142</v>
      </c>
      <c r="EN147">
        <f t="shared" si="45"/>
        <v>33741419680</v>
      </c>
      <c r="EO147">
        <f t="shared" si="46"/>
        <v>34098116051</v>
      </c>
      <c r="EP147">
        <f t="shared" si="47"/>
        <v>34010818061</v>
      </c>
      <c r="EQ147">
        <f t="shared" si="48"/>
        <v>34021680192</v>
      </c>
      <c r="ER147">
        <f t="shared" si="49"/>
        <v>34241076010</v>
      </c>
      <c r="ES147">
        <f t="shared" si="50"/>
        <v>34422082469</v>
      </c>
      <c r="ET147">
        <f t="shared" si="51"/>
        <v>34324889919</v>
      </c>
      <c r="FO147" s="13"/>
    </row>
    <row r="148" spans="1:171" x14ac:dyDescent="0.35">
      <c r="A148">
        <v>1744387941</v>
      </c>
      <c r="B148" t="s">
        <v>406</v>
      </c>
      <c r="C148" t="s">
        <v>406</v>
      </c>
      <c r="D148">
        <v>33022190190</v>
      </c>
      <c r="E148">
        <v>33229279489</v>
      </c>
      <c r="F148">
        <v>34344928275</v>
      </c>
      <c r="G148">
        <v>34158935870</v>
      </c>
      <c r="H148">
        <v>33757299379</v>
      </c>
      <c r="I148">
        <v>33616417868</v>
      </c>
      <c r="J148">
        <v>34728271580</v>
      </c>
      <c r="K148">
        <v>34326478259</v>
      </c>
      <c r="L148">
        <v>33903416750</v>
      </c>
      <c r="M148">
        <v>33837113341</v>
      </c>
      <c r="N148">
        <v>34126367280</v>
      </c>
      <c r="O148">
        <v>33860801275</v>
      </c>
      <c r="P148">
        <v>34324889920</v>
      </c>
      <c r="Q148">
        <v>34422082469</v>
      </c>
      <c r="R148">
        <v>0</v>
      </c>
      <c r="S148">
        <v>0</v>
      </c>
      <c r="T148" t="s">
        <v>406</v>
      </c>
      <c r="U148" t="s">
        <v>406</v>
      </c>
      <c r="V148">
        <v>34341498575</v>
      </c>
      <c r="W148">
        <v>34233903985</v>
      </c>
      <c r="X148">
        <v>33573175995</v>
      </c>
      <c r="Y148">
        <v>33447836754</v>
      </c>
      <c r="Z148">
        <v>32663013339</v>
      </c>
      <c r="AA148">
        <v>33742379903</v>
      </c>
      <c r="AB148">
        <v>34140530305</v>
      </c>
      <c r="AC148">
        <v>34140204392</v>
      </c>
      <c r="AD148">
        <v>34021680192</v>
      </c>
      <c r="AE148">
        <v>34241076010</v>
      </c>
      <c r="AF148">
        <v>34422082469</v>
      </c>
      <c r="AG148">
        <v>34324889919</v>
      </c>
      <c r="AH148">
        <v>0</v>
      </c>
      <c r="AI148">
        <v>0</v>
      </c>
      <c r="AJ148">
        <v>33985420578</v>
      </c>
      <c r="AK148">
        <v>33948718056</v>
      </c>
      <c r="AL148" t="s">
        <v>406</v>
      </c>
      <c r="AM148" t="s">
        <v>406</v>
      </c>
      <c r="AN148">
        <v>33779390367</v>
      </c>
      <c r="AO148">
        <v>33624336902</v>
      </c>
      <c r="AP148">
        <v>33824661343</v>
      </c>
      <c r="AQ148">
        <v>33823660640</v>
      </c>
      <c r="AR148">
        <v>33681452719</v>
      </c>
      <c r="AS148">
        <v>33732026473</v>
      </c>
      <c r="AT148">
        <v>33837113340</v>
      </c>
      <c r="AU148">
        <v>33903416749</v>
      </c>
      <c r="AV148">
        <v>33352782766</v>
      </c>
      <c r="AW148">
        <v>33138088232</v>
      </c>
      <c r="AX148">
        <v>0</v>
      </c>
      <c r="AY148">
        <v>0</v>
      </c>
      <c r="AZ148">
        <v>33321106186</v>
      </c>
      <c r="BA148">
        <v>33186642076</v>
      </c>
      <c r="BB148">
        <v>34011133117</v>
      </c>
      <c r="BC148">
        <v>34053513612</v>
      </c>
      <c r="BD148" t="s">
        <v>406</v>
      </c>
      <c r="BE148" t="s">
        <v>406</v>
      </c>
      <c r="BF148">
        <v>34163348832</v>
      </c>
      <c r="BG148">
        <v>34151332287</v>
      </c>
      <c r="BH148">
        <v>34241098955</v>
      </c>
      <c r="BI148">
        <v>34021680191</v>
      </c>
      <c r="BJ148">
        <v>33732026473</v>
      </c>
      <c r="BK148">
        <v>33681452719</v>
      </c>
      <c r="BL148">
        <v>33458968767</v>
      </c>
      <c r="BM148">
        <v>33316467689</v>
      </c>
      <c r="BN148">
        <v>0</v>
      </c>
      <c r="BO148">
        <v>0</v>
      </c>
      <c r="BP148">
        <v>33741419680</v>
      </c>
      <c r="BQ148">
        <v>33841804142</v>
      </c>
      <c r="BR148">
        <v>34053513611</v>
      </c>
      <c r="BS148">
        <v>34011133117</v>
      </c>
      <c r="BT148">
        <v>33616417867</v>
      </c>
      <c r="BU148">
        <v>33757299378</v>
      </c>
      <c r="BV148" t="s">
        <v>406</v>
      </c>
      <c r="BW148" t="s">
        <v>406</v>
      </c>
      <c r="BX148">
        <v>34140204391</v>
      </c>
      <c r="BY148">
        <v>34140530304</v>
      </c>
      <c r="BZ148">
        <v>33381074752</v>
      </c>
      <c r="CA148">
        <v>33799261239</v>
      </c>
      <c r="CB148">
        <v>34215097396</v>
      </c>
      <c r="CC148">
        <v>34254107987</v>
      </c>
      <c r="CD148">
        <v>0</v>
      </c>
      <c r="CE148">
        <v>0</v>
      </c>
      <c r="CF148">
        <v>34010818061</v>
      </c>
      <c r="CG148">
        <v>34098116051</v>
      </c>
      <c r="CH148">
        <v>34245515655</v>
      </c>
      <c r="CI148">
        <v>33776699191</v>
      </c>
      <c r="CJ148">
        <v>33446724447</v>
      </c>
      <c r="CK148">
        <v>33572942708</v>
      </c>
      <c r="CL148">
        <v>34151332287</v>
      </c>
      <c r="CM148">
        <v>34163348831</v>
      </c>
      <c r="CN148" t="s">
        <v>406</v>
      </c>
      <c r="CO148" t="s">
        <v>406</v>
      </c>
      <c r="CP148">
        <v>33860801274</v>
      </c>
      <c r="CQ148">
        <v>34126367280</v>
      </c>
      <c r="CR148">
        <v>33942233251</v>
      </c>
      <c r="CS148">
        <v>34110571753</v>
      </c>
      <c r="CT148">
        <v>0</v>
      </c>
      <c r="CU148">
        <v>0</v>
      </c>
      <c r="CV148">
        <v>33841804141</v>
      </c>
      <c r="CW148">
        <v>33741419679</v>
      </c>
      <c r="CX148">
        <v>34158935869</v>
      </c>
      <c r="CY148">
        <v>34344928274</v>
      </c>
      <c r="CZ148">
        <v>33519508702</v>
      </c>
      <c r="DA148">
        <v>33530170451</v>
      </c>
      <c r="DB148">
        <v>34616547293</v>
      </c>
      <c r="DC148">
        <v>33901496413</v>
      </c>
      <c r="DD148">
        <v>33797933908</v>
      </c>
      <c r="DE148">
        <v>33870637285</v>
      </c>
      <c r="DF148" t="s">
        <v>406</v>
      </c>
      <c r="DG148" t="s">
        <v>406</v>
      </c>
      <c r="DH148">
        <v>32717759586</v>
      </c>
      <c r="DI148">
        <v>33223412777</v>
      </c>
      <c r="DJ148">
        <v>0</v>
      </c>
      <c r="DK148">
        <v>0</v>
      </c>
      <c r="DL148">
        <v>34098116051</v>
      </c>
      <c r="DM148">
        <v>34010818060</v>
      </c>
      <c r="DN148">
        <v>34233903984</v>
      </c>
      <c r="DO148">
        <v>34341498575</v>
      </c>
      <c r="DP148">
        <v>33624336901</v>
      </c>
      <c r="DQ148">
        <v>33779390366</v>
      </c>
      <c r="DR148">
        <v>33794119081</v>
      </c>
      <c r="DS148">
        <v>34605866829</v>
      </c>
      <c r="DT148">
        <v>34194612016</v>
      </c>
      <c r="DU148">
        <v>34076731113</v>
      </c>
      <c r="DV148">
        <v>33810687274</v>
      </c>
      <c r="DW148">
        <v>33760573202</v>
      </c>
      <c r="DX148" t="s">
        <v>406</v>
      </c>
      <c r="DY148" t="s">
        <v>406</v>
      </c>
      <c r="ED148">
        <f t="shared" si="35"/>
        <v>1744387941</v>
      </c>
      <c r="EE148">
        <f t="shared" si="36"/>
        <v>33229279489</v>
      </c>
      <c r="EF148">
        <f t="shared" si="37"/>
        <v>33022190190</v>
      </c>
      <c r="EG148" t="str">
        <f t="shared" si="38"/>
        <v>N/A</v>
      </c>
      <c r="EH148" t="str">
        <f t="shared" si="39"/>
        <v>N/A</v>
      </c>
      <c r="EI148">
        <f t="shared" si="40"/>
        <v>33948718056</v>
      </c>
      <c r="EJ148">
        <f t="shared" si="41"/>
        <v>33985420578</v>
      </c>
      <c r="EK148">
        <f t="shared" si="42"/>
        <v>33573175995</v>
      </c>
      <c r="EL148">
        <f t="shared" si="43"/>
        <v>33447836754</v>
      </c>
      <c r="EM148">
        <f t="shared" si="44"/>
        <v>33841804142</v>
      </c>
      <c r="EN148">
        <f t="shared" si="45"/>
        <v>33741419680</v>
      </c>
      <c r="EO148">
        <f t="shared" si="46"/>
        <v>34098116051</v>
      </c>
      <c r="EP148">
        <f t="shared" si="47"/>
        <v>34010818061</v>
      </c>
      <c r="EQ148">
        <f t="shared" si="48"/>
        <v>34021680192</v>
      </c>
      <c r="ER148">
        <f t="shared" si="49"/>
        <v>34241076010</v>
      </c>
      <c r="ES148">
        <f t="shared" si="50"/>
        <v>34422082469</v>
      </c>
      <c r="ET148">
        <f t="shared" si="51"/>
        <v>34324889919</v>
      </c>
      <c r="FO148" s="13"/>
    </row>
    <row r="149" spans="1:171" x14ac:dyDescent="0.35">
      <c r="A149">
        <v>1744387942</v>
      </c>
      <c r="B149" t="s">
        <v>406</v>
      </c>
      <c r="C149" t="s">
        <v>406</v>
      </c>
      <c r="D149">
        <v>33022190190</v>
      </c>
      <c r="E149">
        <v>33229279489</v>
      </c>
      <c r="F149">
        <v>34344928275</v>
      </c>
      <c r="G149">
        <v>34158935870</v>
      </c>
      <c r="H149">
        <v>33757299379</v>
      </c>
      <c r="I149">
        <v>33616417868</v>
      </c>
      <c r="J149">
        <v>34728271580</v>
      </c>
      <c r="K149">
        <v>34326478259</v>
      </c>
      <c r="L149">
        <v>33903416750</v>
      </c>
      <c r="M149">
        <v>33837113341</v>
      </c>
      <c r="N149">
        <v>34126367280</v>
      </c>
      <c r="O149">
        <v>33860801275</v>
      </c>
      <c r="P149">
        <v>34324889920</v>
      </c>
      <c r="Q149">
        <v>34422082469</v>
      </c>
      <c r="R149">
        <v>0</v>
      </c>
      <c r="S149">
        <v>0</v>
      </c>
      <c r="T149" t="s">
        <v>406</v>
      </c>
      <c r="U149" t="s">
        <v>406</v>
      </c>
      <c r="V149">
        <v>34341498575</v>
      </c>
      <c r="W149">
        <v>34233903985</v>
      </c>
      <c r="X149">
        <v>33573175995</v>
      </c>
      <c r="Y149">
        <v>33447836754</v>
      </c>
      <c r="Z149">
        <v>32663013339</v>
      </c>
      <c r="AA149">
        <v>33742379903</v>
      </c>
      <c r="AB149">
        <v>34140530305</v>
      </c>
      <c r="AC149">
        <v>34140204392</v>
      </c>
      <c r="AD149">
        <v>34021680192</v>
      </c>
      <c r="AE149">
        <v>34241076010</v>
      </c>
      <c r="AF149">
        <v>34422082469</v>
      </c>
      <c r="AG149">
        <v>34324889919</v>
      </c>
      <c r="AH149">
        <v>0</v>
      </c>
      <c r="AI149">
        <v>0</v>
      </c>
      <c r="AJ149">
        <v>33985420578</v>
      </c>
      <c r="AK149">
        <v>33948718056</v>
      </c>
      <c r="AL149" t="s">
        <v>406</v>
      </c>
      <c r="AM149" t="s">
        <v>406</v>
      </c>
      <c r="AN149">
        <v>33779390367</v>
      </c>
      <c r="AO149">
        <v>33624336902</v>
      </c>
      <c r="AP149">
        <v>33824661343</v>
      </c>
      <c r="AQ149">
        <v>33823660640</v>
      </c>
      <c r="AR149">
        <v>33681452719</v>
      </c>
      <c r="AS149">
        <v>33732026473</v>
      </c>
      <c r="AT149">
        <v>33837113340</v>
      </c>
      <c r="AU149">
        <v>33903416749</v>
      </c>
      <c r="AV149">
        <v>33352782766</v>
      </c>
      <c r="AW149">
        <v>33138088232</v>
      </c>
      <c r="AX149">
        <v>0</v>
      </c>
      <c r="AY149">
        <v>0</v>
      </c>
      <c r="AZ149">
        <v>33321106186</v>
      </c>
      <c r="BA149">
        <v>33186642076</v>
      </c>
      <c r="BB149">
        <v>34011133117</v>
      </c>
      <c r="BC149">
        <v>34053513612</v>
      </c>
      <c r="BD149" t="s">
        <v>406</v>
      </c>
      <c r="BE149" t="s">
        <v>406</v>
      </c>
      <c r="BF149">
        <v>34163348832</v>
      </c>
      <c r="BG149">
        <v>34151332287</v>
      </c>
      <c r="BH149">
        <v>34241098955</v>
      </c>
      <c r="BI149">
        <v>34021680191</v>
      </c>
      <c r="BJ149">
        <v>33732026473</v>
      </c>
      <c r="BK149">
        <v>33681452719</v>
      </c>
      <c r="BL149">
        <v>33458968767</v>
      </c>
      <c r="BM149">
        <v>33316467689</v>
      </c>
      <c r="BN149">
        <v>0</v>
      </c>
      <c r="BO149">
        <v>0</v>
      </c>
      <c r="BP149">
        <v>33741419680</v>
      </c>
      <c r="BQ149">
        <v>33841804142</v>
      </c>
      <c r="BR149">
        <v>34053513611</v>
      </c>
      <c r="BS149">
        <v>34011133117</v>
      </c>
      <c r="BT149">
        <v>33616417867</v>
      </c>
      <c r="BU149">
        <v>33757299378</v>
      </c>
      <c r="BV149" t="s">
        <v>406</v>
      </c>
      <c r="BW149" t="s">
        <v>406</v>
      </c>
      <c r="BX149">
        <v>34140204391</v>
      </c>
      <c r="BY149">
        <v>34140530304</v>
      </c>
      <c r="BZ149">
        <v>33381074752</v>
      </c>
      <c r="CA149">
        <v>33799261239</v>
      </c>
      <c r="CB149">
        <v>34215097396</v>
      </c>
      <c r="CC149">
        <v>34254107987</v>
      </c>
      <c r="CD149">
        <v>0</v>
      </c>
      <c r="CE149">
        <v>0</v>
      </c>
      <c r="CF149">
        <v>34010818061</v>
      </c>
      <c r="CG149">
        <v>34098116051</v>
      </c>
      <c r="CH149">
        <v>34245515655</v>
      </c>
      <c r="CI149">
        <v>33776699191</v>
      </c>
      <c r="CJ149">
        <v>33446724447</v>
      </c>
      <c r="CK149">
        <v>33572942708</v>
      </c>
      <c r="CL149">
        <v>34151332287</v>
      </c>
      <c r="CM149">
        <v>34163348831</v>
      </c>
      <c r="CN149" t="s">
        <v>406</v>
      </c>
      <c r="CO149" t="s">
        <v>406</v>
      </c>
      <c r="CP149">
        <v>33860801274</v>
      </c>
      <c r="CQ149">
        <v>34126367280</v>
      </c>
      <c r="CR149">
        <v>33942233251</v>
      </c>
      <c r="CS149">
        <v>34110571753</v>
      </c>
      <c r="CT149">
        <v>0</v>
      </c>
      <c r="CU149">
        <v>0</v>
      </c>
      <c r="CV149">
        <v>33841804141</v>
      </c>
      <c r="CW149">
        <v>33741419679</v>
      </c>
      <c r="CX149">
        <v>34158935869</v>
      </c>
      <c r="CY149">
        <v>34344928274</v>
      </c>
      <c r="CZ149">
        <v>33519508702</v>
      </c>
      <c r="DA149">
        <v>33530170451</v>
      </c>
      <c r="DB149">
        <v>34616547293</v>
      </c>
      <c r="DC149">
        <v>33901496413</v>
      </c>
      <c r="DD149">
        <v>33797933908</v>
      </c>
      <c r="DE149">
        <v>33870637285</v>
      </c>
      <c r="DF149" t="s">
        <v>406</v>
      </c>
      <c r="DG149" t="s">
        <v>406</v>
      </c>
      <c r="DH149">
        <v>32717759586</v>
      </c>
      <c r="DI149">
        <v>33223412777</v>
      </c>
      <c r="DJ149">
        <v>0</v>
      </c>
      <c r="DK149">
        <v>0</v>
      </c>
      <c r="DL149">
        <v>34098116051</v>
      </c>
      <c r="DM149">
        <v>34010818060</v>
      </c>
      <c r="DN149">
        <v>34233903984</v>
      </c>
      <c r="DO149">
        <v>34341498575</v>
      </c>
      <c r="DP149">
        <v>33624336901</v>
      </c>
      <c r="DQ149">
        <v>33779390366</v>
      </c>
      <c r="DR149">
        <v>33794119081</v>
      </c>
      <c r="DS149">
        <v>34605866829</v>
      </c>
      <c r="DT149">
        <v>34194612016</v>
      </c>
      <c r="DU149">
        <v>34076731113</v>
      </c>
      <c r="DV149">
        <v>33810687274</v>
      </c>
      <c r="DW149">
        <v>33760573202</v>
      </c>
      <c r="DX149" t="s">
        <v>406</v>
      </c>
      <c r="DY149" t="s">
        <v>406</v>
      </c>
      <c r="ED149">
        <f t="shared" si="35"/>
        <v>1744387942</v>
      </c>
      <c r="EE149">
        <f t="shared" si="36"/>
        <v>33229279489</v>
      </c>
      <c r="EF149">
        <f t="shared" si="37"/>
        <v>33022190190</v>
      </c>
      <c r="EG149" t="str">
        <f t="shared" si="38"/>
        <v>N/A</v>
      </c>
      <c r="EH149" t="str">
        <f t="shared" si="39"/>
        <v>N/A</v>
      </c>
      <c r="EI149">
        <f t="shared" si="40"/>
        <v>33948718056</v>
      </c>
      <c r="EJ149">
        <f t="shared" si="41"/>
        <v>33985420578</v>
      </c>
      <c r="EK149">
        <f t="shared" si="42"/>
        <v>33573175995</v>
      </c>
      <c r="EL149">
        <f t="shared" si="43"/>
        <v>33447836754</v>
      </c>
      <c r="EM149">
        <f t="shared" si="44"/>
        <v>33841804142</v>
      </c>
      <c r="EN149">
        <f t="shared" si="45"/>
        <v>33741419680</v>
      </c>
      <c r="EO149">
        <f t="shared" si="46"/>
        <v>34098116051</v>
      </c>
      <c r="EP149">
        <f t="shared" si="47"/>
        <v>34010818061</v>
      </c>
      <c r="EQ149">
        <f t="shared" si="48"/>
        <v>34021680192</v>
      </c>
      <c r="ER149">
        <f t="shared" si="49"/>
        <v>34241076010</v>
      </c>
      <c r="ES149">
        <f t="shared" si="50"/>
        <v>34422082469</v>
      </c>
      <c r="ET149">
        <f t="shared" si="51"/>
        <v>34324889919</v>
      </c>
      <c r="FO149" s="13"/>
    </row>
    <row r="150" spans="1:171" x14ac:dyDescent="0.35">
      <c r="FO150" s="13">
        <f>MAX(FO15:FO149)</f>
        <v>207.0998010635376</v>
      </c>
    </row>
    <row r="151" spans="1:171" x14ac:dyDescent="0.35">
      <c r="FO151" s="13">
        <f>AVERAGE(FO15:FO149)</f>
        <v>64.3494410363454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AAA8D-4D7B-49FE-B1FC-8DF318A2ACBF}">
  <dimension ref="A1:AJ361"/>
  <sheetViews>
    <sheetView topLeftCell="A309" workbookViewId="0">
      <selection activeCell="E353" sqref="E353"/>
    </sheetView>
  </sheetViews>
  <sheetFormatPr defaultRowHeight="14.5" x14ac:dyDescent="0.35"/>
  <cols>
    <col min="1" max="1" width="12.453125" bestFit="1" customWidth="1"/>
  </cols>
  <sheetData>
    <row r="1" spans="1:36" x14ac:dyDescent="0.35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242</v>
      </c>
      <c r="AH1" t="s">
        <v>31</v>
      </c>
      <c r="AI1" t="s">
        <v>32</v>
      </c>
      <c r="AJ1" t="s">
        <v>243</v>
      </c>
    </row>
    <row r="2" spans="1:36" x14ac:dyDescent="0.35">
      <c r="A2" s="3" t="str">
        <f t="shared" ref="A2:A65" si="0">G2&amp;"-"&amp;H2&amp;"-"&amp;E2</f>
        <v>1600-800-128</v>
      </c>
      <c r="B2" t="s">
        <v>33</v>
      </c>
      <c r="C2" t="s">
        <v>34</v>
      </c>
      <c r="D2" t="s">
        <v>35</v>
      </c>
      <c r="E2">
        <v>128</v>
      </c>
      <c r="F2">
        <v>0</v>
      </c>
      <c r="G2">
        <v>1600</v>
      </c>
      <c r="H2">
        <v>800</v>
      </c>
      <c r="I2">
        <v>1</v>
      </c>
      <c r="J2">
        <v>191.62409420100084</v>
      </c>
      <c r="K2">
        <v>512</v>
      </c>
      <c r="L2">
        <v>819200</v>
      </c>
      <c r="M2">
        <v>409600</v>
      </c>
      <c r="N2">
        <v>408147</v>
      </c>
      <c r="O2">
        <v>2.6718978223215828</v>
      </c>
      <c r="P2">
        <v>4275.0365157145325</v>
      </c>
      <c r="Q2">
        <v>2137.5182578572662</v>
      </c>
      <c r="R2">
        <v>47890.141924597534</v>
      </c>
      <c r="S2">
        <v>47881.153937498311</v>
      </c>
      <c r="T2">
        <v>77.080844562728799</v>
      </c>
      <c r="U2">
        <v>48000.112956660378</v>
      </c>
      <c r="V2">
        <v>8168.7912510135238</v>
      </c>
      <c r="W2">
        <v>8513.6674815003062</v>
      </c>
      <c r="X2">
        <v>3669.004590746561</v>
      </c>
      <c r="Y2">
        <v>13347.959589268612</v>
      </c>
      <c r="Z2">
        <v>49.71383063026785</v>
      </c>
      <c r="AA2">
        <v>49.320305575094245</v>
      </c>
      <c r="AB2">
        <v>4.5996492725044504</v>
      </c>
      <c r="AC2">
        <v>57.127702606734502</v>
      </c>
      <c r="AD2">
        <v>49.714796350708816</v>
      </c>
      <c r="AE2">
        <v>43.393377498432528</v>
      </c>
      <c r="AF2">
        <v>221.7758042241077</v>
      </c>
      <c r="AG2">
        <v>44.413445100326499</v>
      </c>
      <c r="AH2">
        <v>44.914687710806902</v>
      </c>
      <c r="AI2">
        <v>127.95756591900368</v>
      </c>
      <c r="AJ2">
        <v>0</v>
      </c>
    </row>
    <row r="3" spans="1:36" x14ac:dyDescent="0.35">
      <c r="A3" s="3" t="str">
        <f t="shared" si="0"/>
        <v>400-200-2</v>
      </c>
      <c r="B3" t="s">
        <v>33</v>
      </c>
      <c r="C3" t="s">
        <v>34</v>
      </c>
      <c r="D3" t="s">
        <v>35</v>
      </c>
      <c r="E3">
        <v>2</v>
      </c>
      <c r="F3">
        <v>0</v>
      </c>
      <c r="G3">
        <v>400</v>
      </c>
      <c r="H3">
        <v>200</v>
      </c>
      <c r="I3">
        <v>1</v>
      </c>
      <c r="J3">
        <v>16.055517417000374</v>
      </c>
      <c r="K3">
        <v>8</v>
      </c>
      <c r="L3">
        <v>3200</v>
      </c>
      <c r="M3">
        <v>1600</v>
      </c>
      <c r="N3">
        <v>1597</v>
      </c>
      <c r="O3">
        <v>0.49827107979274499</v>
      </c>
      <c r="P3">
        <v>199.30843191709801</v>
      </c>
      <c r="Q3">
        <v>99.654215958549003</v>
      </c>
      <c r="R3">
        <v>4008.1824724993567</v>
      </c>
      <c r="S3">
        <v>3987.8950849997632</v>
      </c>
      <c r="T3">
        <v>36.477413673095441</v>
      </c>
      <c r="U3">
        <v>4071.3538207519741</v>
      </c>
      <c r="V3">
        <v>186.62226224932965</v>
      </c>
      <c r="W3">
        <v>166.85079999660957</v>
      </c>
      <c r="X3">
        <v>35.36500646617656</v>
      </c>
      <c r="Y3">
        <v>248.29052825029063</v>
      </c>
      <c r="Z3">
        <v>19.203820152010184</v>
      </c>
      <c r="AA3">
        <v>19.202134675880423</v>
      </c>
      <c r="AB3">
        <v>6.1768442307225131E-3</v>
      </c>
      <c r="AC3">
        <v>19.215796170864081</v>
      </c>
      <c r="AD3">
        <v>19.20378159925189</v>
      </c>
      <c r="AE3">
        <v>19.206133500119904</v>
      </c>
      <c r="AF3">
        <v>0.1304927484876216</v>
      </c>
      <c r="AG3">
        <v>19.352968802559189</v>
      </c>
      <c r="AH3">
        <v>19.566012958675856</v>
      </c>
      <c r="AI3">
        <v>1.9971614085786089</v>
      </c>
      <c r="AJ3">
        <v>0</v>
      </c>
    </row>
    <row r="4" spans="1:36" x14ac:dyDescent="0.35">
      <c r="A4" s="3" t="str">
        <f t="shared" si="0"/>
        <v>400-100-2</v>
      </c>
      <c r="B4" t="s">
        <v>33</v>
      </c>
      <c r="C4" t="s">
        <v>34</v>
      </c>
      <c r="D4" t="s">
        <v>35</v>
      </c>
      <c r="E4">
        <v>2</v>
      </c>
      <c r="F4">
        <v>0</v>
      </c>
      <c r="G4">
        <v>400</v>
      </c>
      <c r="H4">
        <v>100</v>
      </c>
      <c r="I4">
        <v>1</v>
      </c>
      <c r="J4">
        <v>8.3619549420036492</v>
      </c>
      <c r="K4">
        <v>8</v>
      </c>
      <c r="L4">
        <v>3200</v>
      </c>
      <c r="M4">
        <v>800</v>
      </c>
      <c r="N4">
        <v>800</v>
      </c>
      <c r="O4">
        <v>0.95671407649119444</v>
      </c>
      <c r="P4">
        <v>382.68563059647772</v>
      </c>
      <c r="Q4">
        <v>95.671407649119445</v>
      </c>
      <c r="R4">
        <v>2084.7926356245807</v>
      </c>
      <c r="S4">
        <v>2064.2161095020128</v>
      </c>
      <c r="T4">
        <v>35.797565109270273</v>
      </c>
      <c r="U4">
        <v>2147.1890852659271</v>
      </c>
      <c r="V4">
        <v>185.3344360006304</v>
      </c>
      <c r="W4">
        <v>165.01233100279933</v>
      </c>
      <c r="X4">
        <v>35.436005709877648</v>
      </c>
      <c r="Y4">
        <v>247.14698284871704</v>
      </c>
      <c r="Z4">
        <v>19.186446460847986</v>
      </c>
      <c r="AA4">
        <v>19.184543343432569</v>
      </c>
      <c r="AB4">
        <v>6.6407819979355676E-3</v>
      </c>
      <c r="AC4">
        <v>19.201642949775863</v>
      </c>
      <c r="AD4">
        <v>19.186364731072587</v>
      </c>
      <c r="AE4">
        <v>19.189238002581988</v>
      </c>
      <c r="AF4">
        <v>0.14157099605232659</v>
      </c>
      <c r="AG4">
        <v>19.333153500701883</v>
      </c>
      <c r="AH4">
        <v>19.610034086581436</v>
      </c>
      <c r="AI4">
        <v>1.9945504610672136</v>
      </c>
      <c r="AJ4">
        <v>0</v>
      </c>
    </row>
    <row r="5" spans="1:36" x14ac:dyDescent="0.35">
      <c r="A5" s="3" t="str">
        <f t="shared" si="0"/>
        <v>400-100-1</v>
      </c>
      <c r="B5" t="s">
        <v>33</v>
      </c>
      <c r="C5" t="s">
        <v>34</v>
      </c>
      <c r="D5" t="s">
        <v>35</v>
      </c>
      <c r="E5">
        <v>1</v>
      </c>
      <c r="F5">
        <v>0</v>
      </c>
      <c r="G5">
        <v>400</v>
      </c>
      <c r="H5">
        <v>100</v>
      </c>
      <c r="I5">
        <v>1</v>
      </c>
      <c r="J5">
        <v>8.3475008759996854</v>
      </c>
      <c r="K5">
        <v>4</v>
      </c>
      <c r="L5">
        <v>1600</v>
      </c>
      <c r="M5">
        <v>400</v>
      </c>
      <c r="N5">
        <v>399</v>
      </c>
      <c r="O5">
        <v>0.4791853345593049</v>
      </c>
      <c r="P5">
        <v>191.67413382372197</v>
      </c>
      <c r="Q5">
        <v>47.918533455930493</v>
      </c>
      <c r="R5">
        <v>2081.1322942499828</v>
      </c>
      <c r="S5">
        <v>2086.6456405019562</v>
      </c>
      <c r="T5">
        <v>10.746857669350742</v>
      </c>
      <c r="U5">
        <v>2088.5665143396182</v>
      </c>
      <c r="V5">
        <v>146.95557300183282</v>
      </c>
      <c r="W5">
        <v>152.33847300260095</v>
      </c>
      <c r="X5">
        <v>11.088087356329764</v>
      </c>
      <c r="Y5">
        <v>155.15166016135481</v>
      </c>
      <c r="Z5">
        <v>19.537138598466161</v>
      </c>
      <c r="AA5">
        <v>19.538456237367225</v>
      </c>
      <c r="AB5">
        <v>4.9202289165100688E-3</v>
      </c>
      <c r="AC5">
        <v>19.542357064300713</v>
      </c>
      <c r="AD5">
        <v>19.537066941914169</v>
      </c>
      <c r="AE5">
        <v>19.542072499461938</v>
      </c>
      <c r="AF5">
        <v>0.11668856836221944</v>
      </c>
      <c r="AG5">
        <v>19.69573475253128</v>
      </c>
      <c r="AH5">
        <v>19.829043250501854</v>
      </c>
      <c r="AI5">
        <v>0.99724807468235177</v>
      </c>
      <c r="AJ5">
        <v>0</v>
      </c>
    </row>
    <row r="6" spans="1:36" x14ac:dyDescent="0.35">
      <c r="A6" s="3" t="str">
        <f t="shared" si="0"/>
        <v>1600-200-128</v>
      </c>
      <c r="B6" t="s">
        <v>33</v>
      </c>
      <c r="C6" t="s">
        <v>34</v>
      </c>
      <c r="D6" t="s">
        <v>35</v>
      </c>
      <c r="E6">
        <v>128</v>
      </c>
      <c r="F6">
        <v>0</v>
      </c>
      <c r="G6">
        <v>1600</v>
      </c>
      <c r="H6">
        <v>200</v>
      </c>
      <c r="I6">
        <v>1</v>
      </c>
      <c r="J6">
        <v>86.802002345000801</v>
      </c>
      <c r="K6">
        <v>512</v>
      </c>
      <c r="L6">
        <v>819200</v>
      </c>
      <c r="M6">
        <v>102400</v>
      </c>
      <c r="N6">
        <v>101870</v>
      </c>
      <c r="O6">
        <v>5.8984814424558918</v>
      </c>
      <c r="P6">
        <v>9437.5703079294271</v>
      </c>
      <c r="Q6">
        <v>1179.6962884911784</v>
      </c>
      <c r="R6">
        <v>21683.348610814421</v>
      </c>
      <c r="S6">
        <v>21723.462209502031</v>
      </c>
      <c r="T6">
        <v>79.048753947831244</v>
      </c>
      <c r="U6">
        <v>21747.400536065252</v>
      </c>
      <c r="V6">
        <v>8173.3819991190448</v>
      </c>
      <c r="W6">
        <v>8530.6430554992403</v>
      </c>
      <c r="X6">
        <v>3684.2195209332726</v>
      </c>
      <c r="Y6">
        <v>13318.984657678884</v>
      </c>
      <c r="Z6">
        <v>67.889279455755656</v>
      </c>
      <c r="AA6">
        <v>66.179912331653441</v>
      </c>
      <c r="AB6">
        <v>18.540405041791804</v>
      </c>
      <c r="AC6">
        <v>101.61133920246004</v>
      </c>
      <c r="AD6">
        <v>67.895918856268651</v>
      </c>
      <c r="AE6">
        <v>42.405575499287806</v>
      </c>
      <c r="AF6">
        <v>443.52099514450981</v>
      </c>
      <c r="AG6">
        <v>43.083396748988889</v>
      </c>
      <c r="AH6">
        <v>45.060963566782569</v>
      </c>
      <c r="AI6">
        <v>127.8988293911906</v>
      </c>
      <c r="AJ6">
        <v>0</v>
      </c>
    </row>
    <row r="7" spans="1:36" x14ac:dyDescent="0.35">
      <c r="A7" s="3" t="str">
        <f t="shared" si="0"/>
        <v>3200-800-128</v>
      </c>
      <c r="B7" t="s">
        <v>33</v>
      </c>
      <c r="C7" t="s">
        <v>34</v>
      </c>
      <c r="D7" t="s">
        <v>35</v>
      </c>
      <c r="E7">
        <v>128</v>
      </c>
      <c r="F7">
        <v>0</v>
      </c>
      <c r="G7">
        <v>3200</v>
      </c>
      <c r="H7">
        <v>800</v>
      </c>
      <c r="I7">
        <v>1</v>
      </c>
      <c r="J7">
        <v>272.46705962700071</v>
      </c>
      <c r="K7">
        <v>512</v>
      </c>
      <c r="L7">
        <v>1638400</v>
      </c>
      <c r="M7">
        <v>409600</v>
      </c>
      <c r="N7">
        <v>407928</v>
      </c>
      <c r="O7">
        <v>1.8791262352994624</v>
      </c>
      <c r="P7">
        <v>6013.2039529582798</v>
      </c>
      <c r="Q7">
        <v>1503.30098823957</v>
      </c>
      <c r="R7">
        <v>68097.967052263673</v>
      </c>
      <c r="S7">
        <v>68089.136354001312</v>
      </c>
      <c r="T7">
        <v>113.13060371783958</v>
      </c>
      <c r="U7">
        <v>68229.699648092675</v>
      </c>
      <c r="V7">
        <v>17233.423097761701</v>
      </c>
      <c r="W7">
        <v>17231.252898502134</v>
      </c>
      <c r="X7">
        <v>8806.122190906719</v>
      </c>
      <c r="Y7">
        <v>30657.938226781152</v>
      </c>
      <c r="Z7">
        <v>63.660255262205212</v>
      </c>
      <c r="AA7">
        <v>63.472437838548529</v>
      </c>
      <c r="AB7">
        <v>11.029431410877915</v>
      </c>
      <c r="AC7">
        <v>82.90608256487856</v>
      </c>
      <c r="AD7">
        <v>63.661805075181306</v>
      </c>
      <c r="AE7">
        <v>46.938905001297826</v>
      </c>
      <c r="AF7">
        <v>565.92267882552676</v>
      </c>
      <c r="AG7">
        <v>48.067670101409021</v>
      </c>
      <c r="AH7">
        <v>48.76901505060232</v>
      </c>
      <c r="AI7">
        <v>127.96467645846708</v>
      </c>
      <c r="AJ7">
        <v>0</v>
      </c>
    </row>
    <row r="8" spans="1:36" x14ac:dyDescent="0.35">
      <c r="A8" s="3" t="str">
        <f t="shared" si="0"/>
        <v>6400-1600-4</v>
      </c>
      <c r="B8" t="s">
        <v>33</v>
      </c>
      <c r="C8" t="s">
        <v>34</v>
      </c>
      <c r="D8" t="s">
        <v>35</v>
      </c>
      <c r="E8">
        <v>4</v>
      </c>
      <c r="F8">
        <v>0</v>
      </c>
      <c r="G8">
        <v>6400</v>
      </c>
      <c r="H8">
        <v>1600</v>
      </c>
      <c r="I8">
        <v>1</v>
      </c>
      <c r="J8">
        <v>139.42928486400342</v>
      </c>
      <c r="K8">
        <v>16</v>
      </c>
      <c r="L8">
        <v>102400</v>
      </c>
      <c r="M8">
        <v>25600</v>
      </c>
      <c r="N8">
        <v>25490</v>
      </c>
      <c r="O8">
        <v>0.11475351118386704</v>
      </c>
      <c r="P8">
        <v>734.4224715767491</v>
      </c>
      <c r="Q8">
        <v>183.60561789418728</v>
      </c>
      <c r="R8">
        <v>34851.715736310325</v>
      </c>
      <c r="S8">
        <v>34906.494389491854</v>
      </c>
      <c r="T8">
        <v>118.25434470706379</v>
      </c>
      <c r="U8">
        <v>34955.087192649808</v>
      </c>
      <c r="V8">
        <v>2158.6218230622758</v>
      </c>
      <c r="W8">
        <v>2507.599737997225</v>
      </c>
      <c r="X8">
        <v>646.94685148510962</v>
      </c>
      <c r="Y8">
        <v>2574.9704475034378</v>
      </c>
      <c r="Z8">
        <v>20.445962422293967</v>
      </c>
      <c r="AA8">
        <v>20.252255969043439</v>
      </c>
      <c r="AB8">
        <v>0.38810014596707981</v>
      </c>
      <c r="AC8">
        <v>21.413654215134279</v>
      </c>
      <c r="AD8">
        <v>20.445957764617457</v>
      </c>
      <c r="AE8">
        <v>20.244613006070718</v>
      </c>
      <c r="AF8">
        <v>13.412193732417064</v>
      </c>
      <c r="AG8">
        <v>20.409178701083871</v>
      </c>
      <c r="AH8">
        <v>20.61627077695448</v>
      </c>
      <c r="AI8">
        <v>3.9993567515236417</v>
      </c>
      <c r="AJ8">
        <v>0</v>
      </c>
    </row>
    <row r="9" spans="1:36" x14ac:dyDescent="0.35">
      <c r="A9" s="3" t="str">
        <f t="shared" si="0"/>
        <v>3200-200-4</v>
      </c>
      <c r="B9" t="s">
        <v>33</v>
      </c>
      <c r="C9" t="s">
        <v>34</v>
      </c>
      <c r="D9" t="s">
        <v>35</v>
      </c>
      <c r="E9">
        <v>4</v>
      </c>
      <c r="F9">
        <v>0</v>
      </c>
      <c r="G9">
        <v>3200</v>
      </c>
      <c r="H9">
        <v>200</v>
      </c>
      <c r="I9">
        <v>1</v>
      </c>
      <c r="J9">
        <v>20.086036569999123</v>
      </c>
      <c r="K9">
        <v>16</v>
      </c>
      <c r="L9">
        <v>51200</v>
      </c>
      <c r="M9">
        <v>3200</v>
      </c>
      <c r="N9">
        <v>3186</v>
      </c>
      <c r="O9">
        <v>0.79657327836880953</v>
      </c>
      <c r="P9">
        <v>2549.0344907801905</v>
      </c>
      <c r="Q9">
        <v>159.31465567376191</v>
      </c>
      <c r="R9">
        <v>5015.8180043122229</v>
      </c>
      <c r="S9">
        <v>5031.253947499863</v>
      </c>
      <c r="T9">
        <v>39.078384683713246</v>
      </c>
      <c r="U9">
        <v>5052.0183117494526</v>
      </c>
      <c r="V9">
        <v>940.04590387498877</v>
      </c>
      <c r="W9">
        <v>1064.7639845010417</v>
      </c>
      <c r="X9">
        <v>246.82280568362043</v>
      </c>
      <c r="Y9">
        <v>1085.9085780992243</v>
      </c>
      <c r="Z9">
        <v>20.481266836368015</v>
      </c>
      <c r="AA9">
        <v>19.921078693465947</v>
      </c>
      <c r="AB9">
        <v>1.1690445152911308</v>
      </c>
      <c r="AC9">
        <v>23.391368989443855</v>
      </c>
      <c r="AD9">
        <v>20.481228482098935</v>
      </c>
      <c r="AE9">
        <v>19.914966000214921</v>
      </c>
      <c r="AF9">
        <v>18.060181462807162</v>
      </c>
      <c r="AG9">
        <v>20.062758551102888</v>
      </c>
      <c r="AH9">
        <v>20.261037940763345</v>
      </c>
      <c r="AI9">
        <v>3.995466591396287</v>
      </c>
      <c r="AJ9">
        <v>0</v>
      </c>
    </row>
    <row r="10" spans="1:36" x14ac:dyDescent="0.35">
      <c r="A10" s="3" t="str">
        <f t="shared" si="0"/>
        <v>6400-100-2</v>
      </c>
      <c r="B10" t="s">
        <v>33</v>
      </c>
      <c r="C10" t="s">
        <v>34</v>
      </c>
      <c r="D10" t="s">
        <v>35</v>
      </c>
      <c r="E10">
        <v>2</v>
      </c>
      <c r="F10">
        <v>0</v>
      </c>
      <c r="G10">
        <v>6400</v>
      </c>
      <c r="H10">
        <v>100</v>
      </c>
      <c r="I10">
        <v>1</v>
      </c>
      <c r="J10">
        <v>13.021468075006853</v>
      </c>
      <c r="K10">
        <v>8</v>
      </c>
      <c r="L10">
        <v>51200</v>
      </c>
      <c r="M10">
        <v>800</v>
      </c>
      <c r="N10">
        <v>697</v>
      </c>
      <c r="O10">
        <v>0.61437005059015137</v>
      </c>
      <c r="P10">
        <v>3931.9683237769686</v>
      </c>
      <c r="Q10">
        <v>61.437005059015135</v>
      </c>
      <c r="R10">
        <v>3249.8145274967101</v>
      </c>
      <c r="S10">
        <v>3309.7088404974784</v>
      </c>
      <c r="T10">
        <v>112.71032352640778</v>
      </c>
      <c r="U10">
        <v>3330.5996160986251</v>
      </c>
      <c r="V10">
        <v>1108.8464097483666</v>
      </c>
      <c r="W10">
        <v>1332.0457489971886</v>
      </c>
      <c r="X10">
        <v>340.26385273943606</v>
      </c>
      <c r="Y10">
        <v>1345.4040863225237</v>
      </c>
      <c r="Z10">
        <v>21.625940583316599</v>
      </c>
      <c r="AA10">
        <v>20.014821277826087</v>
      </c>
      <c r="AB10">
        <v>2.8178494417945834</v>
      </c>
      <c r="AC10">
        <v>26.518387225827833</v>
      </c>
      <c r="AD10">
        <v>21.625864592167986</v>
      </c>
      <c r="AE10">
        <v>19.968872002209537</v>
      </c>
      <c r="AF10">
        <v>32.048524046477574</v>
      </c>
      <c r="AG10">
        <v>20.13953669811599</v>
      </c>
      <c r="AH10">
        <v>21.127783290430681</v>
      </c>
      <c r="AI10">
        <v>1.9965887156667623</v>
      </c>
      <c r="AJ10">
        <v>0</v>
      </c>
    </row>
    <row r="11" spans="1:36" x14ac:dyDescent="0.35">
      <c r="A11" s="3" t="str">
        <f t="shared" si="0"/>
        <v>6400-200-256</v>
      </c>
      <c r="B11" t="s">
        <v>33</v>
      </c>
      <c r="C11" t="s">
        <v>34</v>
      </c>
      <c r="D11" t="s">
        <v>35</v>
      </c>
      <c r="E11">
        <v>256</v>
      </c>
      <c r="F11">
        <v>0</v>
      </c>
      <c r="G11">
        <v>6400</v>
      </c>
      <c r="H11">
        <v>200</v>
      </c>
      <c r="I11">
        <v>1</v>
      </c>
      <c r="J11">
        <v>708.39475412599859</v>
      </c>
      <c r="K11">
        <v>1024</v>
      </c>
      <c r="L11">
        <v>6553600</v>
      </c>
      <c r="M11">
        <v>204800</v>
      </c>
      <c r="N11">
        <v>203681</v>
      </c>
      <c r="O11">
        <v>1.4455217151676794</v>
      </c>
      <c r="P11">
        <v>9251.3389770731483</v>
      </c>
      <c r="Q11">
        <v>289.10434303353588</v>
      </c>
      <c r="R11">
        <v>177027.43202716112</v>
      </c>
      <c r="S11">
        <v>177104.68618749292</v>
      </c>
      <c r="T11">
        <v>760.58801652988689</v>
      </c>
      <c r="U11">
        <v>178062.35050620759</v>
      </c>
      <c r="V11">
        <v>79736.282463498836</v>
      </c>
      <c r="W11">
        <v>79775.358600498294</v>
      </c>
      <c r="X11">
        <v>44745.581621683763</v>
      </c>
      <c r="Y11">
        <v>153726.67483682075</v>
      </c>
      <c r="Z11">
        <v>488.90024906362947</v>
      </c>
      <c r="AA11">
        <v>489.16835467338132</v>
      </c>
      <c r="AB11">
        <v>224.92879817795736</v>
      </c>
      <c r="AC11">
        <v>869.56688005827323</v>
      </c>
      <c r="AD11">
        <v>488.98180899465007</v>
      </c>
      <c r="AE11">
        <v>117.61631949775619</v>
      </c>
      <c r="AF11">
        <v>6105.4905211664118</v>
      </c>
      <c r="AG11">
        <v>120.03673809522296</v>
      </c>
      <c r="AH11">
        <v>229.62391508961443</v>
      </c>
      <c r="AI11">
        <v>255.89699717563172</v>
      </c>
      <c r="AJ11">
        <v>0</v>
      </c>
    </row>
    <row r="12" spans="1:36" x14ac:dyDescent="0.35">
      <c r="A12" s="3" t="str">
        <f t="shared" si="0"/>
        <v>200-100-2</v>
      </c>
      <c r="B12" t="s">
        <v>33</v>
      </c>
      <c r="C12" t="s">
        <v>34</v>
      </c>
      <c r="D12" t="s">
        <v>35</v>
      </c>
      <c r="E12">
        <v>2</v>
      </c>
      <c r="F12">
        <v>0</v>
      </c>
      <c r="G12">
        <v>200</v>
      </c>
      <c r="H12">
        <v>100</v>
      </c>
      <c r="I12">
        <v>1</v>
      </c>
      <c r="J12">
        <v>8.1934864530048799</v>
      </c>
      <c r="K12">
        <v>8</v>
      </c>
      <c r="L12">
        <v>1600</v>
      </c>
      <c r="M12">
        <v>800</v>
      </c>
      <c r="N12">
        <v>797</v>
      </c>
      <c r="O12">
        <v>0.97638533314058018</v>
      </c>
      <c r="P12">
        <v>195.27706662811599</v>
      </c>
      <c r="Q12">
        <v>97.638533314057995</v>
      </c>
      <c r="R12">
        <v>2042.666000124882</v>
      </c>
      <c r="S12">
        <v>2048.1927140062908</v>
      </c>
      <c r="T12">
        <v>10.235061598547384</v>
      </c>
      <c r="U12">
        <v>2049.6626420653774</v>
      </c>
      <c r="V12">
        <v>148.3894383727602</v>
      </c>
      <c r="W12">
        <v>153.17027349374257</v>
      </c>
      <c r="X12">
        <v>9.1011500931728495</v>
      </c>
      <c r="Y12">
        <v>154.73164245879161</v>
      </c>
      <c r="Z12">
        <v>19.134106684364863</v>
      </c>
      <c r="AA12">
        <v>19.138176989861567</v>
      </c>
      <c r="AB12">
        <v>1.2462249040797749E-2</v>
      </c>
      <c r="AC12">
        <v>19.147439362005581</v>
      </c>
      <c r="AD12">
        <v>19.13402709847059</v>
      </c>
      <c r="AE12">
        <v>19.143887999234721</v>
      </c>
      <c r="AF12">
        <v>0.19390366152130839</v>
      </c>
      <c r="AG12">
        <v>19.259329052874818</v>
      </c>
      <c r="AH12">
        <v>19.488063161988979</v>
      </c>
      <c r="AI12">
        <v>1.9944291230268691</v>
      </c>
      <c r="AJ12">
        <v>0</v>
      </c>
    </row>
    <row r="13" spans="1:36" x14ac:dyDescent="0.35">
      <c r="A13" s="3" t="str">
        <f t="shared" si="0"/>
        <v>1600-100-128</v>
      </c>
      <c r="B13" t="s">
        <v>33</v>
      </c>
      <c r="C13" t="s">
        <v>34</v>
      </c>
      <c r="D13" t="s">
        <v>35</v>
      </c>
      <c r="E13">
        <v>128</v>
      </c>
      <c r="F13">
        <v>0</v>
      </c>
      <c r="G13">
        <v>1600</v>
      </c>
      <c r="H13">
        <v>100</v>
      </c>
      <c r="I13">
        <v>1</v>
      </c>
      <c r="J13">
        <v>70.236353177999263</v>
      </c>
      <c r="K13">
        <v>512</v>
      </c>
      <c r="L13">
        <v>819200</v>
      </c>
      <c r="M13">
        <v>51200</v>
      </c>
      <c r="N13">
        <v>50907</v>
      </c>
      <c r="O13">
        <v>7.2896723254187714</v>
      </c>
      <c r="P13">
        <v>11663.475720670034</v>
      </c>
      <c r="Q13">
        <v>728.96723254187714</v>
      </c>
      <c r="R13">
        <v>17542.547273900665</v>
      </c>
      <c r="S13">
        <v>17333.887781001977</v>
      </c>
      <c r="T13">
        <v>411.29218036295219</v>
      </c>
      <c r="U13">
        <v>18262.074634523815</v>
      </c>
      <c r="V13">
        <v>8286.6520906584501</v>
      </c>
      <c r="W13">
        <v>8464.4449775005342</v>
      </c>
      <c r="X13">
        <v>3663.2417406206318</v>
      </c>
      <c r="Y13">
        <v>14065.451748032719</v>
      </c>
      <c r="Z13">
        <v>93.493890739820358</v>
      </c>
      <c r="AA13">
        <v>89.745234641429633</v>
      </c>
      <c r="AB13">
        <v>36.952451512512695</v>
      </c>
      <c r="AC13">
        <v>154.13827068838697</v>
      </c>
      <c r="AD13">
        <v>93.5086001818852</v>
      </c>
      <c r="AE13">
        <v>41.860764496959746</v>
      </c>
      <c r="AF13">
        <v>633.42036267099797</v>
      </c>
      <c r="AG13">
        <v>42.644490253223921</v>
      </c>
      <c r="AH13">
        <v>70.947332498326404</v>
      </c>
      <c r="AI13">
        <v>127.8794213799042</v>
      </c>
      <c r="AJ13">
        <v>0</v>
      </c>
    </row>
    <row r="14" spans="1:36" x14ac:dyDescent="0.35">
      <c r="A14" s="3" t="str">
        <f t="shared" si="0"/>
        <v>3200-100-64</v>
      </c>
      <c r="B14" t="s">
        <v>33</v>
      </c>
      <c r="C14" t="s">
        <v>34</v>
      </c>
      <c r="D14" t="s">
        <v>35</v>
      </c>
      <c r="E14">
        <v>64</v>
      </c>
      <c r="F14">
        <v>0</v>
      </c>
      <c r="G14">
        <v>3200</v>
      </c>
      <c r="H14">
        <v>100</v>
      </c>
      <c r="I14">
        <v>1</v>
      </c>
      <c r="J14">
        <v>75.170200738000858</v>
      </c>
      <c r="K14">
        <v>256</v>
      </c>
      <c r="L14">
        <v>819200</v>
      </c>
      <c r="M14">
        <v>25600</v>
      </c>
      <c r="N14">
        <v>25451</v>
      </c>
      <c r="O14">
        <v>3.4056048472221798</v>
      </c>
      <c r="P14">
        <v>10897.935511110976</v>
      </c>
      <c r="Q14">
        <v>340.56048472221801</v>
      </c>
      <c r="R14">
        <v>18780.680914765511</v>
      </c>
      <c r="S14">
        <v>18791.021410999747</v>
      </c>
      <c r="T14">
        <v>49.571636336409178</v>
      </c>
      <c r="U14">
        <v>18845.093647100293</v>
      </c>
      <c r="V14">
        <v>9327.1626187500351</v>
      </c>
      <c r="W14">
        <v>9714.8149719996582</v>
      </c>
      <c r="X14">
        <v>4237.0028575077222</v>
      </c>
      <c r="Y14">
        <v>15303.087109602166</v>
      </c>
      <c r="Z14">
        <v>95.490083798136098</v>
      </c>
      <c r="AA14">
        <v>91.183747792915753</v>
      </c>
      <c r="AB14">
        <v>42.830141101274201</v>
      </c>
      <c r="AC14">
        <v>173.58520215960866</v>
      </c>
      <c r="AD14">
        <v>95.497571391840154</v>
      </c>
      <c r="AE14">
        <v>35.457441999824368</v>
      </c>
      <c r="AF14">
        <v>728.84569771314773</v>
      </c>
      <c r="AG14">
        <v>36.178688599284214</v>
      </c>
      <c r="AH14">
        <v>55.660971180004715</v>
      </c>
      <c r="AI14">
        <v>63.959577957458507</v>
      </c>
      <c r="AJ14">
        <v>0</v>
      </c>
    </row>
    <row r="15" spans="1:36" x14ac:dyDescent="0.35">
      <c r="A15" s="3" t="str">
        <f t="shared" si="0"/>
        <v>100-400-2</v>
      </c>
      <c r="B15" t="s">
        <v>33</v>
      </c>
      <c r="C15" t="s">
        <v>34</v>
      </c>
      <c r="D15" t="s">
        <v>35</v>
      </c>
      <c r="E15">
        <v>2</v>
      </c>
      <c r="F15">
        <v>0</v>
      </c>
      <c r="G15">
        <v>100</v>
      </c>
      <c r="H15">
        <v>400</v>
      </c>
      <c r="I15">
        <v>1</v>
      </c>
      <c r="J15">
        <v>31.162587471000737</v>
      </c>
      <c r="K15">
        <v>8</v>
      </c>
      <c r="L15">
        <v>800</v>
      </c>
      <c r="M15">
        <v>3200</v>
      </c>
      <c r="N15">
        <v>3194</v>
      </c>
      <c r="O15">
        <v>0.25671809208540969</v>
      </c>
      <c r="P15">
        <v>25.671809208540967</v>
      </c>
      <c r="Q15">
        <v>102.68723683416388</v>
      </c>
      <c r="R15">
        <v>7785.052849625572</v>
      </c>
      <c r="S15">
        <v>7788.9922565009329</v>
      </c>
      <c r="T15">
        <v>8.4721988036701852</v>
      </c>
      <c r="U15">
        <v>7791.9714938240941</v>
      </c>
      <c r="V15">
        <v>142.93638537674269</v>
      </c>
      <c r="W15">
        <v>147.97552550589899</v>
      </c>
      <c r="X15">
        <v>9.5072854637038482</v>
      </c>
      <c r="Y15">
        <v>149.42111903932528</v>
      </c>
      <c r="Z15">
        <v>19.153174095861729</v>
      </c>
      <c r="AA15">
        <v>19.15262804509906</v>
      </c>
      <c r="AB15">
        <v>3.1804653138124456E-3</v>
      </c>
      <c r="AC15">
        <v>19.15825349004924</v>
      </c>
      <c r="AD15">
        <v>19.153150542287651</v>
      </c>
      <c r="AE15">
        <v>19.154737005010247</v>
      </c>
      <c r="AF15">
        <v>0.11092816988581072</v>
      </c>
      <c r="AG15">
        <v>19.292929591028951</v>
      </c>
      <c r="AH15">
        <v>19.449642457038863</v>
      </c>
      <c r="AI15">
        <v>1.9985639143399585</v>
      </c>
      <c r="AJ15">
        <v>0</v>
      </c>
    </row>
    <row r="16" spans="1:36" x14ac:dyDescent="0.35">
      <c r="A16" s="3" t="str">
        <f t="shared" si="0"/>
        <v>800-100-16</v>
      </c>
      <c r="B16" t="s">
        <v>33</v>
      </c>
      <c r="C16" t="s">
        <v>34</v>
      </c>
      <c r="D16" t="s">
        <v>35</v>
      </c>
      <c r="E16">
        <v>16</v>
      </c>
      <c r="F16">
        <v>0</v>
      </c>
      <c r="G16">
        <v>800</v>
      </c>
      <c r="H16">
        <v>100</v>
      </c>
      <c r="I16">
        <v>1</v>
      </c>
      <c r="J16">
        <v>12.656135946999711</v>
      </c>
      <c r="K16">
        <v>64</v>
      </c>
      <c r="L16">
        <v>51200</v>
      </c>
      <c r="M16">
        <v>6400</v>
      </c>
      <c r="N16">
        <v>6365</v>
      </c>
      <c r="O16">
        <v>5.0568356936124701</v>
      </c>
      <c r="P16">
        <v>4045.4685548899761</v>
      </c>
      <c r="Q16">
        <v>505.68356936124701</v>
      </c>
      <c r="R16">
        <v>3156.7518387656719</v>
      </c>
      <c r="S16">
        <v>3157.4953875024221</v>
      </c>
      <c r="T16">
        <v>6.9663017641746681</v>
      </c>
      <c r="U16">
        <v>3166.1491202513571</v>
      </c>
      <c r="V16">
        <v>843.85444248437125</v>
      </c>
      <c r="W16">
        <v>965.46178049902664</v>
      </c>
      <c r="X16">
        <v>220.04479518979431</v>
      </c>
      <c r="Y16">
        <v>993.29073884015077</v>
      </c>
      <c r="Z16">
        <v>23.362599962437379</v>
      </c>
      <c r="AA16">
        <v>22.029596848498304</v>
      </c>
      <c r="AB16">
        <v>2.2394689754582164</v>
      </c>
      <c r="AC16">
        <v>27.637034463680742</v>
      </c>
      <c r="AD16">
        <v>23.362546623422183</v>
      </c>
      <c r="AE16">
        <v>21.945709995634388</v>
      </c>
      <c r="AF16">
        <v>26.289164923425755</v>
      </c>
      <c r="AG16">
        <v>22.252821252550348</v>
      </c>
      <c r="AH16">
        <v>24.769542799913321</v>
      </c>
      <c r="AI16">
        <v>15.963175374147044</v>
      </c>
      <c r="AJ16">
        <v>0</v>
      </c>
    </row>
    <row r="17" spans="1:36" x14ac:dyDescent="0.35">
      <c r="A17" s="3" t="str">
        <f t="shared" si="0"/>
        <v>12800-100-1</v>
      </c>
      <c r="B17" t="s">
        <v>33</v>
      </c>
      <c r="C17" t="s">
        <v>34</v>
      </c>
      <c r="D17" t="s">
        <v>35</v>
      </c>
      <c r="E17">
        <v>1</v>
      </c>
      <c r="F17">
        <v>0</v>
      </c>
      <c r="G17">
        <v>12800</v>
      </c>
      <c r="H17">
        <v>100</v>
      </c>
      <c r="I17">
        <v>1</v>
      </c>
      <c r="J17">
        <v>14.308439245010961</v>
      </c>
      <c r="K17">
        <v>4</v>
      </c>
      <c r="L17">
        <v>51200</v>
      </c>
      <c r="M17">
        <v>400</v>
      </c>
      <c r="N17">
        <v>397</v>
      </c>
      <c r="O17">
        <v>0.27955529820589714</v>
      </c>
      <c r="P17">
        <v>3578.3078170354829</v>
      </c>
      <c r="Q17">
        <v>27.95552982058971</v>
      </c>
      <c r="R17">
        <v>3571.2449022503279</v>
      </c>
      <c r="S17">
        <v>3754.5431899998221</v>
      </c>
      <c r="T17">
        <v>327.10872262636332</v>
      </c>
      <c r="U17">
        <v>3770.7591647208028</v>
      </c>
      <c r="V17">
        <v>1502.5358107450302</v>
      </c>
      <c r="W17">
        <v>1685.9788409929024</v>
      </c>
      <c r="X17">
        <v>327.32404558770577</v>
      </c>
      <c r="Y17">
        <v>1702.1342253332839</v>
      </c>
      <c r="Z17">
        <v>20.896051429346443</v>
      </c>
      <c r="AA17">
        <v>20.896097232418303</v>
      </c>
      <c r="AB17">
        <v>2.6982907496458214E-3</v>
      </c>
      <c r="AC17">
        <v>20.899650096161892</v>
      </c>
      <c r="AD17">
        <v>20.895972941901281</v>
      </c>
      <c r="AE17">
        <v>20.896609006740618</v>
      </c>
      <c r="AF17">
        <v>0.16779829052415057</v>
      </c>
      <c r="AG17">
        <v>21.032953252870357</v>
      </c>
      <c r="AH17">
        <v>21.307044852437691</v>
      </c>
      <c r="AI17">
        <v>0.99836043361488025</v>
      </c>
      <c r="AJ17">
        <v>0</v>
      </c>
    </row>
    <row r="18" spans="1:36" x14ac:dyDescent="0.35">
      <c r="A18" s="3" t="str">
        <f t="shared" si="0"/>
        <v>6400-800-2</v>
      </c>
      <c r="B18" t="s">
        <v>33</v>
      </c>
      <c r="C18" t="s">
        <v>34</v>
      </c>
      <c r="D18" t="s">
        <v>35</v>
      </c>
      <c r="E18">
        <v>2</v>
      </c>
      <c r="F18">
        <v>0</v>
      </c>
      <c r="G18">
        <v>6400</v>
      </c>
      <c r="H18">
        <v>800</v>
      </c>
      <c r="I18">
        <v>1</v>
      </c>
      <c r="J18">
        <v>68.966016408987343</v>
      </c>
      <c r="K18">
        <v>8</v>
      </c>
      <c r="L18">
        <v>51200</v>
      </c>
      <c r="M18">
        <v>6400</v>
      </c>
      <c r="N18">
        <v>6383</v>
      </c>
      <c r="O18">
        <v>0.11599916040616021</v>
      </c>
      <c r="P18">
        <v>742.39462659942535</v>
      </c>
      <c r="Q18">
        <v>92.799328324928155</v>
      </c>
      <c r="R18">
        <v>17236.078000376438</v>
      </c>
      <c r="S18">
        <v>17297.010844995384</v>
      </c>
      <c r="T18">
        <v>116.54389449067504</v>
      </c>
      <c r="U18">
        <v>17317.537300019321</v>
      </c>
      <c r="V18">
        <v>1112.2654595001222</v>
      </c>
      <c r="W18">
        <v>1337.9488609934924</v>
      </c>
      <c r="X18">
        <v>342.82713413408072</v>
      </c>
      <c r="Y18">
        <v>1353.1220374295665</v>
      </c>
      <c r="Z18">
        <v>20.179990664425929</v>
      </c>
      <c r="AA18">
        <v>19.979011162709941</v>
      </c>
      <c r="AB18">
        <v>0.35026997450716907</v>
      </c>
      <c r="AC18">
        <v>20.789998393389869</v>
      </c>
      <c r="AD18">
        <v>20.179979923965089</v>
      </c>
      <c r="AE18">
        <v>19.973255992226768</v>
      </c>
      <c r="AF18">
        <v>11.314391112784406</v>
      </c>
      <c r="AG18">
        <v>20.109827996202512</v>
      </c>
      <c r="AH18">
        <v>20.272077506961068</v>
      </c>
      <c r="AI18">
        <v>1.9993705767387555</v>
      </c>
      <c r="AJ18">
        <v>0</v>
      </c>
    </row>
    <row r="19" spans="1:36" x14ac:dyDescent="0.35">
      <c r="A19" s="3" t="str">
        <f t="shared" si="0"/>
        <v>3200-200-1</v>
      </c>
      <c r="B19" t="s">
        <v>33</v>
      </c>
      <c r="C19" t="s">
        <v>34</v>
      </c>
      <c r="D19" t="s">
        <v>35</v>
      </c>
      <c r="E19">
        <v>1</v>
      </c>
      <c r="F19">
        <v>0</v>
      </c>
      <c r="G19">
        <v>3200</v>
      </c>
      <c r="H19">
        <v>200</v>
      </c>
      <c r="I19">
        <v>1</v>
      </c>
      <c r="J19">
        <v>17.188876829000947</v>
      </c>
      <c r="K19">
        <v>4</v>
      </c>
      <c r="L19">
        <v>12800</v>
      </c>
      <c r="M19">
        <v>800</v>
      </c>
      <c r="N19">
        <v>800</v>
      </c>
      <c r="O19">
        <v>0.23270863127317484</v>
      </c>
      <c r="P19">
        <v>744.66762007415946</v>
      </c>
      <c r="Q19">
        <v>46.541726254634966</v>
      </c>
      <c r="R19">
        <v>4291.5233622507003</v>
      </c>
      <c r="S19">
        <v>4311.8336835013906</v>
      </c>
      <c r="T19">
        <v>37.641785651556269</v>
      </c>
      <c r="U19">
        <v>4315.908977992076</v>
      </c>
      <c r="V19">
        <v>312.50546024966752</v>
      </c>
      <c r="W19">
        <v>332.79910300007032</v>
      </c>
      <c r="X19">
        <v>37.20420306538233</v>
      </c>
      <c r="Y19">
        <v>336.20800790031353</v>
      </c>
      <c r="Z19">
        <v>19.995064834176045</v>
      </c>
      <c r="AA19">
        <v>19.995148645735277</v>
      </c>
      <c r="AB19">
        <v>2.5686354966083175E-3</v>
      </c>
      <c r="AC19">
        <v>19.998497337144535</v>
      </c>
      <c r="AD19">
        <v>19.99503179899304</v>
      </c>
      <c r="AE19">
        <v>19.997084000351609</v>
      </c>
      <c r="AF19">
        <v>8.3326732332702741E-2</v>
      </c>
      <c r="AG19">
        <v>20.125611998992099</v>
      </c>
      <c r="AH19">
        <v>20.246342852260568</v>
      </c>
      <c r="AI19">
        <v>0.99867452770621379</v>
      </c>
      <c r="AJ19">
        <v>0</v>
      </c>
    </row>
    <row r="20" spans="1:36" x14ac:dyDescent="0.35">
      <c r="A20" s="3" t="str">
        <f t="shared" si="0"/>
        <v>1600-200-32</v>
      </c>
      <c r="B20" t="s">
        <v>33</v>
      </c>
      <c r="C20" t="s">
        <v>34</v>
      </c>
      <c r="D20" t="s">
        <v>35</v>
      </c>
      <c r="E20">
        <v>32</v>
      </c>
      <c r="F20">
        <v>0</v>
      </c>
      <c r="G20">
        <v>1600</v>
      </c>
      <c r="H20">
        <v>200</v>
      </c>
      <c r="I20">
        <v>1</v>
      </c>
      <c r="J20">
        <v>35.719613640998432</v>
      </c>
      <c r="K20">
        <v>128</v>
      </c>
      <c r="L20">
        <v>204800</v>
      </c>
      <c r="M20">
        <v>25600</v>
      </c>
      <c r="N20">
        <v>25468</v>
      </c>
      <c r="O20">
        <v>3.5834654116494566</v>
      </c>
      <c r="P20">
        <v>5733.5446586391308</v>
      </c>
      <c r="Q20">
        <v>716.69308232989135</v>
      </c>
      <c r="R20">
        <v>8920.7427111409179</v>
      </c>
      <c r="S20">
        <v>8909.3200100032846</v>
      </c>
      <c r="T20">
        <v>26.766110037280541</v>
      </c>
      <c r="U20">
        <v>8966.1096534095122</v>
      </c>
      <c r="V20">
        <v>2948.8811102034447</v>
      </c>
      <c r="W20">
        <v>3289.1934529980063</v>
      </c>
      <c r="X20">
        <v>719.83912950178171</v>
      </c>
      <c r="Y20">
        <v>3492.373265068818</v>
      </c>
      <c r="Z20">
        <v>30.009354778580263</v>
      </c>
      <c r="AA20">
        <v>28.193567620598227</v>
      </c>
      <c r="AB20">
        <v>3.6238156822832894</v>
      </c>
      <c r="AC20">
        <v>42.875863730751099</v>
      </c>
      <c r="AD20">
        <v>30.009329641882861</v>
      </c>
      <c r="AE20">
        <v>27.334096495906124</v>
      </c>
      <c r="AF20">
        <v>61.843236626464545</v>
      </c>
      <c r="AG20">
        <v>27.979089850487071</v>
      </c>
      <c r="AH20">
        <v>28.622338691784542</v>
      </c>
      <c r="AI20">
        <v>31.96717295159748</v>
      </c>
      <c r="AJ20">
        <v>0</v>
      </c>
    </row>
    <row r="21" spans="1:36" x14ac:dyDescent="0.35">
      <c r="A21" s="3" t="str">
        <f t="shared" si="0"/>
        <v>1600-1600-128</v>
      </c>
      <c r="B21" t="s">
        <v>33</v>
      </c>
      <c r="C21" t="s">
        <v>34</v>
      </c>
      <c r="D21" t="s">
        <v>35</v>
      </c>
      <c r="E21">
        <v>128</v>
      </c>
      <c r="F21">
        <v>0</v>
      </c>
      <c r="G21">
        <v>1600</v>
      </c>
      <c r="H21">
        <v>1600</v>
      </c>
      <c r="I21">
        <v>1</v>
      </c>
      <c r="J21">
        <v>336.54790216499896</v>
      </c>
      <c r="K21">
        <v>512</v>
      </c>
      <c r="L21">
        <v>819200</v>
      </c>
      <c r="M21">
        <v>819200</v>
      </c>
      <c r="N21">
        <v>816122</v>
      </c>
      <c r="O21">
        <v>1.5213287520329939</v>
      </c>
      <c r="P21">
        <v>2434.1260032527903</v>
      </c>
      <c r="Q21">
        <v>2434.1260032527903</v>
      </c>
      <c r="R21">
        <v>84118.314922671823</v>
      </c>
      <c r="S21">
        <v>84057.405116000155</v>
      </c>
      <c r="T21">
        <v>184.34530358818057</v>
      </c>
      <c r="U21">
        <v>84409.766659949091</v>
      </c>
      <c r="V21">
        <v>8192.4136651034878</v>
      </c>
      <c r="W21">
        <v>8544.9856244995317</v>
      </c>
      <c r="X21">
        <v>3670.6502016830273</v>
      </c>
      <c r="Y21">
        <v>13295.899035658076</v>
      </c>
      <c r="Z21">
        <v>47.483365389348563</v>
      </c>
      <c r="AA21">
        <v>47.29629721482209</v>
      </c>
      <c r="AB21">
        <v>2.3017881558195272</v>
      </c>
      <c r="AC21">
        <v>51.356234028437008</v>
      </c>
      <c r="AD21">
        <v>47.483941839320217</v>
      </c>
      <c r="AE21">
        <v>44.399818001693347</v>
      </c>
      <c r="AF21">
        <v>156.47784024220454</v>
      </c>
      <c r="AG21">
        <v>45.996647399806527</v>
      </c>
      <c r="AH21">
        <v>46.911614461350837</v>
      </c>
      <c r="AI21">
        <v>127.9716110644267</v>
      </c>
      <c r="AJ21">
        <v>0</v>
      </c>
    </row>
    <row r="22" spans="1:36" x14ac:dyDescent="0.35">
      <c r="A22" s="3" t="str">
        <f t="shared" si="0"/>
        <v>200-800-1</v>
      </c>
      <c r="B22" t="s">
        <v>33</v>
      </c>
      <c r="C22" t="s">
        <v>34</v>
      </c>
      <c r="D22" t="s">
        <v>35</v>
      </c>
      <c r="E22">
        <v>1</v>
      </c>
      <c r="F22">
        <v>0</v>
      </c>
      <c r="G22">
        <v>200</v>
      </c>
      <c r="H22">
        <v>800</v>
      </c>
      <c r="I22">
        <v>1</v>
      </c>
      <c r="J22">
        <v>63.185585125997022</v>
      </c>
      <c r="K22">
        <v>4</v>
      </c>
      <c r="L22">
        <v>800</v>
      </c>
      <c r="M22">
        <v>3200</v>
      </c>
      <c r="N22">
        <v>3178</v>
      </c>
      <c r="O22">
        <v>6.3305578195148246E-2</v>
      </c>
      <c r="P22">
        <v>12.661115639029648</v>
      </c>
      <c r="Q22">
        <v>50.64446255611859</v>
      </c>
      <c r="R22">
        <v>15790.626904748931</v>
      </c>
      <c r="S22">
        <v>15796.148389999871</v>
      </c>
      <c r="T22">
        <v>10.148309245111928</v>
      </c>
      <c r="U22">
        <v>15797.114411085568</v>
      </c>
      <c r="V22">
        <v>141.7671702492953</v>
      </c>
      <c r="W22">
        <v>147.32676899802755</v>
      </c>
      <c r="X22">
        <v>10.861646369908501</v>
      </c>
      <c r="Y22">
        <v>149.32513167877914</v>
      </c>
      <c r="Z22">
        <v>19.58555661389191</v>
      </c>
      <c r="AA22">
        <v>19.585598835420228</v>
      </c>
      <c r="AB22">
        <v>1.0934252717027045E-3</v>
      </c>
      <c r="AC22">
        <v>19.586986036255745</v>
      </c>
      <c r="AD22">
        <v>19.585546997495953</v>
      </c>
      <c r="AE22">
        <v>19.582982000429183</v>
      </c>
      <c r="AF22">
        <v>0.10462312008930871</v>
      </c>
      <c r="AG22">
        <v>19.731419250092586</v>
      </c>
      <c r="AH22">
        <v>19.860804204654418</v>
      </c>
      <c r="AI22">
        <v>0.99963476626899517</v>
      </c>
      <c r="AJ22">
        <v>0</v>
      </c>
    </row>
    <row r="23" spans="1:36" x14ac:dyDescent="0.35">
      <c r="A23" s="3" t="str">
        <f t="shared" si="0"/>
        <v>200-400-8</v>
      </c>
      <c r="B23" t="s">
        <v>33</v>
      </c>
      <c r="C23" t="s">
        <v>34</v>
      </c>
      <c r="D23" t="s">
        <v>35</v>
      </c>
      <c r="E23">
        <v>8</v>
      </c>
      <c r="F23">
        <v>0</v>
      </c>
      <c r="G23">
        <v>200</v>
      </c>
      <c r="H23">
        <v>400</v>
      </c>
      <c r="I23">
        <v>1</v>
      </c>
      <c r="J23">
        <v>33.211826012004167</v>
      </c>
      <c r="K23">
        <v>32</v>
      </c>
      <c r="L23">
        <v>6400</v>
      </c>
      <c r="M23">
        <v>12800</v>
      </c>
      <c r="N23">
        <v>12759</v>
      </c>
      <c r="O23">
        <v>0.96351221364443618</v>
      </c>
      <c r="P23">
        <v>192.70244272888723</v>
      </c>
      <c r="Q23">
        <v>385.40488545777447</v>
      </c>
      <c r="R23">
        <v>8295.9055373748924</v>
      </c>
      <c r="S23">
        <v>8248.1827814990538</v>
      </c>
      <c r="T23">
        <v>87.027365589194545</v>
      </c>
      <c r="U23">
        <v>8447.3485411000729</v>
      </c>
      <c r="V23">
        <v>248.20569218900343</v>
      </c>
      <c r="W23">
        <v>203.59376150008757</v>
      </c>
      <c r="X23">
        <v>79.170578212821454</v>
      </c>
      <c r="Y23">
        <v>410.18084568087943</v>
      </c>
      <c r="Z23">
        <v>20.169673797458369</v>
      </c>
      <c r="AA23">
        <v>20.153322810767264</v>
      </c>
      <c r="AB23">
        <v>9.1150683804715124E-2</v>
      </c>
      <c r="AC23">
        <v>20.506437978485369</v>
      </c>
      <c r="AD23">
        <v>20.175979228219131</v>
      </c>
      <c r="AE23">
        <v>20.154712001385633</v>
      </c>
      <c r="AF23">
        <v>1.8233340745717288</v>
      </c>
      <c r="AG23">
        <v>20.34374500362901</v>
      </c>
      <c r="AH23">
        <v>20.550315663713263</v>
      </c>
      <c r="AI23">
        <v>7.9932063085012182</v>
      </c>
      <c r="AJ23">
        <v>0</v>
      </c>
    </row>
    <row r="24" spans="1:36" x14ac:dyDescent="0.35">
      <c r="A24" s="3" t="str">
        <f t="shared" si="0"/>
        <v>100-1600-1</v>
      </c>
      <c r="B24" t="s">
        <v>33</v>
      </c>
      <c r="C24" t="s">
        <v>34</v>
      </c>
      <c r="D24" t="s">
        <v>35</v>
      </c>
      <c r="E24">
        <v>1</v>
      </c>
      <c r="F24">
        <v>0</v>
      </c>
      <c r="G24">
        <v>100</v>
      </c>
      <c r="H24">
        <v>1600</v>
      </c>
      <c r="I24">
        <v>1</v>
      </c>
      <c r="J24">
        <v>126.42428905300039</v>
      </c>
      <c r="K24">
        <v>4</v>
      </c>
      <c r="L24">
        <v>400</v>
      </c>
      <c r="M24">
        <v>6400</v>
      </c>
      <c r="N24">
        <v>6388</v>
      </c>
      <c r="O24">
        <v>3.1639489768640061E-2</v>
      </c>
      <c r="P24">
        <v>3.1639489768640066</v>
      </c>
      <c r="Q24">
        <v>50.623183629824105</v>
      </c>
      <c r="R24">
        <v>31600.269426999148</v>
      </c>
      <c r="S24">
        <v>31605.877848000091</v>
      </c>
      <c r="T24">
        <v>12.090493900392842</v>
      </c>
      <c r="U24">
        <v>31609.696691876303</v>
      </c>
      <c r="V24">
        <v>138.19739650352858</v>
      </c>
      <c r="W24">
        <v>143.68558850401314</v>
      </c>
      <c r="X24">
        <v>10.229540363547638</v>
      </c>
      <c r="Y24">
        <v>144.88621919648722</v>
      </c>
      <c r="Z24">
        <v>19.676092576920336</v>
      </c>
      <c r="AA24">
        <v>19.676167767039448</v>
      </c>
      <c r="AB24">
        <v>1.3059402229587255E-3</v>
      </c>
      <c r="AC24">
        <v>19.67781087311451</v>
      </c>
      <c r="AD24">
        <v>19.676088074579152</v>
      </c>
      <c r="AE24">
        <v>19.680746496305801</v>
      </c>
      <c r="AF24">
        <v>0.15779442761026694</v>
      </c>
      <c r="AG24">
        <v>19.875003497872967</v>
      </c>
      <c r="AH24">
        <v>20.038765151548432</v>
      </c>
      <c r="AI24">
        <v>0.99981640122180881</v>
      </c>
      <c r="AJ24">
        <v>0</v>
      </c>
    </row>
    <row r="25" spans="1:36" x14ac:dyDescent="0.35">
      <c r="A25" s="3" t="str">
        <f t="shared" si="0"/>
        <v>6400-100-32</v>
      </c>
      <c r="B25" t="s">
        <v>33</v>
      </c>
      <c r="C25" t="s">
        <v>34</v>
      </c>
      <c r="D25" t="s">
        <v>35</v>
      </c>
      <c r="E25">
        <v>32</v>
      </c>
      <c r="F25">
        <v>0</v>
      </c>
      <c r="G25">
        <v>6400</v>
      </c>
      <c r="H25">
        <v>100</v>
      </c>
      <c r="I25">
        <v>1</v>
      </c>
      <c r="J25">
        <v>88.630366162004066</v>
      </c>
      <c r="K25">
        <v>128</v>
      </c>
      <c r="L25">
        <v>819200</v>
      </c>
      <c r="M25">
        <v>12800</v>
      </c>
      <c r="N25">
        <v>12724</v>
      </c>
      <c r="O25">
        <v>1.444200284200944</v>
      </c>
      <c r="P25">
        <v>9242.8818188860423</v>
      </c>
      <c r="Q25">
        <v>144.42002842009441</v>
      </c>
      <c r="R25">
        <v>22148.704689960825</v>
      </c>
      <c r="S25">
        <v>22215.271486507845</v>
      </c>
      <c r="T25">
        <v>124.65467113816815</v>
      </c>
      <c r="U25">
        <v>22248.035926100711</v>
      </c>
      <c r="V25">
        <v>11259.114120546545</v>
      </c>
      <c r="W25">
        <v>11402.627416005998</v>
      </c>
      <c r="X25">
        <v>5451.6676164096461</v>
      </c>
      <c r="Y25">
        <v>19242.913636133599</v>
      </c>
      <c r="Z25">
        <v>109.995864337518</v>
      </c>
      <c r="AA25">
        <v>109.05310472725148</v>
      </c>
      <c r="AB25">
        <v>55.085111758518984</v>
      </c>
      <c r="AC25">
        <v>213.88273384837751</v>
      </c>
      <c r="AD25">
        <v>110.01317916306614</v>
      </c>
      <c r="AE25">
        <v>30.050981506065</v>
      </c>
      <c r="AF25">
        <v>958.173782752242</v>
      </c>
      <c r="AG25">
        <v>30.711994299053913</v>
      </c>
      <c r="AH25">
        <v>46.957401774707229</v>
      </c>
      <c r="AI25">
        <v>31.987165607924201</v>
      </c>
      <c r="AJ25">
        <v>0</v>
      </c>
    </row>
    <row r="26" spans="1:36" x14ac:dyDescent="0.35">
      <c r="A26" s="3" t="str">
        <f t="shared" si="0"/>
        <v>3200-400-32</v>
      </c>
      <c r="B26" t="s">
        <v>33</v>
      </c>
      <c r="C26" t="s">
        <v>34</v>
      </c>
      <c r="D26" t="s">
        <v>35</v>
      </c>
      <c r="E26">
        <v>32</v>
      </c>
      <c r="F26">
        <v>0</v>
      </c>
      <c r="G26">
        <v>3200</v>
      </c>
      <c r="H26">
        <v>400</v>
      </c>
      <c r="I26">
        <v>1</v>
      </c>
      <c r="J26">
        <v>76.464071276997856</v>
      </c>
      <c r="K26">
        <v>128</v>
      </c>
      <c r="L26">
        <v>409600</v>
      </c>
      <c r="M26">
        <v>51200</v>
      </c>
      <c r="N26">
        <v>51003</v>
      </c>
      <c r="O26">
        <v>1.6739888141230237</v>
      </c>
      <c r="P26">
        <v>5356.7642051936755</v>
      </c>
      <c r="Q26">
        <v>669.59552564920943</v>
      </c>
      <c r="R26">
        <v>19107.101190288889</v>
      </c>
      <c r="S26">
        <v>19062.824855500367</v>
      </c>
      <c r="T26">
        <v>85.432488260825821</v>
      </c>
      <c r="U26">
        <v>19257.034016051657</v>
      </c>
      <c r="V26">
        <v>5444.5031029061392</v>
      </c>
      <c r="W26">
        <v>5642.7212825001334</v>
      </c>
      <c r="X26">
        <v>1994.0907017082675</v>
      </c>
      <c r="Y26">
        <v>7814.9740531079806</v>
      </c>
      <c r="Z26">
        <v>34.242100469630941</v>
      </c>
      <c r="AA26">
        <v>33.711511949874875</v>
      </c>
      <c r="AB26">
        <v>5.0027335834925921</v>
      </c>
      <c r="AC26">
        <v>46.171557383208643</v>
      </c>
      <c r="AD26">
        <v>34.242087693687189</v>
      </c>
      <c r="AE26">
        <v>28.404584001691543</v>
      </c>
      <c r="AF26">
        <v>151.56136344303351</v>
      </c>
      <c r="AG26">
        <v>29.021022600136348</v>
      </c>
      <c r="AH26">
        <v>29.357462159932769</v>
      </c>
      <c r="AI26">
        <v>31.985073662860309</v>
      </c>
      <c r="AJ26">
        <v>0</v>
      </c>
    </row>
    <row r="27" spans="1:36" x14ac:dyDescent="0.35">
      <c r="A27" s="3" t="str">
        <f t="shared" si="0"/>
        <v>800-1600-1</v>
      </c>
      <c r="B27" t="s">
        <v>33</v>
      </c>
      <c r="C27" t="s">
        <v>34</v>
      </c>
      <c r="D27" t="s">
        <v>35</v>
      </c>
      <c r="E27">
        <v>1</v>
      </c>
      <c r="F27">
        <v>0</v>
      </c>
      <c r="G27">
        <v>800</v>
      </c>
      <c r="H27">
        <v>1600</v>
      </c>
      <c r="I27">
        <v>1</v>
      </c>
      <c r="J27">
        <v>127.44815410600133</v>
      </c>
      <c r="K27">
        <v>4</v>
      </c>
      <c r="L27">
        <v>3200</v>
      </c>
      <c r="M27">
        <v>6400</v>
      </c>
      <c r="N27">
        <v>6369</v>
      </c>
      <c r="O27">
        <v>3.1385311368834073E-2</v>
      </c>
      <c r="P27">
        <v>25.108249095067254</v>
      </c>
      <c r="Q27">
        <v>50.216498190134509</v>
      </c>
      <c r="R27">
        <v>31856.232113501392</v>
      </c>
      <c r="S27">
        <v>31863.98328250289</v>
      </c>
      <c r="T27">
        <v>17.398036776373271</v>
      </c>
      <c r="U27">
        <v>31870.313757512195</v>
      </c>
      <c r="V27">
        <v>162.78314424926066</v>
      </c>
      <c r="W27">
        <v>167.89295649869018</v>
      </c>
      <c r="X27">
        <v>9.8004647358146872</v>
      </c>
      <c r="Y27">
        <v>169.45255708320474</v>
      </c>
      <c r="Z27">
        <v>19.820793601783695</v>
      </c>
      <c r="AA27">
        <v>19.821947651032289</v>
      </c>
      <c r="AB27">
        <v>5.0100332986913491E-3</v>
      </c>
      <c r="AC27">
        <v>19.826394466076273</v>
      </c>
      <c r="AD27">
        <v>19.820787992340037</v>
      </c>
      <c r="AE27">
        <v>19.829427499644225</v>
      </c>
      <c r="AF27">
        <v>0.11068838695170569</v>
      </c>
      <c r="AG27">
        <v>19.973202501205375</v>
      </c>
      <c r="AH27">
        <v>20.137565349432407</v>
      </c>
      <c r="AI27">
        <v>0.99981776392009236</v>
      </c>
      <c r="AJ27">
        <v>0</v>
      </c>
    </row>
    <row r="28" spans="1:36" x14ac:dyDescent="0.35">
      <c r="A28" s="3" t="str">
        <f t="shared" si="0"/>
        <v>1600-800-1</v>
      </c>
      <c r="B28" t="s">
        <v>33</v>
      </c>
      <c r="C28" t="s">
        <v>34</v>
      </c>
      <c r="D28" t="s">
        <v>35</v>
      </c>
      <c r="E28">
        <v>1</v>
      </c>
      <c r="F28">
        <v>0</v>
      </c>
      <c r="G28">
        <v>1600</v>
      </c>
      <c r="H28">
        <v>800</v>
      </c>
      <c r="I28">
        <v>1</v>
      </c>
      <c r="J28">
        <v>64.30982368200057</v>
      </c>
      <c r="K28">
        <v>4</v>
      </c>
      <c r="L28">
        <v>6400</v>
      </c>
      <c r="M28">
        <v>3200</v>
      </c>
      <c r="N28">
        <v>3176</v>
      </c>
      <c r="O28">
        <v>6.2198895456146999E-2</v>
      </c>
      <c r="P28">
        <v>99.518232729835205</v>
      </c>
      <c r="Q28">
        <v>49.759116364917602</v>
      </c>
      <c r="R28">
        <v>16071.666497499791</v>
      </c>
      <c r="S28">
        <v>16081.87485849885</v>
      </c>
      <c r="T28">
        <v>18.534379025700542</v>
      </c>
      <c r="U28">
        <v>16083.301063531146</v>
      </c>
      <c r="V28">
        <v>205.96795275105251</v>
      </c>
      <c r="W28">
        <v>215.01862750119471</v>
      </c>
      <c r="X28">
        <v>17.203020058219703</v>
      </c>
      <c r="Y28">
        <v>217.50575252051931</v>
      </c>
      <c r="Z28">
        <v>19.856944361387654</v>
      </c>
      <c r="AA28">
        <v>19.856295988734217</v>
      </c>
      <c r="AB28">
        <v>2.9195303590491923E-3</v>
      </c>
      <c r="AC28">
        <v>19.861171036694323</v>
      </c>
      <c r="AD28">
        <v>19.856935340425014</v>
      </c>
      <c r="AE28">
        <v>19.853977999446215</v>
      </c>
      <c r="AF28">
        <v>8.7731628254284252E-2</v>
      </c>
      <c r="AG28">
        <v>19.97548525014281</v>
      </c>
      <c r="AH28">
        <v>20.127042701096801</v>
      </c>
      <c r="AI28">
        <v>0.99963990428404959</v>
      </c>
      <c r="AJ28">
        <v>0</v>
      </c>
    </row>
    <row r="29" spans="1:36" x14ac:dyDescent="0.35">
      <c r="A29" s="3" t="str">
        <f t="shared" si="0"/>
        <v>6400-400-32</v>
      </c>
      <c r="B29" t="s">
        <v>33</v>
      </c>
      <c r="C29" t="s">
        <v>34</v>
      </c>
      <c r="D29" t="s">
        <v>35</v>
      </c>
      <c r="E29">
        <v>32</v>
      </c>
      <c r="F29">
        <v>0</v>
      </c>
      <c r="G29">
        <v>6400</v>
      </c>
      <c r="H29">
        <v>400</v>
      </c>
      <c r="I29">
        <v>1</v>
      </c>
      <c r="J29">
        <v>125.91145775699988</v>
      </c>
      <c r="K29">
        <v>128</v>
      </c>
      <c r="L29">
        <v>819200</v>
      </c>
      <c r="M29">
        <v>51200</v>
      </c>
      <c r="N29">
        <v>50626</v>
      </c>
      <c r="O29">
        <v>1.0165873883140235</v>
      </c>
      <c r="P29">
        <v>6506.1592852097501</v>
      </c>
      <c r="Q29">
        <v>406.63495532560938</v>
      </c>
      <c r="R29">
        <v>31468.979904914704</v>
      </c>
      <c r="S29">
        <v>31373.367250998857</v>
      </c>
      <c r="T29">
        <v>240.5549865775196</v>
      </c>
      <c r="U29">
        <v>31877.18761442331</v>
      </c>
      <c r="V29">
        <v>11282.644712844216</v>
      </c>
      <c r="W29">
        <v>11422.023084502143</v>
      </c>
      <c r="X29">
        <v>5467.7996215040521</v>
      </c>
      <c r="Y29">
        <v>19353.896402186365</v>
      </c>
      <c r="Z29">
        <v>50.592318777119019</v>
      </c>
      <c r="AA29">
        <v>50.222047937345074</v>
      </c>
      <c r="AB29">
        <v>13.715891365122603</v>
      </c>
      <c r="AC29">
        <v>76.475751112167245</v>
      </c>
      <c r="AD29">
        <v>50.594287565595266</v>
      </c>
      <c r="AE29">
        <v>30.666646503959782</v>
      </c>
      <c r="AF29">
        <v>480.05409267237832</v>
      </c>
      <c r="AG29">
        <v>31.697735101624858</v>
      </c>
      <c r="AH29">
        <v>32.015464365831576</v>
      </c>
      <c r="AI29">
        <v>31.990968094443726</v>
      </c>
      <c r="AJ29">
        <v>0</v>
      </c>
    </row>
    <row r="30" spans="1:36" x14ac:dyDescent="0.35">
      <c r="A30" s="3" t="str">
        <f t="shared" si="0"/>
        <v>100-400-64</v>
      </c>
      <c r="B30" t="s">
        <v>33</v>
      </c>
      <c r="C30" t="s">
        <v>34</v>
      </c>
      <c r="D30" t="s">
        <v>35</v>
      </c>
      <c r="E30">
        <v>64</v>
      </c>
      <c r="F30">
        <v>0</v>
      </c>
      <c r="G30">
        <v>100</v>
      </c>
      <c r="H30">
        <v>400</v>
      </c>
      <c r="I30">
        <v>1</v>
      </c>
      <c r="J30">
        <v>54.82380179699976</v>
      </c>
      <c r="K30">
        <v>256</v>
      </c>
      <c r="L30">
        <v>25600</v>
      </c>
      <c r="M30">
        <v>102400</v>
      </c>
      <c r="N30">
        <v>102207</v>
      </c>
      <c r="O30">
        <v>4.6695046970275902</v>
      </c>
      <c r="P30">
        <v>466.95046970275899</v>
      </c>
      <c r="Q30">
        <v>1867.801878811036</v>
      </c>
      <c r="R30">
        <v>13693.561941859571</v>
      </c>
      <c r="S30">
        <v>13709.637468993606</v>
      </c>
      <c r="T30">
        <v>81.901403938306046</v>
      </c>
      <c r="U30">
        <v>13796.598187593918</v>
      </c>
      <c r="V30">
        <v>604.40340531221182</v>
      </c>
      <c r="W30">
        <v>652.39278000808554</v>
      </c>
      <c r="X30">
        <v>115.23564805746248</v>
      </c>
      <c r="Y30">
        <v>673.98440810575266</v>
      </c>
      <c r="Z30">
        <v>32.804908612900654</v>
      </c>
      <c r="AA30">
        <v>32.726327117799023</v>
      </c>
      <c r="AB30">
        <v>0.3962595412582201</v>
      </c>
      <c r="AC30">
        <v>33.623342503644956</v>
      </c>
      <c r="AD30">
        <v>32.805538375703527</v>
      </c>
      <c r="AE30">
        <v>32.731255007092841</v>
      </c>
      <c r="AF30">
        <v>6.2227643182363499</v>
      </c>
      <c r="AG30">
        <v>33.530879262980307</v>
      </c>
      <c r="AH30">
        <v>33.825301651813788</v>
      </c>
      <c r="AI30">
        <v>63.942151806551507</v>
      </c>
      <c r="AJ30">
        <v>0</v>
      </c>
    </row>
    <row r="31" spans="1:36" x14ac:dyDescent="0.35">
      <c r="A31" s="3" t="str">
        <f t="shared" si="0"/>
        <v>1600-200-64</v>
      </c>
      <c r="B31" t="s">
        <v>33</v>
      </c>
      <c r="C31" t="s">
        <v>34</v>
      </c>
      <c r="D31" t="s">
        <v>35</v>
      </c>
      <c r="E31">
        <v>64</v>
      </c>
      <c r="F31">
        <v>0</v>
      </c>
      <c r="G31">
        <v>1600</v>
      </c>
      <c r="H31">
        <v>200</v>
      </c>
      <c r="I31">
        <v>1</v>
      </c>
      <c r="J31">
        <v>53.650550776001182</v>
      </c>
      <c r="K31">
        <v>256</v>
      </c>
      <c r="L31">
        <v>409600</v>
      </c>
      <c r="M31">
        <v>51200</v>
      </c>
      <c r="N31">
        <v>50944</v>
      </c>
      <c r="O31">
        <v>4.7716192340473276</v>
      </c>
      <c r="P31">
        <v>7634.5907744757233</v>
      </c>
      <c r="Q31">
        <v>954.32384680946541</v>
      </c>
      <c r="R31">
        <v>13400.467095965298</v>
      </c>
      <c r="S31">
        <v>13447.322512503888</v>
      </c>
      <c r="T31">
        <v>85.056286389171973</v>
      </c>
      <c r="U31">
        <v>13457.525539546989</v>
      </c>
      <c r="V31">
        <v>4741.7699434884353</v>
      </c>
      <c r="W31">
        <v>5322.5036900003033</v>
      </c>
      <c r="X31">
        <v>1688.4302589415263</v>
      </c>
      <c r="Y31">
        <v>6776.6704680510884</v>
      </c>
      <c r="Z31">
        <v>43.51104096722041</v>
      </c>
      <c r="AA31">
        <v>40.846548419585126</v>
      </c>
      <c r="AB31">
        <v>8.5014211027405793</v>
      </c>
      <c r="AC31">
        <v>63.120411702249022</v>
      </c>
      <c r="AD31">
        <v>43.514432883922531</v>
      </c>
      <c r="AE31">
        <v>33.775785999750951</v>
      </c>
      <c r="AF31">
        <v>181.63214840802448</v>
      </c>
      <c r="AG31">
        <v>34.441120301562478</v>
      </c>
      <c r="AH31">
        <v>34.985247718650498</v>
      </c>
      <c r="AI31">
        <v>63.941926540326342</v>
      </c>
      <c r="AJ31">
        <v>0</v>
      </c>
    </row>
    <row r="32" spans="1:36" x14ac:dyDescent="0.35">
      <c r="A32" s="3" t="str">
        <f t="shared" si="0"/>
        <v>6400-100-128</v>
      </c>
      <c r="B32" t="s">
        <v>33</v>
      </c>
      <c r="C32" t="s">
        <v>34</v>
      </c>
      <c r="D32" t="s">
        <v>35</v>
      </c>
      <c r="E32">
        <v>128</v>
      </c>
      <c r="F32">
        <v>0</v>
      </c>
      <c r="G32">
        <v>6400</v>
      </c>
      <c r="H32">
        <v>100</v>
      </c>
      <c r="I32">
        <v>1</v>
      </c>
      <c r="J32">
        <v>327.74869270800264</v>
      </c>
      <c r="K32">
        <v>512</v>
      </c>
      <c r="L32">
        <v>3276800</v>
      </c>
      <c r="M32">
        <v>51200</v>
      </c>
      <c r="N32">
        <v>50884</v>
      </c>
      <c r="O32">
        <v>1.5621725162948257</v>
      </c>
      <c r="P32">
        <v>9997.9041042868848</v>
      </c>
      <c r="Q32">
        <v>156.21725162948255</v>
      </c>
      <c r="R32">
        <v>81915.956093212852</v>
      </c>
      <c r="S32">
        <v>81845.498330498231</v>
      </c>
      <c r="T32">
        <v>338.72734533860091</v>
      </c>
      <c r="U32">
        <v>82437.825870888337</v>
      </c>
      <c r="V32">
        <v>40495.882923279569</v>
      </c>
      <c r="W32">
        <v>40565.147909503139</v>
      </c>
      <c r="X32">
        <v>22351.772308698874</v>
      </c>
      <c r="Y32">
        <v>76918.104476099979</v>
      </c>
      <c r="Z32">
        <v>418.38457747407358</v>
      </c>
      <c r="AA32">
        <v>417.82807145456457</v>
      </c>
      <c r="AB32">
        <v>225.86370979056684</v>
      </c>
      <c r="AC32">
        <v>800.995581503371</v>
      </c>
      <c r="AD32">
        <v>418.50012029893327</v>
      </c>
      <c r="AE32">
        <v>53.283683999325149</v>
      </c>
      <c r="AF32">
        <v>4250.3872910082209</v>
      </c>
      <c r="AG32">
        <v>54.953607949573772</v>
      </c>
      <c r="AH32">
        <v>127.65278792896414</v>
      </c>
      <c r="AI32">
        <v>127.96685525483078</v>
      </c>
      <c r="AJ32">
        <v>0</v>
      </c>
    </row>
    <row r="33" spans="1:36" x14ac:dyDescent="0.35">
      <c r="A33" s="3" t="str">
        <f t="shared" si="0"/>
        <v>200-1600-256</v>
      </c>
      <c r="B33" t="s">
        <v>33</v>
      </c>
      <c r="C33" t="s">
        <v>34</v>
      </c>
      <c r="D33" t="s">
        <v>35</v>
      </c>
      <c r="E33">
        <v>256</v>
      </c>
      <c r="F33">
        <v>0</v>
      </c>
      <c r="G33">
        <v>200</v>
      </c>
      <c r="H33">
        <v>1600</v>
      </c>
      <c r="I33">
        <v>1</v>
      </c>
      <c r="J33">
        <v>746.04394591599703</v>
      </c>
      <c r="K33">
        <v>1024</v>
      </c>
      <c r="L33">
        <v>204800</v>
      </c>
      <c r="M33">
        <v>1638400</v>
      </c>
      <c r="N33">
        <v>1634160</v>
      </c>
      <c r="O33">
        <v>1.3725732989398192</v>
      </c>
      <c r="P33">
        <v>274.51465978796381</v>
      </c>
      <c r="Q33">
        <v>2196.1172783037105</v>
      </c>
      <c r="R33">
        <v>186481.26443682617</v>
      </c>
      <c r="S33">
        <v>186487.85593099819</v>
      </c>
      <c r="T33">
        <v>337.24317505062453</v>
      </c>
      <c r="U33">
        <v>186861.66830435049</v>
      </c>
      <c r="V33">
        <v>2787.3190871903903</v>
      </c>
      <c r="W33">
        <v>3046.9421685011184</v>
      </c>
      <c r="X33">
        <v>576.24574263819227</v>
      </c>
      <c r="Y33">
        <v>3538.713302211836</v>
      </c>
      <c r="Z33">
        <v>114.8805161661262</v>
      </c>
      <c r="AA33">
        <v>114.72131880800316</v>
      </c>
      <c r="AB33">
        <v>0.39899809445413814</v>
      </c>
      <c r="AC33">
        <v>116.1260748122411</v>
      </c>
      <c r="AD33">
        <v>114.88170545427596</v>
      </c>
      <c r="AE33">
        <v>114.29767500521848</v>
      </c>
      <c r="AF33">
        <v>31.546397844522055</v>
      </c>
      <c r="AG33">
        <v>122.85324089825735</v>
      </c>
      <c r="AH33">
        <v>222.62629488061063</v>
      </c>
      <c r="AI33">
        <v>255.95920431852329</v>
      </c>
      <c r="AJ33">
        <v>0</v>
      </c>
    </row>
    <row r="34" spans="1:36" x14ac:dyDescent="0.35">
      <c r="A34" s="3" t="str">
        <f t="shared" si="0"/>
        <v>800-200-128</v>
      </c>
      <c r="B34" t="s">
        <v>33</v>
      </c>
      <c r="C34" t="s">
        <v>34</v>
      </c>
      <c r="D34" t="s">
        <v>35</v>
      </c>
      <c r="E34">
        <v>128</v>
      </c>
      <c r="F34">
        <v>0</v>
      </c>
      <c r="G34">
        <v>800</v>
      </c>
      <c r="H34">
        <v>200</v>
      </c>
      <c r="I34">
        <v>1</v>
      </c>
      <c r="J34">
        <v>57.418114531006722</v>
      </c>
      <c r="K34">
        <v>512</v>
      </c>
      <c r="L34">
        <v>409600</v>
      </c>
      <c r="M34">
        <v>102400</v>
      </c>
      <c r="N34">
        <v>101967</v>
      </c>
      <c r="O34">
        <v>8.9170465484984121</v>
      </c>
      <c r="P34">
        <v>7133.6372387987294</v>
      </c>
      <c r="Q34">
        <v>1783.4093096996824</v>
      </c>
      <c r="R34">
        <v>14337.636684581952</v>
      </c>
      <c r="S34">
        <v>14348.648582497844</v>
      </c>
      <c r="T34">
        <v>49.430865085045177</v>
      </c>
      <c r="U34">
        <v>14403.83591429716</v>
      </c>
      <c r="V34">
        <v>4478.9063747167575</v>
      </c>
      <c r="W34">
        <v>4994.7709805019258</v>
      </c>
      <c r="X34">
        <v>1553.9693575484416</v>
      </c>
      <c r="Y34">
        <v>6403.6586039060057</v>
      </c>
      <c r="Z34">
        <v>49.541358341031128</v>
      </c>
      <c r="AA34">
        <v>47.000634286427037</v>
      </c>
      <c r="AB34">
        <v>7.8310939634668379</v>
      </c>
      <c r="AC34">
        <v>65.416337289900682</v>
      </c>
      <c r="AD34">
        <v>49.542306362101428</v>
      </c>
      <c r="AE34">
        <v>40.315013997314963</v>
      </c>
      <c r="AF34">
        <v>169.85317476070321</v>
      </c>
      <c r="AG34">
        <v>41.05173000243667</v>
      </c>
      <c r="AH34">
        <v>44.548450400542158</v>
      </c>
      <c r="AI34">
        <v>127.8493737118757</v>
      </c>
      <c r="AJ34">
        <v>0</v>
      </c>
    </row>
    <row r="35" spans="1:36" x14ac:dyDescent="0.35">
      <c r="A35" s="3" t="str">
        <f t="shared" si="0"/>
        <v>800-100-256</v>
      </c>
      <c r="B35" t="s">
        <v>33</v>
      </c>
      <c r="C35" t="s">
        <v>34</v>
      </c>
      <c r="D35" t="s">
        <v>35</v>
      </c>
      <c r="E35">
        <v>256</v>
      </c>
      <c r="F35">
        <v>0</v>
      </c>
      <c r="G35">
        <v>800</v>
      </c>
      <c r="H35">
        <v>100</v>
      </c>
      <c r="I35">
        <v>1</v>
      </c>
      <c r="J35">
        <v>93.672671872998762</v>
      </c>
      <c r="K35">
        <v>1024</v>
      </c>
      <c r="L35">
        <v>819200</v>
      </c>
      <c r="M35">
        <v>102400</v>
      </c>
      <c r="N35">
        <v>101879</v>
      </c>
      <c r="O35">
        <v>10.93168348382693</v>
      </c>
      <c r="P35">
        <v>8745.3467870615441</v>
      </c>
      <c r="Q35">
        <v>1093.168348382693</v>
      </c>
      <c r="R35">
        <v>23389.869877414752</v>
      </c>
      <c r="S35">
        <v>23404.379792998952</v>
      </c>
      <c r="T35">
        <v>110.21252887503964</v>
      </c>
      <c r="U35">
        <v>23565.966491693031</v>
      </c>
      <c r="V35">
        <v>7660.4572449645684</v>
      </c>
      <c r="W35">
        <v>7881.436390496674</v>
      </c>
      <c r="X35">
        <v>3384.9728543694778</v>
      </c>
      <c r="Y35">
        <v>12516.146190560466</v>
      </c>
      <c r="Z35">
        <v>158.88295588333517</v>
      </c>
      <c r="AA35">
        <v>155.88521573234249</v>
      </c>
      <c r="AB35">
        <v>34.297870725771745</v>
      </c>
      <c r="AC35">
        <v>214.59645829847361</v>
      </c>
      <c r="AD35">
        <v>158.90014628936854</v>
      </c>
      <c r="AE35">
        <v>109.57502100063719</v>
      </c>
      <c r="AF35">
        <v>591.68472245573525</v>
      </c>
      <c r="AG35">
        <v>210.62765920069069</v>
      </c>
      <c r="AH35">
        <v>218.43838832020992</v>
      </c>
      <c r="AI35">
        <v>255.69065422779587</v>
      </c>
      <c r="AJ35">
        <v>0</v>
      </c>
    </row>
    <row r="36" spans="1:36" x14ac:dyDescent="0.35">
      <c r="A36" s="3" t="str">
        <f t="shared" si="0"/>
        <v>3200-800-2</v>
      </c>
      <c r="B36" t="s">
        <v>33</v>
      </c>
      <c r="C36" t="s">
        <v>34</v>
      </c>
      <c r="D36" t="s">
        <v>35</v>
      </c>
      <c r="E36">
        <v>2</v>
      </c>
      <c r="F36">
        <v>0</v>
      </c>
      <c r="G36">
        <v>3200</v>
      </c>
      <c r="H36">
        <v>800</v>
      </c>
      <c r="I36">
        <v>1</v>
      </c>
      <c r="J36">
        <v>65.156440171998838</v>
      </c>
      <c r="K36">
        <v>8</v>
      </c>
      <c r="L36">
        <v>25600</v>
      </c>
      <c r="M36">
        <v>6400</v>
      </c>
      <c r="N36">
        <v>6378</v>
      </c>
      <c r="O36">
        <v>0.12278141621736452</v>
      </c>
      <c r="P36">
        <v>392.90053189556647</v>
      </c>
      <c r="Q36">
        <v>98.225132973891618</v>
      </c>
      <c r="R36">
        <v>16283.455472874721</v>
      </c>
      <c r="S36">
        <v>16255.858286000148</v>
      </c>
      <c r="T36">
        <v>51.093484230666292</v>
      </c>
      <c r="U36">
        <v>16377.040129970919</v>
      </c>
      <c r="V36">
        <v>499.87647150055631</v>
      </c>
      <c r="W36">
        <v>540.05010999935621</v>
      </c>
      <c r="X36">
        <v>121.20846096471099</v>
      </c>
      <c r="Y36">
        <v>647.26541150117555</v>
      </c>
      <c r="Z36">
        <v>19.754166459792444</v>
      </c>
      <c r="AA36">
        <v>19.658896367957151</v>
      </c>
      <c r="AB36">
        <v>0.16848318304425861</v>
      </c>
      <c r="AC36">
        <v>20.05127029374076</v>
      </c>
      <c r="AD36">
        <v>19.754155638298933</v>
      </c>
      <c r="AE36">
        <v>19.658217501273612</v>
      </c>
      <c r="AF36">
        <v>5.4548466065388368</v>
      </c>
      <c r="AG36">
        <v>19.768763349202345</v>
      </c>
      <c r="AH36">
        <v>19.927238239069993</v>
      </c>
      <c r="AI36">
        <v>1.9993057238719536</v>
      </c>
      <c r="AJ36">
        <v>0</v>
      </c>
    </row>
    <row r="37" spans="1:36" x14ac:dyDescent="0.35">
      <c r="A37" s="3" t="str">
        <f t="shared" si="0"/>
        <v>12800-1600-32</v>
      </c>
      <c r="B37" t="s">
        <v>33</v>
      </c>
      <c r="C37" t="s">
        <v>34</v>
      </c>
      <c r="D37" t="s">
        <v>35</v>
      </c>
      <c r="E37">
        <v>32</v>
      </c>
      <c r="F37">
        <v>0</v>
      </c>
      <c r="G37">
        <v>12800</v>
      </c>
      <c r="H37">
        <v>1600</v>
      </c>
      <c r="I37">
        <v>1</v>
      </c>
      <c r="J37">
        <v>440.29502848100674</v>
      </c>
      <c r="K37">
        <v>128</v>
      </c>
      <c r="L37">
        <v>1638400</v>
      </c>
      <c r="M37">
        <v>204800</v>
      </c>
      <c r="N37">
        <v>204130</v>
      </c>
      <c r="O37">
        <v>0.29071416146031187</v>
      </c>
      <c r="P37">
        <v>3721.1412666919919</v>
      </c>
      <c r="Q37">
        <v>465.14265833649898</v>
      </c>
      <c r="R37">
        <v>110064.46477017982</v>
      </c>
      <c r="S37">
        <v>110016.68844050435</v>
      </c>
      <c r="T37">
        <v>539.86601672472807</v>
      </c>
      <c r="U37">
        <v>110891.86016889638</v>
      </c>
      <c r="V37">
        <v>29471.171409343584</v>
      </c>
      <c r="W37">
        <v>29507.549361507699</v>
      </c>
      <c r="X37">
        <v>15766.787155803897</v>
      </c>
      <c r="Y37">
        <v>53898.852514161415</v>
      </c>
      <c r="Z37">
        <v>50.402309794144003</v>
      </c>
      <c r="AA37">
        <v>50.609374178233928</v>
      </c>
      <c r="AB37">
        <v>9.8692586425762521</v>
      </c>
      <c r="AC37">
        <v>67.742637564591448</v>
      </c>
      <c r="AD37">
        <v>50.403291644106808</v>
      </c>
      <c r="AE37">
        <v>35.34338250028668</v>
      </c>
      <c r="AF37">
        <v>718.39554078221295</v>
      </c>
      <c r="AG37">
        <v>36.109765746368794</v>
      </c>
      <c r="AH37">
        <v>36.356265244830865</v>
      </c>
      <c r="AI37">
        <v>31.997298582240862</v>
      </c>
      <c r="AJ37">
        <v>0</v>
      </c>
    </row>
    <row r="38" spans="1:36" x14ac:dyDescent="0.35">
      <c r="A38" s="3" t="str">
        <f t="shared" si="0"/>
        <v>6400-100-16</v>
      </c>
      <c r="B38" t="s">
        <v>33</v>
      </c>
      <c r="C38" t="s">
        <v>34</v>
      </c>
      <c r="D38" t="s">
        <v>35</v>
      </c>
      <c r="E38">
        <v>16</v>
      </c>
      <c r="F38">
        <v>0</v>
      </c>
      <c r="G38">
        <v>6400</v>
      </c>
      <c r="H38">
        <v>100</v>
      </c>
      <c r="I38">
        <v>1</v>
      </c>
      <c r="J38">
        <v>47.954409563011723</v>
      </c>
      <c r="K38">
        <v>64</v>
      </c>
      <c r="L38">
        <v>409600</v>
      </c>
      <c r="M38">
        <v>6400</v>
      </c>
      <c r="N38">
        <v>6353</v>
      </c>
      <c r="O38">
        <v>1.3346009383329909</v>
      </c>
      <c r="P38">
        <v>8541.4460053311414</v>
      </c>
      <c r="Q38">
        <v>133.46009383329908</v>
      </c>
      <c r="R38">
        <v>11981.527653937292</v>
      </c>
      <c r="S38">
        <v>12034.33487250004</v>
      </c>
      <c r="T38">
        <v>113.57583176957716</v>
      </c>
      <c r="U38">
        <v>12083.325528812711</v>
      </c>
      <c r="V38">
        <v>6394.8009848274978</v>
      </c>
      <c r="W38">
        <v>6620.4071804968407</v>
      </c>
      <c r="X38">
        <v>2657.6081931871427</v>
      </c>
      <c r="Y38">
        <v>9708.7916689264239</v>
      </c>
      <c r="Z38">
        <v>56.431582516260541</v>
      </c>
      <c r="AA38">
        <v>54.81189890409528</v>
      </c>
      <c r="AB38">
        <v>26.816883478272882</v>
      </c>
      <c r="AC38">
        <v>114.5568531215946</v>
      </c>
      <c r="AD38">
        <v>56.449347705876789</v>
      </c>
      <c r="AE38">
        <v>23.811725499399472</v>
      </c>
      <c r="AF38">
        <v>411.44753980196271</v>
      </c>
      <c r="AG38">
        <v>24.219455751881469</v>
      </c>
      <c r="AH38">
        <v>32.212754894571844</v>
      </c>
      <c r="AI38">
        <v>15.990558049607388</v>
      </c>
      <c r="AJ38">
        <v>0</v>
      </c>
    </row>
    <row r="39" spans="1:36" x14ac:dyDescent="0.35">
      <c r="A39" s="3" t="str">
        <f t="shared" si="0"/>
        <v>400-400-32</v>
      </c>
      <c r="B39" t="s">
        <v>33</v>
      </c>
      <c r="C39" t="s">
        <v>34</v>
      </c>
      <c r="D39" t="s">
        <v>35</v>
      </c>
      <c r="E39">
        <v>32</v>
      </c>
      <c r="F39">
        <v>0</v>
      </c>
      <c r="G39">
        <v>400</v>
      </c>
      <c r="H39">
        <v>400</v>
      </c>
      <c r="I39">
        <v>1</v>
      </c>
      <c r="J39">
        <v>47.217559712000366</v>
      </c>
      <c r="K39">
        <v>128</v>
      </c>
      <c r="L39">
        <v>51200</v>
      </c>
      <c r="M39">
        <v>51200</v>
      </c>
      <c r="N39">
        <v>50997</v>
      </c>
      <c r="O39">
        <v>2.7108558930348265</v>
      </c>
      <c r="P39">
        <v>1084.3423572139309</v>
      </c>
      <c r="Q39">
        <v>1084.3423572139309</v>
      </c>
      <c r="R39">
        <v>11795.108490312205</v>
      </c>
      <c r="S39">
        <v>11804.216435499256</v>
      </c>
      <c r="T39">
        <v>48.414874689228107</v>
      </c>
      <c r="U39">
        <v>11846.505802466636</v>
      </c>
      <c r="V39">
        <v>859.84368369503272</v>
      </c>
      <c r="W39">
        <v>976.72780949869775</v>
      </c>
      <c r="X39">
        <v>227.27395658894</v>
      </c>
      <c r="Y39">
        <v>991.54427894922264</v>
      </c>
      <c r="Z39">
        <v>27.406678713326237</v>
      </c>
      <c r="AA39">
        <v>27.198335825816319</v>
      </c>
      <c r="AB39">
        <v>0.58968010330394938</v>
      </c>
      <c r="AC39">
        <v>28.753203097698233</v>
      </c>
      <c r="AD39">
        <v>27.406666074992991</v>
      </c>
      <c r="AE39">
        <v>27.175552499102196</v>
      </c>
      <c r="AF39">
        <v>12.868777652727498</v>
      </c>
      <c r="AG39">
        <v>27.627764601493254</v>
      </c>
      <c r="AH39">
        <v>27.899030105691057</v>
      </c>
      <c r="AI39">
        <v>31.97483935994795</v>
      </c>
      <c r="AJ39">
        <v>0</v>
      </c>
    </row>
    <row r="40" spans="1:36" x14ac:dyDescent="0.35">
      <c r="A40" s="3" t="str">
        <f t="shared" si="0"/>
        <v>100-1600-2</v>
      </c>
      <c r="B40" t="s">
        <v>33</v>
      </c>
      <c r="C40" t="s">
        <v>34</v>
      </c>
      <c r="D40" t="s">
        <v>35</v>
      </c>
      <c r="E40">
        <v>2</v>
      </c>
      <c r="F40">
        <v>0</v>
      </c>
      <c r="G40">
        <v>100</v>
      </c>
      <c r="H40">
        <v>1600</v>
      </c>
      <c r="I40">
        <v>1</v>
      </c>
      <c r="J40">
        <v>124.22973371201078</v>
      </c>
      <c r="K40">
        <v>8</v>
      </c>
      <c r="L40">
        <v>800</v>
      </c>
      <c r="M40">
        <v>12800</v>
      </c>
      <c r="N40">
        <v>12788</v>
      </c>
      <c r="O40">
        <v>6.4396821605893398E-2</v>
      </c>
      <c r="P40">
        <v>6.4396821605893404</v>
      </c>
      <c r="Q40">
        <v>103.03491456942945</v>
      </c>
      <c r="R40">
        <v>31051.76528300035</v>
      </c>
      <c r="S40">
        <v>31058.072067004105</v>
      </c>
      <c r="T40">
        <v>11.233196229428057</v>
      </c>
      <c r="U40">
        <v>31059.002950806025</v>
      </c>
      <c r="V40">
        <v>143.52877300007094</v>
      </c>
      <c r="W40">
        <v>148.61157000268577</v>
      </c>
      <c r="X40">
        <v>10.031763453167438</v>
      </c>
      <c r="Y40">
        <v>150.76872607241967</v>
      </c>
      <c r="Z40">
        <v>19.329728899312247</v>
      </c>
      <c r="AA40">
        <v>19.32965707348627</v>
      </c>
      <c r="AB40">
        <v>1.0230067025225715E-3</v>
      </c>
      <c r="AC40">
        <v>19.331322380318671</v>
      </c>
      <c r="AD40">
        <v>19.329723573170213</v>
      </c>
      <c r="AE40">
        <v>19.323284999700263</v>
      </c>
      <c r="AF40">
        <v>0.16119720328209872</v>
      </c>
      <c r="AG40">
        <v>19.532772841193943</v>
      </c>
      <c r="AH40">
        <v>19.709974672441604</v>
      </c>
      <c r="AI40">
        <v>1.9996349894774477</v>
      </c>
      <c r="AJ40">
        <v>0</v>
      </c>
    </row>
    <row r="41" spans="1:36" x14ac:dyDescent="0.35">
      <c r="A41" s="3" t="str">
        <f t="shared" si="0"/>
        <v>3200-200-32</v>
      </c>
      <c r="B41" t="s">
        <v>33</v>
      </c>
      <c r="C41" t="s">
        <v>34</v>
      </c>
      <c r="D41" t="s">
        <v>35</v>
      </c>
      <c r="E41">
        <v>32</v>
      </c>
      <c r="F41">
        <v>0</v>
      </c>
      <c r="G41">
        <v>3200</v>
      </c>
      <c r="H41">
        <v>200</v>
      </c>
      <c r="I41">
        <v>1</v>
      </c>
      <c r="J41">
        <v>53.575362298000982</v>
      </c>
      <c r="K41">
        <v>128</v>
      </c>
      <c r="L41">
        <v>409600</v>
      </c>
      <c r="M41">
        <v>25600</v>
      </c>
      <c r="N41">
        <v>25469</v>
      </c>
      <c r="O41">
        <v>2.3891578985136599</v>
      </c>
      <c r="P41">
        <v>7645.3052752437115</v>
      </c>
      <c r="Q41">
        <v>477.83157970273197</v>
      </c>
      <c r="R41">
        <v>13384.758068132667</v>
      </c>
      <c r="S41">
        <v>13376.041208999595</v>
      </c>
      <c r="T41">
        <v>52.847029551490657</v>
      </c>
      <c r="U41">
        <v>13468.228906958611</v>
      </c>
      <c r="V41">
        <v>5441.6726764531231</v>
      </c>
      <c r="W41">
        <v>5632.887819001553</v>
      </c>
      <c r="X41">
        <v>1995.8703178801511</v>
      </c>
      <c r="Y41">
        <v>7799.6186151089196</v>
      </c>
      <c r="Z41">
        <v>39.915001968238919</v>
      </c>
      <c r="AA41">
        <v>38.854347879391959</v>
      </c>
      <c r="AB41">
        <v>10.035684350501162</v>
      </c>
      <c r="AC41">
        <v>64.007704786028341</v>
      </c>
      <c r="AD41">
        <v>39.918110538869605</v>
      </c>
      <c r="AE41">
        <v>28.21080449939473</v>
      </c>
      <c r="AF41">
        <v>214.29754774080681</v>
      </c>
      <c r="AG41">
        <v>28.810811401308456</v>
      </c>
      <c r="AH41">
        <v>29.434698469813164</v>
      </c>
      <c r="AI41">
        <v>31.978300458173603</v>
      </c>
      <c r="AJ41">
        <v>0</v>
      </c>
    </row>
    <row r="42" spans="1:36" x14ac:dyDescent="0.35">
      <c r="A42" s="3" t="str">
        <f t="shared" si="0"/>
        <v>6400-100-8</v>
      </c>
      <c r="B42" t="s">
        <v>33</v>
      </c>
      <c r="C42" t="s">
        <v>34</v>
      </c>
      <c r="D42" t="s">
        <v>35</v>
      </c>
      <c r="E42">
        <v>8</v>
      </c>
      <c r="F42">
        <v>0</v>
      </c>
      <c r="G42">
        <v>6400</v>
      </c>
      <c r="H42">
        <v>100</v>
      </c>
      <c r="I42">
        <v>1</v>
      </c>
      <c r="J42">
        <v>27.870122437001555</v>
      </c>
      <c r="K42">
        <v>32</v>
      </c>
      <c r="L42">
        <v>204800</v>
      </c>
      <c r="M42">
        <v>3200</v>
      </c>
      <c r="N42">
        <v>3175</v>
      </c>
      <c r="O42">
        <v>1.1481829716512275</v>
      </c>
      <c r="P42">
        <v>7348.3710185678556</v>
      </c>
      <c r="Q42">
        <v>114.81829716512276</v>
      </c>
      <c r="R42">
        <v>6961.4168950329258</v>
      </c>
      <c r="S42">
        <v>7014.4451300002402</v>
      </c>
      <c r="T42">
        <v>111.0075851157254</v>
      </c>
      <c r="U42">
        <v>7064.9095246157958</v>
      </c>
      <c r="V42">
        <v>3748.2511389707729</v>
      </c>
      <c r="W42">
        <v>4214.1017014946556</v>
      </c>
      <c r="X42">
        <v>1225.2302803358325</v>
      </c>
      <c r="Y42">
        <v>4909.7055793911568</v>
      </c>
      <c r="Z42">
        <v>32.456219758203567</v>
      </c>
      <c r="AA42">
        <v>28.259409414139817</v>
      </c>
      <c r="AB42">
        <v>12.271916295668454</v>
      </c>
      <c r="AC42">
        <v>63.812615624095386</v>
      </c>
      <c r="AD42">
        <v>32.476663602020864</v>
      </c>
      <c r="AE42">
        <v>21.453736000694335</v>
      </c>
      <c r="AF42">
        <v>149.17784854085133</v>
      </c>
      <c r="AG42">
        <v>21.691573496354977</v>
      </c>
      <c r="AH42">
        <v>25.918183300382225</v>
      </c>
      <c r="AI42">
        <v>7.992980337441967</v>
      </c>
      <c r="AJ42">
        <v>0</v>
      </c>
    </row>
    <row r="43" spans="1:36" x14ac:dyDescent="0.35">
      <c r="A43" s="3" t="str">
        <f t="shared" si="0"/>
        <v>12800-400-2</v>
      </c>
      <c r="B43" t="s">
        <v>33</v>
      </c>
      <c r="C43" t="s">
        <v>34</v>
      </c>
      <c r="D43" t="s">
        <v>35</v>
      </c>
      <c r="E43">
        <v>2</v>
      </c>
      <c r="F43">
        <v>0</v>
      </c>
      <c r="G43">
        <v>12800</v>
      </c>
      <c r="H43">
        <v>400</v>
      </c>
      <c r="I43">
        <v>1</v>
      </c>
      <c r="J43">
        <v>45.25890817301115</v>
      </c>
      <c r="K43">
        <v>8</v>
      </c>
      <c r="L43">
        <v>102400</v>
      </c>
      <c r="M43">
        <v>3200</v>
      </c>
      <c r="N43">
        <v>3185</v>
      </c>
      <c r="O43">
        <v>0.17676078197508463</v>
      </c>
      <c r="P43">
        <v>2262.5380092810833</v>
      </c>
      <c r="Q43">
        <v>70.704312790033853</v>
      </c>
      <c r="R43">
        <v>11306.296687504073</v>
      </c>
      <c r="S43">
        <v>11490.396889996193</v>
      </c>
      <c r="T43">
        <v>337.11399334261631</v>
      </c>
      <c r="U43">
        <v>11518.448651312649</v>
      </c>
      <c r="V43">
        <v>2345.5785598725925</v>
      </c>
      <c r="W43">
        <v>2158.0075500023668</v>
      </c>
      <c r="X43">
        <v>890.89304013776427</v>
      </c>
      <c r="Y43">
        <v>3376.7451274390623</v>
      </c>
      <c r="Z43">
        <v>22.457940169502457</v>
      </c>
      <c r="AA43">
        <v>22.438480196756142</v>
      </c>
      <c r="AB43">
        <v>2.064903817332072</v>
      </c>
      <c r="AC43">
        <v>24.565472665990796</v>
      </c>
      <c r="AD43">
        <v>22.457920033508582</v>
      </c>
      <c r="AE43">
        <v>20.374882500618696</v>
      </c>
      <c r="AF43">
        <v>57.671319012073738</v>
      </c>
      <c r="AG43">
        <v>20.515682148834458</v>
      </c>
      <c r="AH43">
        <v>20.707031608762922</v>
      </c>
      <c r="AI43">
        <v>1.9985098437255291</v>
      </c>
      <c r="AJ43">
        <v>0</v>
      </c>
    </row>
    <row r="44" spans="1:36" x14ac:dyDescent="0.35">
      <c r="A44" s="3" t="str">
        <f t="shared" si="0"/>
        <v>800-400-16</v>
      </c>
      <c r="B44" t="s">
        <v>33</v>
      </c>
      <c r="C44" t="s">
        <v>34</v>
      </c>
      <c r="D44" t="s">
        <v>35</v>
      </c>
      <c r="E44">
        <v>16</v>
      </c>
      <c r="F44">
        <v>0</v>
      </c>
      <c r="G44">
        <v>800</v>
      </c>
      <c r="H44">
        <v>400</v>
      </c>
      <c r="I44">
        <v>1</v>
      </c>
      <c r="J44">
        <v>39.370789743996284</v>
      </c>
      <c r="K44">
        <v>64</v>
      </c>
      <c r="L44">
        <v>51200</v>
      </c>
      <c r="M44">
        <v>25600</v>
      </c>
      <c r="N44">
        <v>25468</v>
      </c>
      <c r="O44">
        <v>1.6255706430110273</v>
      </c>
      <c r="P44">
        <v>1300.4565144088219</v>
      </c>
      <c r="Q44">
        <v>650.22825720441097</v>
      </c>
      <c r="R44">
        <v>9835.3269297189181</v>
      </c>
      <c r="S44">
        <v>9831.208825999056</v>
      </c>
      <c r="T44">
        <v>14.874003047409689</v>
      </c>
      <c r="U44">
        <v>9860.8553706399107</v>
      </c>
      <c r="V44">
        <v>837.13135335960942</v>
      </c>
      <c r="W44">
        <v>961.64562299964018</v>
      </c>
      <c r="X44">
        <v>221.42067732738556</v>
      </c>
      <c r="Y44">
        <v>994.33930815954238</v>
      </c>
      <c r="Z44">
        <v>22.551868612429342</v>
      </c>
      <c r="AA44">
        <v>22.233016140359855</v>
      </c>
      <c r="AB44">
        <v>0.55881203815198088</v>
      </c>
      <c r="AC44">
        <v>23.59632551743691</v>
      </c>
      <c r="AD44">
        <v>22.551855599859255</v>
      </c>
      <c r="AE44">
        <v>22.197891499672551</v>
      </c>
      <c r="AF44">
        <v>13.385820447012982</v>
      </c>
      <c r="AG44">
        <v>22.539383247931255</v>
      </c>
      <c r="AH44">
        <v>22.755284750746796</v>
      </c>
      <c r="AI44">
        <v>15.988018721366856</v>
      </c>
      <c r="AJ44">
        <v>0</v>
      </c>
    </row>
    <row r="45" spans="1:36" x14ac:dyDescent="0.35">
      <c r="A45" s="3" t="str">
        <f t="shared" si="0"/>
        <v>6400-1600-2</v>
      </c>
      <c r="B45" t="s">
        <v>33</v>
      </c>
      <c r="C45" t="s">
        <v>34</v>
      </c>
      <c r="D45" t="s">
        <v>35</v>
      </c>
      <c r="E45">
        <v>2</v>
      </c>
      <c r="F45">
        <v>0</v>
      </c>
      <c r="G45">
        <v>6400</v>
      </c>
      <c r="H45">
        <v>1600</v>
      </c>
      <c r="I45">
        <v>1</v>
      </c>
      <c r="J45">
        <v>133.16452919600124</v>
      </c>
      <c r="K45">
        <v>8</v>
      </c>
      <c r="L45">
        <v>51200</v>
      </c>
      <c r="M45">
        <v>12800</v>
      </c>
      <c r="N45">
        <v>11248</v>
      </c>
      <c r="O45">
        <v>6.0076058153782211E-2</v>
      </c>
      <c r="P45">
        <v>384.48677218420619</v>
      </c>
      <c r="Q45">
        <v>96.121693046051561</v>
      </c>
      <c r="R45">
        <v>33285.553707621148</v>
      </c>
      <c r="S45">
        <v>33346.120273490669</v>
      </c>
      <c r="T45">
        <v>116.69324800267236</v>
      </c>
      <c r="U45">
        <v>33374.004700349906</v>
      </c>
      <c r="V45">
        <v>1114.72202562436</v>
      </c>
      <c r="W45">
        <v>1341.8049664978753</v>
      </c>
      <c r="X45">
        <v>343.96264127597703</v>
      </c>
      <c r="Y45">
        <v>1354.003307663661</v>
      </c>
      <c r="Z45">
        <v>20.119344391492675</v>
      </c>
      <c r="AA45">
        <v>20.019066870851091</v>
      </c>
      <c r="AB45">
        <v>0.17555400528260409</v>
      </c>
      <c r="AC45">
        <v>20.425500654763763</v>
      </c>
      <c r="AD45">
        <v>20.119339397982262</v>
      </c>
      <c r="AE45">
        <v>20.013959496282041</v>
      </c>
      <c r="AF45">
        <v>8.0223440294910819</v>
      </c>
      <c r="AG45">
        <v>20.164760195621056</v>
      </c>
      <c r="AH45">
        <v>20.34592174764839</v>
      </c>
      <c r="AI45">
        <v>1.9996648602198892</v>
      </c>
      <c r="AJ45">
        <v>0</v>
      </c>
    </row>
    <row r="46" spans="1:36" x14ac:dyDescent="0.35">
      <c r="A46" s="3" t="str">
        <f t="shared" si="0"/>
        <v>1600-400-1</v>
      </c>
      <c r="B46" t="s">
        <v>33</v>
      </c>
      <c r="C46" t="s">
        <v>34</v>
      </c>
      <c r="D46" t="s">
        <v>35</v>
      </c>
      <c r="E46">
        <v>1</v>
      </c>
      <c r="F46">
        <v>0</v>
      </c>
      <c r="G46">
        <v>1600</v>
      </c>
      <c r="H46">
        <v>400</v>
      </c>
      <c r="I46">
        <v>1</v>
      </c>
      <c r="J46">
        <v>32.503214035001292</v>
      </c>
      <c r="K46">
        <v>4</v>
      </c>
      <c r="L46">
        <v>6400</v>
      </c>
      <c r="M46">
        <v>1600</v>
      </c>
      <c r="N46">
        <v>1588</v>
      </c>
      <c r="O46">
        <v>0.12306475278698822</v>
      </c>
      <c r="P46">
        <v>196.90360445918117</v>
      </c>
      <c r="Q46">
        <v>49.225901114795292</v>
      </c>
      <c r="R46">
        <v>8120.084526750361</v>
      </c>
      <c r="S46">
        <v>8130.3282485005184</v>
      </c>
      <c r="T46">
        <v>17.916968463792124</v>
      </c>
      <c r="U46">
        <v>8130.6257725306941</v>
      </c>
      <c r="V46">
        <v>206.81035875077217</v>
      </c>
      <c r="W46">
        <v>216.64780550236171</v>
      </c>
      <c r="X46">
        <v>17.223384961673645</v>
      </c>
      <c r="Y46">
        <v>216.96102845042333</v>
      </c>
      <c r="Z46">
        <v>19.832767338344834</v>
      </c>
      <c r="AA46">
        <v>19.833588472429163</v>
      </c>
      <c r="AB46">
        <v>1.7526438091092602E-3</v>
      </c>
      <c r="AC46">
        <v>19.834120538567152</v>
      </c>
      <c r="AD46">
        <v>19.832747555136898</v>
      </c>
      <c r="AE46">
        <v>19.833677000860916</v>
      </c>
      <c r="AF46">
        <v>8.5128031512669192E-2</v>
      </c>
      <c r="AG46">
        <v>19.962113748988489</v>
      </c>
      <c r="AH46">
        <v>20.08216750145948</v>
      </c>
      <c r="AI46">
        <v>0.99929619489398158</v>
      </c>
      <c r="AJ46">
        <v>0</v>
      </c>
    </row>
    <row r="47" spans="1:36" x14ac:dyDescent="0.35">
      <c r="A47" s="3" t="str">
        <f t="shared" si="0"/>
        <v>800-800-1</v>
      </c>
      <c r="B47" t="s">
        <v>33</v>
      </c>
      <c r="C47" t="s">
        <v>34</v>
      </c>
      <c r="D47" t="s">
        <v>35</v>
      </c>
      <c r="E47">
        <v>1</v>
      </c>
      <c r="F47">
        <v>0</v>
      </c>
      <c r="G47">
        <v>800</v>
      </c>
      <c r="H47">
        <v>800</v>
      </c>
      <c r="I47">
        <v>1</v>
      </c>
      <c r="J47">
        <v>63.851794592999795</v>
      </c>
      <c r="K47">
        <v>4</v>
      </c>
      <c r="L47">
        <v>3200</v>
      </c>
      <c r="M47">
        <v>3200</v>
      </c>
      <c r="N47">
        <v>3187</v>
      </c>
      <c r="O47">
        <v>6.2645067777602106E-2</v>
      </c>
      <c r="P47">
        <v>50.116054222081686</v>
      </c>
      <c r="Q47">
        <v>50.116054222081686</v>
      </c>
      <c r="R47">
        <v>15957.13991475168</v>
      </c>
      <c r="S47">
        <v>15965.269570999226</v>
      </c>
      <c r="T47">
        <v>14.702064415332227</v>
      </c>
      <c r="U47">
        <v>15966.309327773342</v>
      </c>
      <c r="V47">
        <v>161.4188514995476</v>
      </c>
      <c r="W47">
        <v>167.41286300020874</v>
      </c>
      <c r="X47">
        <v>10.68809997236646</v>
      </c>
      <c r="Y47">
        <v>167.92377401790873</v>
      </c>
      <c r="Z47">
        <v>19.769363032856234</v>
      </c>
      <c r="AA47">
        <v>19.771709668336083</v>
      </c>
      <c r="AB47">
        <v>5.0677868349998101E-3</v>
      </c>
      <c r="AC47">
        <v>19.773311186223513</v>
      </c>
      <c r="AD47">
        <v>19.769353637361625</v>
      </c>
      <c r="AE47">
        <v>19.788233999861404</v>
      </c>
      <c r="AF47">
        <v>0.10612156799581449</v>
      </c>
      <c r="AG47">
        <v>19.904135253455024</v>
      </c>
      <c r="AH47">
        <v>20.057793450905592</v>
      </c>
      <c r="AI47">
        <v>0.99963611149629883</v>
      </c>
      <c r="AJ47">
        <v>0</v>
      </c>
    </row>
    <row r="48" spans="1:36" x14ac:dyDescent="0.35">
      <c r="A48" s="3" t="str">
        <f t="shared" si="0"/>
        <v>200-400-4</v>
      </c>
      <c r="B48" t="s">
        <v>33</v>
      </c>
      <c r="C48" t="s">
        <v>34</v>
      </c>
      <c r="D48" t="s">
        <v>35</v>
      </c>
      <c r="E48">
        <v>4</v>
      </c>
      <c r="F48">
        <v>0</v>
      </c>
      <c r="G48">
        <v>200</v>
      </c>
      <c r="H48">
        <v>400</v>
      </c>
      <c r="I48">
        <v>1</v>
      </c>
      <c r="J48">
        <v>31.65073849199689</v>
      </c>
      <c r="K48">
        <v>16</v>
      </c>
      <c r="L48">
        <v>3200</v>
      </c>
      <c r="M48">
        <v>6400</v>
      </c>
      <c r="N48">
        <v>6373</v>
      </c>
      <c r="O48">
        <v>0.50551743062948473</v>
      </c>
      <c r="P48">
        <v>101.10348612589696</v>
      </c>
      <c r="Q48">
        <v>202.2069722517939</v>
      </c>
      <c r="R48">
        <v>7906.8693569988682</v>
      </c>
      <c r="S48">
        <v>7884.3553174956469</v>
      </c>
      <c r="T48">
        <v>39.866423220420224</v>
      </c>
      <c r="U48">
        <v>7976.3960950971523</v>
      </c>
      <c r="V48">
        <v>188.40371074929865</v>
      </c>
      <c r="W48">
        <v>165.17322449362837</v>
      </c>
      <c r="X48">
        <v>40.40385027993355</v>
      </c>
      <c r="Y48">
        <v>259.55020725450595</v>
      </c>
      <c r="Z48">
        <v>19.344525429196917</v>
      </c>
      <c r="AA48">
        <v>19.345763179180061</v>
      </c>
      <c r="AB48">
        <v>3.3521014243353864E-3</v>
      </c>
      <c r="AC48">
        <v>19.350768165903009</v>
      </c>
      <c r="AD48">
        <v>19.344507062658039</v>
      </c>
      <c r="AE48">
        <v>19.347130000824109</v>
      </c>
      <c r="AF48">
        <v>0.14943721073452165</v>
      </c>
      <c r="AG48">
        <v>19.49695484363474</v>
      </c>
      <c r="AH48">
        <v>19.686664815671975</v>
      </c>
      <c r="AI48">
        <v>3.997060281673074</v>
      </c>
      <c r="AJ48">
        <v>0</v>
      </c>
    </row>
    <row r="49" spans="1:36" x14ac:dyDescent="0.35">
      <c r="A49" s="3" t="str">
        <f t="shared" si="0"/>
        <v>3200-200-2</v>
      </c>
      <c r="B49" t="s">
        <v>33</v>
      </c>
      <c r="C49" t="s">
        <v>34</v>
      </c>
      <c r="D49" t="s">
        <v>35</v>
      </c>
      <c r="E49">
        <v>2</v>
      </c>
      <c r="F49">
        <v>0</v>
      </c>
      <c r="G49">
        <v>3200</v>
      </c>
      <c r="H49">
        <v>200</v>
      </c>
      <c r="I49">
        <v>1</v>
      </c>
      <c r="J49">
        <v>17.965232970000216</v>
      </c>
      <c r="K49">
        <v>8</v>
      </c>
      <c r="L49">
        <v>25600</v>
      </c>
      <c r="M49">
        <v>1600</v>
      </c>
      <c r="N49">
        <v>1591</v>
      </c>
      <c r="O49">
        <v>0.44530455092672833</v>
      </c>
      <c r="P49">
        <v>1424.9745629655306</v>
      </c>
      <c r="Q49">
        <v>89.060910185345662</v>
      </c>
      <c r="R49">
        <v>4485.6236688747231</v>
      </c>
      <c r="S49">
        <v>4460.2778270018462</v>
      </c>
      <c r="T49">
        <v>48.883542614904883</v>
      </c>
      <c r="U49">
        <v>4575.7326533682499</v>
      </c>
      <c r="V49">
        <v>536.40834337420529</v>
      </c>
      <c r="W49">
        <v>544.13656450014969</v>
      </c>
      <c r="X49">
        <v>118.02417610416327</v>
      </c>
      <c r="Y49">
        <v>661.40768011882756</v>
      </c>
      <c r="Z49">
        <v>19.845303143218683</v>
      </c>
      <c r="AA49">
        <v>19.652470113059415</v>
      </c>
      <c r="AB49">
        <v>0.50710276623804695</v>
      </c>
      <c r="AC49">
        <v>21.080725566696021</v>
      </c>
      <c r="AD49">
        <v>19.84526460238208</v>
      </c>
      <c r="AE49">
        <v>19.650039999760335</v>
      </c>
      <c r="AF49">
        <v>7.5526718167722207</v>
      </c>
      <c r="AG49">
        <v>19.766368400451029</v>
      </c>
      <c r="AH49">
        <v>19.97841909924318</v>
      </c>
      <c r="AI49">
        <v>1.9974686334945624</v>
      </c>
      <c r="AJ49">
        <v>0</v>
      </c>
    </row>
    <row r="50" spans="1:36" x14ac:dyDescent="0.35">
      <c r="A50" s="3" t="str">
        <f t="shared" si="0"/>
        <v>12800-100-4</v>
      </c>
      <c r="B50" t="s">
        <v>33</v>
      </c>
      <c r="C50" t="s">
        <v>34</v>
      </c>
      <c r="D50" t="s">
        <v>35</v>
      </c>
      <c r="E50">
        <v>4</v>
      </c>
      <c r="F50">
        <v>0</v>
      </c>
      <c r="G50">
        <v>12800</v>
      </c>
      <c r="H50">
        <v>100</v>
      </c>
      <c r="I50">
        <v>1</v>
      </c>
      <c r="J50">
        <v>34.322529955999926</v>
      </c>
      <c r="K50">
        <v>16</v>
      </c>
      <c r="L50">
        <v>204800</v>
      </c>
      <c r="M50">
        <v>1600</v>
      </c>
      <c r="N50">
        <v>1597</v>
      </c>
      <c r="O50">
        <v>0.46616610198931557</v>
      </c>
      <c r="P50">
        <v>5966.9261054632389</v>
      </c>
      <c r="Q50">
        <v>46.616610198931554</v>
      </c>
      <c r="R50">
        <v>8573.516519374607</v>
      </c>
      <c r="S50">
        <v>8753.0125824996503</v>
      </c>
      <c r="T50">
        <v>341.08130603651909</v>
      </c>
      <c r="U50">
        <v>8801.764383304544</v>
      </c>
      <c r="V50">
        <v>4834.2592668741418</v>
      </c>
      <c r="W50">
        <v>5473.541520004801</v>
      </c>
      <c r="X50">
        <v>2060.1634161784359</v>
      </c>
      <c r="Y50">
        <v>6734.8641639393463</v>
      </c>
      <c r="Z50">
        <v>37.770275277782481</v>
      </c>
      <c r="AA50">
        <v>29.499405833323383</v>
      </c>
      <c r="AB50">
        <v>20.508329440482719</v>
      </c>
      <c r="AC50">
        <v>71.44884646049556</v>
      </c>
      <c r="AD50">
        <v>37.770207927393919</v>
      </c>
      <c r="AE50">
        <v>20.76988550106762</v>
      </c>
      <c r="AF50">
        <v>205.30540227478829</v>
      </c>
      <c r="AG50">
        <v>20.938301252317615</v>
      </c>
      <c r="AH50">
        <v>32.300047520985743</v>
      </c>
      <c r="AI50">
        <v>3.9966827761778649</v>
      </c>
      <c r="AJ50">
        <v>0</v>
      </c>
    </row>
    <row r="51" spans="1:36" x14ac:dyDescent="0.35">
      <c r="A51" s="3" t="str">
        <f t="shared" si="0"/>
        <v>6400-800-1</v>
      </c>
      <c r="B51" t="s">
        <v>33</v>
      </c>
      <c r="C51" t="s">
        <v>34</v>
      </c>
      <c r="D51" t="s">
        <v>35</v>
      </c>
      <c r="E51">
        <v>1</v>
      </c>
      <c r="F51">
        <v>0</v>
      </c>
      <c r="G51">
        <v>6400</v>
      </c>
      <c r="H51">
        <v>800</v>
      </c>
      <c r="I51">
        <v>1</v>
      </c>
      <c r="J51">
        <v>67.407228540992946</v>
      </c>
      <c r="K51">
        <v>4</v>
      </c>
      <c r="L51">
        <v>25600</v>
      </c>
      <c r="M51">
        <v>3200</v>
      </c>
      <c r="N51">
        <v>3178</v>
      </c>
      <c r="O51">
        <v>5.9340816802272843E-2</v>
      </c>
      <c r="P51">
        <v>379.78122753454619</v>
      </c>
      <c r="Q51">
        <v>47.472653441818274</v>
      </c>
      <c r="R51">
        <v>16845.96021325342</v>
      </c>
      <c r="S51">
        <v>16910.315740002261</v>
      </c>
      <c r="T51">
        <v>115.57726246532644</v>
      </c>
      <c r="U51">
        <v>16917.222968609422</v>
      </c>
      <c r="V51">
        <v>615.06319975160295</v>
      </c>
      <c r="W51">
        <v>677.61677249654895</v>
      </c>
      <c r="X51">
        <v>111.77240754942169</v>
      </c>
      <c r="Y51">
        <v>683.38802681158995</v>
      </c>
      <c r="Z51">
        <v>20.314013784107399</v>
      </c>
      <c r="AA51">
        <v>20.316269045689253</v>
      </c>
      <c r="AB51">
        <v>4.7982740102370837E-3</v>
      </c>
      <c r="AC51">
        <v>20.317706067869945</v>
      </c>
      <c r="AD51">
        <v>20.314004218089941</v>
      </c>
      <c r="AE51">
        <v>20.3132405076758</v>
      </c>
      <c r="AF51">
        <v>8.2406221859018483E-2</v>
      </c>
      <c r="AG51">
        <v>20.436748000065563</v>
      </c>
      <c r="AH51">
        <v>20.571829938853625</v>
      </c>
      <c r="AI51">
        <v>0.99965303887304835</v>
      </c>
      <c r="AJ51">
        <v>0</v>
      </c>
    </row>
    <row r="52" spans="1:36" x14ac:dyDescent="0.35">
      <c r="A52" s="3" t="str">
        <f t="shared" si="0"/>
        <v>200-200-16</v>
      </c>
      <c r="B52" t="s">
        <v>33</v>
      </c>
      <c r="C52" t="s">
        <v>34</v>
      </c>
      <c r="D52" t="s">
        <v>35</v>
      </c>
      <c r="E52">
        <v>16</v>
      </c>
      <c r="F52">
        <v>0</v>
      </c>
      <c r="G52">
        <v>200</v>
      </c>
      <c r="H52">
        <v>200</v>
      </c>
      <c r="I52">
        <v>1</v>
      </c>
      <c r="J52">
        <v>18.732404984999448</v>
      </c>
      <c r="K52">
        <v>64</v>
      </c>
      <c r="L52">
        <v>12800</v>
      </c>
      <c r="M52">
        <v>12800</v>
      </c>
      <c r="N52">
        <v>12741</v>
      </c>
      <c r="O52">
        <v>3.4165394166552545</v>
      </c>
      <c r="P52">
        <v>683.3078833310509</v>
      </c>
      <c r="Q52">
        <v>683.3078833310509</v>
      </c>
      <c r="R52">
        <v>4675.9322961408998</v>
      </c>
      <c r="S52">
        <v>4627.4659419941599</v>
      </c>
      <c r="T52">
        <v>89.129561989420765</v>
      </c>
      <c r="U52">
        <v>4831.1181057582144</v>
      </c>
      <c r="V52">
        <v>326.61931517168341</v>
      </c>
      <c r="W52">
        <v>280.52893700805726</v>
      </c>
      <c r="X52">
        <v>82.603788797566651</v>
      </c>
      <c r="Y52">
        <v>476.30968567362288</v>
      </c>
      <c r="Z52">
        <v>21.85584412547345</v>
      </c>
      <c r="AA52">
        <v>21.84573401255011</v>
      </c>
      <c r="AB52">
        <v>0.15278555415537623</v>
      </c>
      <c r="AC52">
        <v>22.302079764032449</v>
      </c>
      <c r="AD52">
        <v>21.864401052707397</v>
      </c>
      <c r="AE52">
        <v>21.857024999917485</v>
      </c>
      <c r="AF52">
        <v>1.9733116345801509</v>
      </c>
      <c r="AG52">
        <v>22.107208002125844</v>
      </c>
      <c r="AH52">
        <v>22.329965299286417</v>
      </c>
      <c r="AI52">
        <v>15.975506999376696</v>
      </c>
      <c r="AJ52">
        <v>0</v>
      </c>
    </row>
    <row r="53" spans="1:36" x14ac:dyDescent="0.35">
      <c r="A53" s="3" t="str">
        <f t="shared" si="0"/>
        <v>12800-800-4</v>
      </c>
      <c r="B53" t="s">
        <v>33</v>
      </c>
      <c r="C53" t="s">
        <v>34</v>
      </c>
      <c r="D53" t="s">
        <v>35</v>
      </c>
      <c r="E53">
        <v>4</v>
      </c>
      <c r="F53">
        <v>0</v>
      </c>
      <c r="G53">
        <v>12800</v>
      </c>
      <c r="H53">
        <v>800</v>
      </c>
      <c r="I53">
        <v>1</v>
      </c>
      <c r="J53">
        <v>92.724910719000036</v>
      </c>
      <c r="K53">
        <v>16</v>
      </c>
      <c r="L53">
        <v>204800</v>
      </c>
      <c r="M53">
        <v>12800</v>
      </c>
      <c r="N53">
        <v>12749</v>
      </c>
      <c r="O53">
        <v>0.17255341499855958</v>
      </c>
      <c r="P53">
        <v>2208.6837119815627</v>
      </c>
      <c r="Q53">
        <v>138.04273199884767</v>
      </c>
      <c r="R53">
        <v>23174.133532373158</v>
      </c>
      <c r="S53">
        <v>23353.252693494142</v>
      </c>
      <c r="T53">
        <v>344.07890717303735</v>
      </c>
      <c r="U53">
        <v>23409.648614301113</v>
      </c>
      <c r="V53">
        <v>4853.4837652505303</v>
      </c>
      <c r="W53">
        <v>5492.8928955050651</v>
      </c>
      <c r="X53">
        <v>2069.2782463678095</v>
      </c>
      <c r="Y53">
        <v>6767.3994337055774</v>
      </c>
      <c r="Z53">
        <v>22.929474051467626</v>
      </c>
      <c r="AA53">
        <v>21.904625745306756</v>
      </c>
      <c r="AB53">
        <v>2.5519174589859137</v>
      </c>
      <c r="AC53">
        <v>27.12483894588075</v>
      </c>
      <c r="AD53">
        <v>22.929465090895889</v>
      </c>
      <c r="AE53">
        <v>20.801419996132609</v>
      </c>
      <c r="AF53">
        <v>72.801688912562682</v>
      </c>
      <c r="AG53">
        <v>20.974015552201308</v>
      </c>
      <c r="AH53">
        <v>21.146460527379531</v>
      </c>
      <c r="AI53">
        <v>3.9987758806436218</v>
      </c>
      <c r="AJ53">
        <v>0</v>
      </c>
    </row>
    <row r="54" spans="1:36" x14ac:dyDescent="0.35">
      <c r="A54" s="3" t="str">
        <f t="shared" si="0"/>
        <v>1600-1600-1</v>
      </c>
      <c r="B54" t="s">
        <v>33</v>
      </c>
      <c r="C54" t="s">
        <v>34</v>
      </c>
      <c r="D54" t="s">
        <v>35</v>
      </c>
      <c r="E54">
        <v>1</v>
      </c>
      <c r="F54">
        <v>0</v>
      </c>
      <c r="G54">
        <v>1600</v>
      </c>
      <c r="H54">
        <v>1600</v>
      </c>
      <c r="I54">
        <v>1</v>
      </c>
      <c r="J54">
        <v>128.12979285999972</v>
      </c>
      <c r="K54">
        <v>4</v>
      </c>
      <c r="L54">
        <v>6400</v>
      </c>
      <c r="M54">
        <v>6400</v>
      </c>
      <c r="N54">
        <v>6352</v>
      </c>
      <c r="O54">
        <v>3.1218344389041329E-2</v>
      </c>
      <c r="P54">
        <v>49.949351022466125</v>
      </c>
      <c r="Q54">
        <v>49.949351022466125</v>
      </c>
      <c r="R54">
        <v>32026.671894748688</v>
      </c>
      <c r="S54">
        <v>32035.267579498395</v>
      </c>
      <c r="T54">
        <v>16.683158120731864</v>
      </c>
      <c r="U54">
        <v>32038.176925778898</v>
      </c>
      <c r="V54">
        <v>207.61679799852573</v>
      </c>
      <c r="W54">
        <v>216.18416149976841</v>
      </c>
      <c r="X54">
        <v>16.407860683412622</v>
      </c>
      <c r="Y54">
        <v>218.73790246652788</v>
      </c>
      <c r="Z54">
        <v>19.899346527048259</v>
      </c>
      <c r="AA54">
        <v>19.899364238898453</v>
      </c>
      <c r="AB54">
        <v>1.9885788165634305E-4</v>
      </c>
      <c r="AC54">
        <v>19.899586631214746</v>
      </c>
      <c r="AD54">
        <v>19.899341532676697</v>
      </c>
      <c r="AE54">
        <v>19.905481000023428</v>
      </c>
      <c r="AF54">
        <v>9.2442407341846902E-2</v>
      </c>
      <c r="AG54">
        <v>20.034000998748525</v>
      </c>
      <c r="AH54">
        <v>20.17888099708216</v>
      </c>
      <c r="AI54">
        <v>0.99981967284509521</v>
      </c>
      <c r="AJ54">
        <v>0</v>
      </c>
    </row>
    <row r="55" spans="1:36" x14ac:dyDescent="0.35">
      <c r="A55" s="3" t="str">
        <f t="shared" si="0"/>
        <v>3200-400-2</v>
      </c>
      <c r="B55" t="s">
        <v>33</v>
      </c>
      <c r="C55" t="s">
        <v>34</v>
      </c>
      <c r="D55" t="s">
        <v>35</v>
      </c>
      <c r="E55">
        <v>2</v>
      </c>
      <c r="F55">
        <v>0</v>
      </c>
      <c r="G55">
        <v>3200</v>
      </c>
      <c r="H55">
        <v>400</v>
      </c>
      <c r="I55">
        <v>1</v>
      </c>
      <c r="J55">
        <v>33.697924138999952</v>
      </c>
      <c r="K55">
        <v>8</v>
      </c>
      <c r="L55">
        <v>25600</v>
      </c>
      <c r="M55">
        <v>3200</v>
      </c>
      <c r="N55">
        <v>3158</v>
      </c>
      <c r="O55">
        <v>0.23740334766619292</v>
      </c>
      <c r="P55">
        <v>759.69071253181733</v>
      </c>
      <c r="Q55">
        <v>94.961339066477166</v>
      </c>
      <c r="R55">
        <v>8418.8907087504958</v>
      </c>
      <c r="S55">
        <v>8394.3741980001505</v>
      </c>
      <c r="T55">
        <v>50.446209912985928</v>
      </c>
      <c r="U55">
        <v>8510.5944049021127</v>
      </c>
      <c r="V55">
        <v>499.44119162501011</v>
      </c>
      <c r="W55">
        <v>540.32054849994893</v>
      </c>
      <c r="X55">
        <v>121.24486321773058</v>
      </c>
      <c r="Y55">
        <v>645.29344902868615</v>
      </c>
      <c r="Z55">
        <v>19.848244403823269</v>
      </c>
      <c r="AA55">
        <v>19.654134993733098</v>
      </c>
      <c r="AB55">
        <v>0.3385381264084984</v>
      </c>
      <c r="AC55">
        <v>20.441193146699359</v>
      </c>
      <c r="AD55">
        <v>19.848222699247369</v>
      </c>
      <c r="AE55">
        <v>19.654157498735003</v>
      </c>
      <c r="AF55">
        <v>7.7159508103520738</v>
      </c>
      <c r="AG55">
        <v>19.773042899578289</v>
      </c>
      <c r="AH55">
        <v>19.946209519439435</v>
      </c>
      <c r="AI55">
        <v>1.9986728378931753</v>
      </c>
      <c r="AJ55">
        <v>0</v>
      </c>
    </row>
    <row r="56" spans="1:36" x14ac:dyDescent="0.35">
      <c r="A56" s="3" t="str">
        <f t="shared" si="0"/>
        <v>800-400-64</v>
      </c>
      <c r="B56" t="s">
        <v>33</v>
      </c>
      <c r="C56" t="s">
        <v>34</v>
      </c>
      <c r="D56" t="s">
        <v>35</v>
      </c>
      <c r="E56">
        <v>64</v>
      </c>
      <c r="F56">
        <v>0</v>
      </c>
      <c r="G56">
        <v>800</v>
      </c>
      <c r="H56">
        <v>400</v>
      </c>
      <c r="I56">
        <v>1</v>
      </c>
      <c r="J56">
        <v>66.608282688997861</v>
      </c>
      <c r="K56">
        <v>256</v>
      </c>
      <c r="L56">
        <v>204800</v>
      </c>
      <c r="M56">
        <v>102400</v>
      </c>
      <c r="N56">
        <v>101959</v>
      </c>
      <c r="O56">
        <v>3.843365864802355</v>
      </c>
      <c r="P56">
        <v>3074.692691841884</v>
      </c>
      <c r="Q56">
        <v>1537.346345920942</v>
      </c>
      <c r="R56">
        <v>16641.587242718713</v>
      </c>
      <c r="S56">
        <v>16658.39033550219</v>
      </c>
      <c r="T56">
        <v>104.24390936021922</v>
      </c>
      <c r="U56">
        <v>16747.293362298296</v>
      </c>
      <c r="V56">
        <v>2801.9046631327178</v>
      </c>
      <c r="W56">
        <v>3105.5332410032861</v>
      </c>
      <c r="X56">
        <v>593.63471821613007</v>
      </c>
      <c r="Y56">
        <v>3373.282916448079</v>
      </c>
      <c r="Z56">
        <v>34.685921252095227</v>
      </c>
      <c r="AA56">
        <v>33.723352045110872</v>
      </c>
      <c r="AB56">
        <v>1.5074755676704228</v>
      </c>
      <c r="AC56">
        <v>39.876599433085254</v>
      </c>
      <c r="AD56">
        <v>34.685908917185884</v>
      </c>
      <c r="AE56">
        <v>33.614223000768106</v>
      </c>
      <c r="AF56">
        <v>36.928799061092057</v>
      </c>
      <c r="AG56">
        <v>34.299563700551516</v>
      </c>
      <c r="AH56">
        <v>34.618540360388579</v>
      </c>
      <c r="AI56">
        <v>63.959708344795452</v>
      </c>
      <c r="AJ56">
        <v>0</v>
      </c>
    </row>
    <row r="57" spans="1:36" x14ac:dyDescent="0.35">
      <c r="A57" s="3" t="str">
        <f t="shared" si="0"/>
        <v>6400-100-1</v>
      </c>
      <c r="B57" t="s">
        <v>33</v>
      </c>
      <c r="C57" t="s">
        <v>34</v>
      </c>
      <c r="D57" t="s">
        <v>35</v>
      </c>
      <c r="E57">
        <v>1</v>
      </c>
      <c r="F57">
        <v>0</v>
      </c>
      <c r="G57">
        <v>6400</v>
      </c>
      <c r="H57">
        <v>100</v>
      </c>
      <c r="I57">
        <v>1</v>
      </c>
      <c r="J57">
        <v>10.516806162995636</v>
      </c>
      <c r="K57">
        <v>4</v>
      </c>
      <c r="L57">
        <v>25600</v>
      </c>
      <c r="M57">
        <v>400</v>
      </c>
      <c r="N57">
        <v>397</v>
      </c>
      <c r="O57">
        <v>0.38034360793625482</v>
      </c>
      <c r="P57">
        <v>2434.1990907920308</v>
      </c>
      <c r="Q57">
        <v>38.034360793625481</v>
      </c>
      <c r="R57">
        <v>2623.3483102478203</v>
      </c>
      <c r="S57">
        <v>2686.409691501467</v>
      </c>
      <c r="T57">
        <v>112.07985730030654</v>
      </c>
      <c r="U57">
        <v>2691.2339784292271</v>
      </c>
      <c r="V57">
        <v>613.72675299935509</v>
      </c>
      <c r="W57">
        <v>676.43703700014157</v>
      </c>
      <c r="X57">
        <v>111.54860072819316</v>
      </c>
      <c r="Y57">
        <v>681.39027049735887</v>
      </c>
      <c r="Z57">
        <v>20.299207648974395</v>
      </c>
      <c r="AA57">
        <v>20.298369489892416</v>
      </c>
      <c r="AB57">
        <v>7.2420320158575087E-3</v>
      </c>
      <c r="AC57">
        <v>20.309694635712972</v>
      </c>
      <c r="AD57">
        <v>20.29913206312969</v>
      </c>
      <c r="AE57">
        <v>20.301875505538192</v>
      </c>
      <c r="AF57">
        <v>0.11790024191519322</v>
      </c>
      <c r="AG57">
        <v>20.4219539918995</v>
      </c>
      <c r="AH57">
        <v>20.755475109763211</v>
      </c>
      <c r="AI57">
        <v>0.99777376119313343</v>
      </c>
      <c r="AJ57">
        <v>0</v>
      </c>
    </row>
    <row r="58" spans="1:36" x14ac:dyDescent="0.35">
      <c r="A58" s="3" t="str">
        <f t="shared" si="0"/>
        <v>12800-800-8</v>
      </c>
      <c r="B58" t="s">
        <v>33</v>
      </c>
      <c r="C58" t="s">
        <v>34</v>
      </c>
      <c r="D58" t="s">
        <v>35</v>
      </c>
      <c r="E58">
        <v>8</v>
      </c>
      <c r="F58">
        <v>0</v>
      </c>
      <c r="G58">
        <v>12800</v>
      </c>
      <c r="H58">
        <v>800</v>
      </c>
      <c r="I58">
        <v>1</v>
      </c>
      <c r="J58">
        <v>124.7638675019989</v>
      </c>
      <c r="K58">
        <v>32</v>
      </c>
      <c r="L58">
        <v>409600</v>
      </c>
      <c r="M58">
        <v>25600</v>
      </c>
      <c r="N58">
        <v>25535</v>
      </c>
      <c r="O58">
        <v>0.25648451463311134</v>
      </c>
      <c r="P58">
        <v>3283.001787303825</v>
      </c>
      <c r="Q58">
        <v>205.18761170648904</v>
      </c>
      <c r="R58">
        <v>31184.331352998015</v>
      </c>
      <c r="S58">
        <v>31370.38371199742</v>
      </c>
      <c r="T58">
        <v>392.66572215356831</v>
      </c>
      <c r="U58">
        <v>31483.950058172341</v>
      </c>
      <c r="V58">
        <v>8985.1952184994843</v>
      </c>
      <c r="W58">
        <v>9654.8954044992552</v>
      </c>
      <c r="X58">
        <v>4011.1160200897179</v>
      </c>
      <c r="Y58">
        <v>13517.088837796182</v>
      </c>
      <c r="Z58">
        <v>27.783649730286019</v>
      </c>
      <c r="AA58">
        <v>26.716627125792648</v>
      </c>
      <c r="AB58">
        <v>4.9856043656219162</v>
      </c>
      <c r="AC58">
        <v>37.195449696091153</v>
      </c>
      <c r="AD58">
        <v>27.78798925602354</v>
      </c>
      <c r="AE58">
        <v>22.455891506979238</v>
      </c>
      <c r="AF58">
        <v>192.85114726009812</v>
      </c>
      <c r="AG58">
        <v>22.673447195120389</v>
      </c>
      <c r="AH58">
        <v>22.906451167655177</v>
      </c>
      <c r="AI58">
        <v>7.9982980912318116</v>
      </c>
      <c r="AJ58">
        <v>0</v>
      </c>
    </row>
    <row r="59" spans="1:36" x14ac:dyDescent="0.35">
      <c r="A59" s="3" t="str">
        <f t="shared" si="0"/>
        <v>1600-1600-4</v>
      </c>
      <c r="B59" t="s">
        <v>33</v>
      </c>
      <c r="C59" t="s">
        <v>34</v>
      </c>
      <c r="D59" t="s">
        <v>35</v>
      </c>
      <c r="E59">
        <v>4</v>
      </c>
      <c r="F59">
        <v>0</v>
      </c>
      <c r="G59">
        <v>1600</v>
      </c>
      <c r="H59">
        <v>1600</v>
      </c>
      <c r="I59">
        <v>1</v>
      </c>
      <c r="J59">
        <v>128.73467322699798</v>
      </c>
      <c r="K59">
        <v>16</v>
      </c>
      <c r="L59">
        <v>25600</v>
      </c>
      <c r="M59">
        <v>25600</v>
      </c>
      <c r="N59">
        <v>25509</v>
      </c>
      <c r="O59">
        <v>0.12428664010190311</v>
      </c>
      <c r="P59">
        <v>198.85862416304496</v>
      </c>
      <c r="Q59">
        <v>198.85862416304496</v>
      </c>
      <c r="R59">
        <v>32177.797377875097</v>
      </c>
      <c r="S59">
        <v>32147.320835500068</v>
      </c>
      <c r="T59">
        <v>59.761897251523699</v>
      </c>
      <c r="U59">
        <v>32281.58164224897</v>
      </c>
      <c r="V59">
        <v>501.27704081205593</v>
      </c>
      <c r="W59">
        <v>486.83786250148842</v>
      </c>
      <c r="X59">
        <v>67.830876581853445</v>
      </c>
      <c r="Y59">
        <v>623.50732594823057</v>
      </c>
      <c r="Z59">
        <v>19.810206589783011</v>
      </c>
      <c r="AA59">
        <v>19.799709485929704</v>
      </c>
      <c r="AB59">
        <v>4.2658430237200833E-2</v>
      </c>
      <c r="AC59">
        <v>19.949158773108241</v>
      </c>
      <c r="AD59">
        <v>19.810202083607049</v>
      </c>
      <c r="AE59">
        <v>19.807861499430143</v>
      </c>
      <c r="AF59">
        <v>1.7861423409059642</v>
      </c>
      <c r="AG59">
        <v>19.969954052430698</v>
      </c>
      <c r="AH59">
        <v>20.164766940397385</v>
      </c>
      <c r="AI59">
        <v>3.9992703219759234</v>
      </c>
      <c r="AJ59">
        <v>0</v>
      </c>
    </row>
    <row r="60" spans="1:36" x14ac:dyDescent="0.35">
      <c r="A60" s="3" t="str">
        <f t="shared" si="0"/>
        <v>3200-400-4</v>
      </c>
      <c r="B60" t="s">
        <v>33</v>
      </c>
      <c r="C60" t="s">
        <v>34</v>
      </c>
      <c r="D60" t="s">
        <v>35</v>
      </c>
      <c r="E60">
        <v>4</v>
      </c>
      <c r="F60">
        <v>0</v>
      </c>
      <c r="G60">
        <v>3200</v>
      </c>
      <c r="H60">
        <v>400</v>
      </c>
      <c r="I60">
        <v>1</v>
      </c>
      <c r="J60">
        <v>36.007947909001814</v>
      </c>
      <c r="K60">
        <v>16</v>
      </c>
      <c r="L60">
        <v>51200</v>
      </c>
      <c r="M60">
        <v>6400</v>
      </c>
      <c r="N60">
        <v>6369</v>
      </c>
      <c r="O60">
        <v>0.44434634376928983</v>
      </c>
      <c r="P60">
        <v>1421.9083000617277</v>
      </c>
      <c r="Q60">
        <v>177.73853750771593</v>
      </c>
      <c r="R60">
        <v>8996.031829062531</v>
      </c>
      <c r="S60">
        <v>9012.1636849999031</v>
      </c>
      <c r="T60">
        <v>38.167505527906492</v>
      </c>
      <c r="U60">
        <v>9034.6691144995912</v>
      </c>
      <c r="V60">
        <v>935.01125693774156</v>
      </c>
      <c r="W60">
        <v>1047.1077665006303</v>
      </c>
      <c r="X60">
        <v>244.73802211175945</v>
      </c>
      <c r="Y60">
        <v>1086.7187297511921</v>
      </c>
      <c r="Z60">
        <v>20.203059078006991</v>
      </c>
      <c r="AA60">
        <v>19.927745798241929</v>
      </c>
      <c r="AB60">
        <v>0.58285381484402998</v>
      </c>
      <c r="AC60">
        <v>21.653663938597777</v>
      </c>
      <c r="AD60">
        <v>20.203041499375455</v>
      </c>
      <c r="AE60">
        <v>19.921069000702119</v>
      </c>
      <c r="AF60">
        <v>12.772060425312995</v>
      </c>
      <c r="AG60">
        <v>20.057658300538598</v>
      </c>
      <c r="AH60">
        <v>20.252981291851029</v>
      </c>
      <c r="AI60">
        <v>3.9973538516760918</v>
      </c>
      <c r="AJ60">
        <v>0</v>
      </c>
    </row>
    <row r="61" spans="1:36" x14ac:dyDescent="0.35">
      <c r="A61" s="3" t="str">
        <f t="shared" si="0"/>
        <v>200-200-64</v>
      </c>
      <c r="B61" t="s">
        <v>33</v>
      </c>
      <c r="C61" t="s">
        <v>34</v>
      </c>
      <c r="D61" t="s">
        <v>35</v>
      </c>
      <c r="E61">
        <v>64</v>
      </c>
      <c r="F61">
        <v>0</v>
      </c>
      <c r="G61">
        <v>200</v>
      </c>
      <c r="H61">
        <v>200</v>
      </c>
      <c r="I61">
        <v>1</v>
      </c>
      <c r="J61">
        <v>29.647980420006206</v>
      </c>
      <c r="K61">
        <v>256</v>
      </c>
      <c r="L61">
        <v>51200</v>
      </c>
      <c r="M61">
        <v>51200</v>
      </c>
      <c r="N61">
        <v>51022</v>
      </c>
      <c r="O61">
        <v>8.6346522216148447</v>
      </c>
      <c r="P61">
        <v>1726.9304443229689</v>
      </c>
      <c r="Q61">
        <v>1726.9304443229689</v>
      </c>
      <c r="R61">
        <v>7399.9982439261767</v>
      </c>
      <c r="S61">
        <v>7397.568238004169</v>
      </c>
      <c r="T61">
        <v>17.836617484939985</v>
      </c>
      <c r="U61">
        <v>7431.1090427472664</v>
      </c>
      <c r="V61">
        <v>882.86643779667884</v>
      </c>
      <c r="W61">
        <v>961.47393199498765</v>
      </c>
      <c r="X61">
        <v>207.2726587093901</v>
      </c>
      <c r="Y61">
        <v>995.69595185748756</v>
      </c>
      <c r="Z61">
        <v>32.749406060952253</v>
      </c>
      <c r="AA61">
        <v>32.310951718605409</v>
      </c>
      <c r="AB61">
        <v>1.0587953190944976</v>
      </c>
      <c r="AC61">
        <v>35.487505583161017</v>
      </c>
      <c r="AD61">
        <v>32.752595794223438</v>
      </c>
      <c r="AE61">
        <v>32.390539010521024</v>
      </c>
      <c r="AF61">
        <v>15.534117717293366</v>
      </c>
      <c r="AG61">
        <v>33.050153608201072</v>
      </c>
      <c r="AH61">
        <v>33.473060173273552</v>
      </c>
      <c r="AI61">
        <v>63.896411276863113</v>
      </c>
      <c r="AJ61">
        <v>0</v>
      </c>
    </row>
    <row r="62" spans="1:36" x14ac:dyDescent="0.35">
      <c r="A62" s="3" t="str">
        <f t="shared" si="0"/>
        <v>200-800-8</v>
      </c>
      <c r="B62" t="s">
        <v>33</v>
      </c>
      <c r="C62" t="s">
        <v>34</v>
      </c>
      <c r="D62" t="s">
        <v>35</v>
      </c>
      <c r="E62">
        <v>8</v>
      </c>
      <c r="F62">
        <v>0</v>
      </c>
      <c r="G62">
        <v>200</v>
      </c>
      <c r="H62">
        <v>800</v>
      </c>
      <c r="I62">
        <v>1</v>
      </c>
      <c r="J62">
        <v>65.828569883997261</v>
      </c>
      <c r="K62">
        <v>32</v>
      </c>
      <c r="L62">
        <v>6400</v>
      </c>
      <c r="M62">
        <v>25600</v>
      </c>
      <c r="N62">
        <v>25524</v>
      </c>
      <c r="O62">
        <v>0.48611112251701993</v>
      </c>
      <c r="P62">
        <v>97.222224503403979</v>
      </c>
      <c r="Q62">
        <v>388.88889801361591</v>
      </c>
      <c r="R62">
        <v>16450.838435343485</v>
      </c>
      <c r="S62">
        <v>16412.803101000463</v>
      </c>
      <c r="T62">
        <v>71.812121399468055</v>
      </c>
      <c r="U62">
        <v>16575.906548390485</v>
      </c>
      <c r="V62">
        <v>247.23201581241483</v>
      </c>
      <c r="W62">
        <v>203.67560849990696</v>
      </c>
      <c r="X62">
        <v>76.936609857531693</v>
      </c>
      <c r="Y62">
        <v>404.25498555028753</v>
      </c>
      <c r="Z62">
        <v>20.279857846722241</v>
      </c>
      <c r="AA62">
        <v>20.280348627037231</v>
      </c>
      <c r="AB62">
        <v>3.8634376951464773E-2</v>
      </c>
      <c r="AC62">
        <v>20.409636987758869</v>
      </c>
      <c r="AD62">
        <v>20.283023439406339</v>
      </c>
      <c r="AE62">
        <v>20.266737003112212</v>
      </c>
      <c r="AF62">
        <v>1.2183005870124972</v>
      </c>
      <c r="AG62">
        <v>20.532926647865679</v>
      </c>
      <c r="AH62">
        <v>20.719839653465897</v>
      </c>
      <c r="AI62">
        <v>7.9969355381509573</v>
      </c>
      <c r="AJ62">
        <v>0</v>
      </c>
    </row>
    <row r="63" spans="1:36" x14ac:dyDescent="0.35">
      <c r="A63" s="3" t="str">
        <f t="shared" si="0"/>
        <v>3200-1600-1</v>
      </c>
      <c r="B63" t="s">
        <v>33</v>
      </c>
      <c r="C63" t="s">
        <v>34</v>
      </c>
      <c r="D63" t="s">
        <v>35</v>
      </c>
      <c r="E63">
        <v>1</v>
      </c>
      <c r="F63">
        <v>0</v>
      </c>
      <c r="G63">
        <v>3200</v>
      </c>
      <c r="H63">
        <v>1600</v>
      </c>
      <c r="I63">
        <v>1</v>
      </c>
      <c r="J63">
        <v>129.51820854900143</v>
      </c>
      <c r="K63">
        <v>4</v>
      </c>
      <c r="L63">
        <v>12800</v>
      </c>
      <c r="M63">
        <v>6400</v>
      </c>
      <c r="N63">
        <v>6366</v>
      </c>
      <c r="O63">
        <v>3.0883688438963049E-2</v>
      </c>
      <c r="P63">
        <v>98.827803004681741</v>
      </c>
      <c r="Q63">
        <v>49.41390150234087</v>
      </c>
      <c r="R63">
        <v>32373.822574751102</v>
      </c>
      <c r="S63">
        <v>32391.613947502265</v>
      </c>
      <c r="T63">
        <v>36.687056281245411</v>
      </c>
      <c r="U63">
        <v>32401.130340808159</v>
      </c>
      <c r="V63">
        <v>314.66494699907344</v>
      </c>
      <c r="W63">
        <v>335.50738199846819</v>
      </c>
      <c r="X63">
        <v>37.966687215625697</v>
      </c>
      <c r="Y63">
        <v>338.60047097994538</v>
      </c>
      <c r="Z63">
        <v>20.049504457631041</v>
      </c>
      <c r="AA63">
        <v>20.049948078801066</v>
      </c>
      <c r="AB63">
        <v>2.1834858686885531E-3</v>
      </c>
      <c r="AC63">
        <v>20.051852036622854</v>
      </c>
      <c r="AD63">
        <v>20.049499970137539</v>
      </c>
      <c r="AE63">
        <v>20.043528000314836</v>
      </c>
      <c r="AF63">
        <v>9.1221920978970181E-2</v>
      </c>
      <c r="AG63">
        <v>20.187332999739738</v>
      </c>
      <c r="AH63">
        <v>20.338100450135244</v>
      </c>
      <c r="AI63">
        <v>0.99982304997688143</v>
      </c>
      <c r="AJ63">
        <v>0</v>
      </c>
    </row>
    <row r="64" spans="1:36" x14ac:dyDescent="0.35">
      <c r="A64" s="3" t="str">
        <f t="shared" si="0"/>
        <v>800-1600-32</v>
      </c>
      <c r="B64" t="s">
        <v>33</v>
      </c>
      <c r="C64" t="s">
        <v>34</v>
      </c>
      <c r="D64" t="s">
        <v>35</v>
      </c>
      <c r="E64">
        <v>32</v>
      </c>
      <c r="F64">
        <v>0</v>
      </c>
      <c r="G64">
        <v>800</v>
      </c>
      <c r="H64">
        <v>1600</v>
      </c>
      <c r="I64">
        <v>1</v>
      </c>
      <c r="J64">
        <v>184.96250927399524</v>
      </c>
      <c r="K64">
        <v>128</v>
      </c>
      <c r="L64">
        <v>102400</v>
      </c>
      <c r="M64">
        <v>204800</v>
      </c>
      <c r="N64">
        <v>204165</v>
      </c>
      <c r="O64">
        <v>0.69203213398444163</v>
      </c>
      <c r="P64">
        <v>553.6257071875533</v>
      </c>
      <c r="Q64">
        <v>1107.2514143751066</v>
      </c>
      <c r="R64">
        <v>46231.204276156634</v>
      </c>
      <c r="S64">
        <v>46277.557496501686</v>
      </c>
      <c r="T64">
        <v>240.521865313284</v>
      </c>
      <c r="U64">
        <v>46521.268110589808</v>
      </c>
      <c r="V64">
        <v>1633.6366514848919</v>
      </c>
      <c r="W64">
        <v>1786.776128999918</v>
      </c>
      <c r="X64">
        <v>401.48456640364265</v>
      </c>
      <c r="Y64">
        <v>1798.3150903217029</v>
      </c>
      <c r="Z64">
        <v>27.890911585160563</v>
      </c>
      <c r="AA64">
        <v>27.830670289868358</v>
      </c>
      <c r="AB64">
        <v>0.28873775677617947</v>
      </c>
      <c r="AC64">
        <v>28.82250031593912</v>
      </c>
      <c r="AD64">
        <v>27.890908193895523</v>
      </c>
      <c r="AE64">
        <v>27.81330050129327</v>
      </c>
      <c r="AF64">
        <v>10.777287714827446</v>
      </c>
      <c r="AG64">
        <v>28.446125349728391</v>
      </c>
      <c r="AH64">
        <v>28.663396470801672</v>
      </c>
      <c r="AI64">
        <v>31.993478951899316</v>
      </c>
      <c r="AJ64">
        <v>0</v>
      </c>
    </row>
    <row r="65" spans="1:36" x14ac:dyDescent="0.35">
      <c r="A65" s="3" t="str">
        <f t="shared" si="0"/>
        <v>12800-800-2</v>
      </c>
      <c r="B65" t="s">
        <v>33</v>
      </c>
      <c r="C65" t="s">
        <v>34</v>
      </c>
      <c r="D65" t="s">
        <v>35</v>
      </c>
      <c r="E65">
        <v>2</v>
      </c>
      <c r="F65">
        <v>0</v>
      </c>
      <c r="G65">
        <v>12800</v>
      </c>
      <c r="H65">
        <v>800</v>
      </c>
      <c r="I65">
        <v>1</v>
      </c>
      <c r="J65">
        <v>77.989734055008739</v>
      </c>
      <c r="K65">
        <v>8</v>
      </c>
      <c r="L65">
        <v>102400</v>
      </c>
      <c r="M65">
        <v>6400</v>
      </c>
      <c r="N65">
        <v>6385</v>
      </c>
      <c r="O65">
        <v>0.10257760328246966</v>
      </c>
      <c r="P65">
        <v>1312.9933220156115</v>
      </c>
      <c r="Q65">
        <v>82.062082625975719</v>
      </c>
      <c r="R65">
        <v>19489.058789376941</v>
      </c>
      <c r="S65">
        <v>19672.876772994641</v>
      </c>
      <c r="T65">
        <v>334.73892197406883</v>
      </c>
      <c r="U65">
        <v>19697.683853997441</v>
      </c>
      <c r="V65">
        <v>2349.6941352495924</v>
      </c>
      <c r="W65">
        <v>2162.374122497567</v>
      </c>
      <c r="X65">
        <v>891.34327118535509</v>
      </c>
      <c r="Y65">
        <v>3380.8234659946174</v>
      </c>
      <c r="Z65">
        <v>21.451019592149372</v>
      </c>
      <c r="AA65">
        <v>21.44618641364702</v>
      </c>
      <c r="AB65">
        <v>1.0317977824495754</v>
      </c>
      <c r="AC65">
        <v>22.500406193322721</v>
      </c>
      <c r="AD65">
        <v>21.451008387049431</v>
      </c>
      <c r="AE65">
        <v>20.399152497702744</v>
      </c>
      <c r="AF65">
        <v>40.798318963173237</v>
      </c>
      <c r="AG65">
        <v>20.55275128732319</v>
      </c>
      <c r="AH65">
        <v>20.746628014749149</v>
      </c>
      <c r="AI65">
        <v>1.9991409408454359</v>
      </c>
      <c r="AJ65">
        <v>0</v>
      </c>
    </row>
    <row r="66" spans="1:36" x14ac:dyDescent="0.35">
      <c r="A66" s="3" t="str">
        <f t="shared" ref="A66:A129" si="1">G66&amp;"-"&amp;H66&amp;"-"&amp;E66</f>
        <v>12800-200-32</v>
      </c>
      <c r="B66" t="s">
        <v>33</v>
      </c>
      <c r="C66" t="s">
        <v>34</v>
      </c>
      <c r="D66" t="s">
        <v>35</v>
      </c>
      <c r="E66">
        <v>32</v>
      </c>
      <c r="F66">
        <v>0</v>
      </c>
      <c r="G66">
        <v>12800</v>
      </c>
      <c r="H66">
        <v>200</v>
      </c>
      <c r="I66">
        <v>1</v>
      </c>
      <c r="J66">
        <v>240.80984198000809</v>
      </c>
      <c r="K66">
        <v>128</v>
      </c>
      <c r="L66">
        <v>1638400</v>
      </c>
      <c r="M66">
        <v>25600</v>
      </c>
      <c r="N66">
        <v>25453</v>
      </c>
      <c r="O66">
        <v>0.53153973669658616</v>
      </c>
      <c r="P66">
        <v>6803.7086297163023</v>
      </c>
      <c r="Q66">
        <v>106.30794733931722</v>
      </c>
      <c r="R66">
        <v>60193.725606906584</v>
      </c>
      <c r="S66">
        <v>60365.099966496928</v>
      </c>
      <c r="T66">
        <v>384.72592448480879</v>
      </c>
      <c r="U66">
        <v>60519.302650666505</v>
      </c>
      <c r="V66">
        <v>29154.252860766064</v>
      </c>
      <c r="W66">
        <v>28968.246261501921</v>
      </c>
      <c r="X66">
        <v>15542.176549838039</v>
      </c>
      <c r="Y66">
        <v>53593.093127868487</v>
      </c>
      <c r="Z66">
        <v>155.97724998060565</v>
      </c>
      <c r="AA66">
        <v>156.21763081654723</v>
      </c>
      <c r="AB66">
        <v>78.122756362721731</v>
      </c>
      <c r="AC66">
        <v>292.30696819827369</v>
      </c>
      <c r="AD66">
        <v>155.98947473352752</v>
      </c>
      <c r="AE66">
        <v>34.413661996950395</v>
      </c>
      <c r="AF66">
        <v>2030.2982141752052</v>
      </c>
      <c r="AG66">
        <v>35.004210648185108</v>
      </c>
      <c r="AH66">
        <v>36.590567895764501</v>
      </c>
      <c r="AI66">
        <v>31.99535705988168</v>
      </c>
      <c r="AJ66">
        <v>0</v>
      </c>
    </row>
    <row r="67" spans="1:36" x14ac:dyDescent="0.35">
      <c r="A67" s="3" t="str">
        <f t="shared" si="1"/>
        <v>200-400-128</v>
      </c>
      <c r="B67" t="s">
        <v>33</v>
      </c>
      <c r="C67" t="s">
        <v>34</v>
      </c>
      <c r="D67" t="s">
        <v>35</v>
      </c>
      <c r="E67">
        <v>128</v>
      </c>
      <c r="F67">
        <v>0</v>
      </c>
      <c r="G67">
        <v>200</v>
      </c>
      <c r="H67">
        <v>400</v>
      </c>
      <c r="I67">
        <v>1</v>
      </c>
      <c r="J67">
        <v>69.98205705100554</v>
      </c>
      <c r="K67">
        <v>512</v>
      </c>
      <c r="L67">
        <v>102400</v>
      </c>
      <c r="M67">
        <v>204800</v>
      </c>
      <c r="N67">
        <v>204284</v>
      </c>
      <c r="O67">
        <v>7.3161610500650927</v>
      </c>
      <c r="P67">
        <v>1463.2322100130189</v>
      </c>
      <c r="Q67">
        <v>2926.4644200260377</v>
      </c>
      <c r="R67">
        <v>17479.050290197392</v>
      </c>
      <c r="S67">
        <v>17472.705054497055</v>
      </c>
      <c r="T67">
        <v>55.016021199421992</v>
      </c>
      <c r="U67">
        <v>17570.277835232991</v>
      </c>
      <c r="V67">
        <v>1672.7114924651121</v>
      </c>
      <c r="W67">
        <v>1632.4076445016544</v>
      </c>
      <c r="X67">
        <v>152.02180061879849</v>
      </c>
      <c r="Y67">
        <v>1789.7653610794805</v>
      </c>
      <c r="Z67">
        <v>39.614884204842802</v>
      </c>
      <c r="AA67">
        <v>39.656524389728681</v>
      </c>
      <c r="AB67">
        <v>0.38042738330126735</v>
      </c>
      <c r="AC67">
        <v>40.987523032700913</v>
      </c>
      <c r="AD67">
        <v>39.617004884700656</v>
      </c>
      <c r="AE67">
        <v>39.637944995774888</v>
      </c>
      <c r="AF67">
        <v>6.9134802127396009</v>
      </c>
      <c r="AG67">
        <v>40.297992603154853</v>
      </c>
      <c r="AH67">
        <v>40.743510835454799</v>
      </c>
      <c r="AI67">
        <v>127.87954692527114</v>
      </c>
      <c r="AJ67">
        <v>0</v>
      </c>
    </row>
    <row r="68" spans="1:36" x14ac:dyDescent="0.35">
      <c r="A68" s="3" t="str">
        <f t="shared" si="1"/>
        <v>400-400-256</v>
      </c>
      <c r="B68" t="s">
        <v>33</v>
      </c>
      <c r="C68" t="s">
        <v>34</v>
      </c>
      <c r="D68" t="s">
        <v>35</v>
      </c>
      <c r="E68">
        <v>256</v>
      </c>
      <c r="F68">
        <v>0</v>
      </c>
      <c r="G68">
        <v>400</v>
      </c>
      <c r="H68">
        <v>400</v>
      </c>
      <c r="I68">
        <v>1</v>
      </c>
      <c r="J68">
        <v>201.51987055099744</v>
      </c>
      <c r="K68">
        <v>1024</v>
      </c>
      <c r="L68">
        <v>409600</v>
      </c>
      <c r="M68">
        <v>409600</v>
      </c>
      <c r="N68">
        <v>408012</v>
      </c>
      <c r="O68">
        <v>5.0813847646893082</v>
      </c>
      <c r="P68">
        <v>2032.5539058757231</v>
      </c>
      <c r="Q68">
        <v>2032.5539058757231</v>
      </c>
      <c r="R68">
        <v>50352.824005535083</v>
      </c>
      <c r="S68">
        <v>50343.199541501235</v>
      </c>
      <c r="T68">
        <v>124.67492252847148</v>
      </c>
      <c r="U68">
        <v>50558.35002387219</v>
      </c>
      <c r="V68">
        <v>4436.277839660157</v>
      </c>
      <c r="W68">
        <v>4606.7992755015439</v>
      </c>
      <c r="X68">
        <v>1507.7271836357186</v>
      </c>
      <c r="Y68">
        <v>6341.8065356690931</v>
      </c>
      <c r="Z68">
        <v>115.07906307236824</v>
      </c>
      <c r="AA68">
        <v>114.51668852380485</v>
      </c>
      <c r="AB68">
        <v>3.801693480929683</v>
      </c>
      <c r="AC68">
        <v>121.72597393447349</v>
      </c>
      <c r="AD68">
        <v>115.08552868647888</v>
      </c>
      <c r="AE68">
        <v>110.26573700655716</v>
      </c>
      <c r="AF68">
        <v>121.41748489685691</v>
      </c>
      <c r="AG68">
        <v>114.0510234006797</v>
      </c>
      <c r="AH68">
        <v>217.60232812288447</v>
      </c>
      <c r="AI68">
        <v>255.86207276080805</v>
      </c>
      <c r="AJ68">
        <v>0</v>
      </c>
    </row>
    <row r="69" spans="1:36" x14ac:dyDescent="0.35">
      <c r="A69" s="3" t="str">
        <f t="shared" si="1"/>
        <v>200-1600-64</v>
      </c>
      <c r="B69" t="s">
        <v>33</v>
      </c>
      <c r="C69" t="s">
        <v>34</v>
      </c>
      <c r="D69" t="s">
        <v>35</v>
      </c>
      <c r="E69">
        <v>64</v>
      </c>
      <c r="F69">
        <v>0</v>
      </c>
      <c r="G69">
        <v>200</v>
      </c>
      <c r="H69">
        <v>1600</v>
      </c>
      <c r="I69">
        <v>1</v>
      </c>
      <c r="J69">
        <v>221.48909306000132</v>
      </c>
      <c r="K69">
        <v>256</v>
      </c>
      <c r="L69">
        <v>51200</v>
      </c>
      <c r="M69">
        <v>409600</v>
      </c>
      <c r="N69">
        <v>408635</v>
      </c>
      <c r="O69">
        <v>1.1558131213741061</v>
      </c>
      <c r="P69">
        <v>231.16262427482124</v>
      </c>
      <c r="Q69">
        <v>1849.3009941985699</v>
      </c>
      <c r="R69">
        <v>55360.575557910212</v>
      </c>
      <c r="S69">
        <v>55504.988049004169</v>
      </c>
      <c r="T69">
        <v>298.79923775223148</v>
      </c>
      <c r="U69">
        <v>55590.199178149123</v>
      </c>
      <c r="V69">
        <v>963.13689407801917</v>
      </c>
      <c r="W69">
        <v>1000.9655279973232</v>
      </c>
      <c r="X69">
        <v>123.46377848892688</v>
      </c>
      <c r="Y69">
        <v>1037.4080406993016</v>
      </c>
      <c r="Z69">
        <v>34.019661453303428</v>
      </c>
      <c r="AA69">
        <v>34.12900251125707</v>
      </c>
      <c r="AB69">
        <v>0.20237393977181131</v>
      </c>
      <c r="AC69">
        <v>34.560453337211733</v>
      </c>
      <c r="AD69">
        <v>34.020073637969972</v>
      </c>
      <c r="AE69">
        <v>34.157788002630696</v>
      </c>
      <c r="AF69">
        <v>2.9014998611543699</v>
      </c>
      <c r="AG69">
        <v>34.86084249598207</v>
      </c>
      <c r="AH69">
        <v>35.090132958430331</v>
      </c>
      <c r="AI69">
        <v>63.986479636655247</v>
      </c>
      <c r="AJ69">
        <v>0</v>
      </c>
    </row>
    <row r="70" spans="1:36" x14ac:dyDescent="0.35">
      <c r="A70" s="3" t="str">
        <f t="shared" si="1"/>
        <v>800-400-128</v>
      </c>
      <c r="B70" t="s">
        <v>33</v>
      </c>
      <c r="C70" t="s">
        <v>34</v>
      </c>
      <c r="D70" t="s">
        <v>35</v>
      </c>
      <c r="E70">
        <v>128</v>
      </c>
      <c r="F70">
        <v>0</v>
      </c>
      <c r="G70">
        <v>800</v>
      </c>
      <c r="H70">
        <v>400</v>
      </c>
      <c r="I70">
        <v>1</v>
      </c>
      <c r="J70">
        <v>90.434171888999117</v>
      </c>
      <c r="K70">
        <v>512</v>
      </c>
      <c r="L70">
        <v>409600</v>
      </c>
      <c r="M70">
        <v>204800</v>
      </c>
      <c r="N70">
        <v>203890</v>
      </c>
      <c r="O70">
        <v>5.6615766950178967</v>
      </c>
      <c r="P70">
        <v>4529.2613560143172</v>
      </c>
      <c r="Q70">
        <v>2264.6306780071586</v>
      </c>
      <c r="R70">
        <v>22591.80438606043</v>
      </c>
      <c r="S70">
        <v>22588.668308002525</v>
      </c>
      <c r="T70">
        <v>32.888592616971657</v>
      </c>
      <c r="U70">
        <v>22648.877791554911</v>
      </c>
      <c r="V70">
        <v>4477.1262109316012</v>
      </c>
      <c r="W70">
        <v>4988.897248498688</v>
      </c>
      <c r="X70">
        <v>1552.580767120179</v>
      </c>
      <c r="Y70">
        <v>6409.4393173018761</v>
      </c>
      <c r="Z70">
        <v>45.400195927641178</v>
      </c>
      <c r="AA70">
        <v>44.114956327076584</v>
      </c>
      <c r="AB70">
        <v>3.9018568114830368</v>
      </c>
      <c r="AC70">
        <v>53.257569882775329</v>
      </c>
      <c r="AD70">
        <v>45.400628361478752</v>
      </c>
      <c r="AE70">
        <v>40.826604497851811</v>
      </c>
      <c r="AF70">
        <v>119.98117747522728</v>
      </c>
      <c r="AG70">
        <v>41.694496503623668</v>
      </c>
      <c r="AH70">
        <v>42.184256650944</v>
      </c>
      <c r="AI70">
        <v>127.90523321052284</v>
      </c>
      <c r="AJ70">
        <v>0</v>
      </c>
    </row>
    <row r="71" spans="1:36" x14ac:dyDescent="0.35">
      <c r="A71" s="3" t="str">
        <f t="shared" si="1"/>
        <v>1600-400-4</v>
      </c>
      <c r="B71" t="s">
        <v>33</v>
      </c>
      <c r="C71" t="s">
        <v>34</v>
      </c>
      <c r="D71" t="s">
        <v>35</v>
      </c>
      <c r="E71">
        <v>4</v>
      </c>
      <c r="F71">
        <v>0</v>
      </c>
      <c r="G71">
        <v>1600</v>
      </c>
      <c r="H71">
        <v>400</v>
      </c>
      <c r="I71">
        <v>1</v>
      </c>
      <c r="J71">
        <v>33.558300328000769</v>
      </c>
      <c r="K71">
        <v>16</v>
      </c>
      <c r="L71">
        <v>25600</v>
      </c>
      <c r="M71">
        <v>6400</v>
      </c>
      <c r="N71">
        <v>6381</v>
      </c>
      <c r="O71">
        <v>0.47678219229266899</v>
      </c>
      <c r="P71">
        <v>762.85150766827041</v>
      </c>
      <c r="Q71">
        <v>190.7128769170676</v>
      </c>
      <c r="R71">
        <v>8383.6236713750623</v>
      </c>
      <c r="S71">
        <v>8350.3667825007142</v>
      </c>
      <c r="T71">
        <v>63.753911463607423</v>
      </c>
      <c r="U71">
        <v>8494.264730049872</v>
      </c>
      <c r="V71">
        <v>484.29862025022891</v>
      </c>
      <c r="W71">
        <v>485.88588399979926</v>
      </c>
      <c r="X71">
        <v>70.456772594418069</v>
      </c>
      <c r="Y71">
        <v>627.08475170020392</v>
      </c>
      <c r="Z71">
        <v>19.797807145676273</v>
      </c>
      <c r="AA71">
        <v>19.708547917292993</v>
      </c>
      <c r="AB71">
        <v>0.23581067829516941</v>
      </c>
      <c r="AC71">
        <v>20.427818274808597</v>
      </c>
      <c r="AD71">
        <v>19.797789392074712</v>
      </c>
      <c r="AE71">
        <v>19.706803499502712</v>
      </c>
      <c r="AF71">
        <v>5.0226870706914983</v>
      </c>
      <c r="AG71">
        <v>19.84479179882328</v>
      </c>
      <c r="AH71">
        <v>20.013879910402466</v>
      </c>
      <c r="AI71">
        <v>3.9971624733949169</v>
      </c>
      <c r="AJ71">
        <v>0</v>
      </c>
    </row>
    <row r="72" spans="1:36" x14ac:dyDescent="0.35">
      <c r="A72" s="3" t="str">
        <f t="shared" si="1"/>
        <v>400-400-2</v>
      </c>
      <c r="B72" t="s">
        <v>33</v>
      </c>
      <c r="C72" t="s">
        <v>34</v>
      </c>
      <c r="D72" t="s">
        <v>35</v>
      </c>
      <c r="E72">
        <v>2</v>
      </c>
      <c r="F72">
        <v>0</v>
      </c>
      <c r="G72">
        <v>400</v>
      </c>
      <c r="H72">
        <v>400</v>
      </c>
      <c r="I72">
        <v>1</v>
      </c>
      <c r="J72">
        <v>31.462361847006832</v>
      </c>
      <c r="K72">
        <v>8</v>
      </c>
      <c r="L72">
        <v>3200</v>
      </c>
      <c r="M72">
        <v>3200</v>
      </c>
      <c r="N72">
        <v>3195</v>
      </c>
      <c r="O72">
        <v>0.25427207400709106</v>
      </c>
      <c r="P72">
        <v>101.70882960283645</v>
      </c>
      <c r="Q72">
        <v>101.70882960283645</v>
      </c>
      <c r="R72">
        <v>7859.9378711260206</v>
      </c>
      <c r="S72">
        <v>7839.8175910006103</v>
      </c>
      <c r="T72">
        <v>35.840317865422719</v>
      </c>
      <c r="U72">
        <v>7922.0068175395863</v>
      </c>
      <c r="V72">
        <v>171.23367725071148</v>
      </c>
      <c r="W72">
        <v>165.29761700076051</v>
      </c>
      <c r="X72">
        <v>30.985303289261989</v>
      </c>
      <c r="Y72">
        <v>241.1840813198796</v>
      </c>
      <c r="Z72">
        <v>19.269935322995764</v>
      </c>
      <c r="AA72">
        <v>19.232783052641189</v>
      </c>
      <c r="AB72">
        <v>9.8832610265896001E-2</v>
      </c>
      <c r="AC72">
        <v>19.510716431445996</v>
      </c>
      <c r="AD72">
        <v>19.269915622807137</v>
      </c>
      <c r="AE72">
        <v>19.234599498304306</v>
      </c>
      <c r="AF72">
        <v>2.0819105704673557</v>
      </c>
      <c r="AG72">
        <v>19.3599208498199</v>
      </c>
      <c r="AH72">
        <v>19.499501760510611</v>
      </c>
      <c r="AI72">
        <v>1.9985627040580936</v>
      </c>
      <c r="AJ72">
        <v>0</v>
      </c>
    </row>
    <row r="73" spans="1:36" x14ac:dyDescent="0.35">
      <c r="A73" s="3" t="str">
        <f t="shared" si="1"/>
        <v>6400-400-256</v>
      </c>
      <c r="B73" t="s">
        <v>33</v>
      </c>
      <c r="C73" t="s">
        <v>34</v>
      </c>
      <c r="D73" t="s">
        <v>35</v>
      </c>
      <c r="E73">
        <v>256</v>
      </c>
      <c r="F73">
        <v>0</v>
      </c>
      <c r="G73">
        <v>6400</v>
      </c>
      <c r="H73">
        <v>400</v>
      </c>
      <c r="I73">
        <v>1</v>
      </c>
      <c r="J73">
        <v>805.73560439099674</v>
      </c>
      <c r="K73">
        <v>1024</v>
      </c>
      <c r="L73">
        <v>6553600</v>
      </c>
      <c r="M73">
        <v>409600</v>
      </c>
      <c r="N73">
        <v>407434</v>
      </c>
      <c r="O73">
        <v>1.2708883589350319</v>
      </c>
      <c r="P73">
        <v>8133.6854971842049</v>
      </c>
      <c r="Q73">
        <v>508.35534357401281</v>
      </c>
      <c r="R73">
        <v>201390.11187424033</v>
      </c>
      <c r="S73">
        <v>201358.9115799914</v>
      </c>
      <c r="T73">
        <v>899.95192538790536</v>
      </c>
      <c r="U73">
        <v>202704.5538853688</v>
      </c>
      <c r="V73">
        <v>79768.323513070107</v>
      </c>
      <c r="W73">
        <v>79916.267970504123</v>
      </c>
      <c r="X73">
        <v>44706.707946535033</v>
      </c>
      <c r="Y73">
        <v>153885.07316397355</v>
      </c>
      <c r="Z73">
        <v>304.81651218338408</v>
      </c>
      <c r="AA73">
        <v>304.98937214161242</v>
      </c>
      <c r="AB73">
        <v>112.09553207291664</v>
      </c>
      <c r="AC73">
        <v>494.57714734095339</v>
      </c>
      <c r="AD73">
        <v>304.83962861827206</v>
      </c>
      <c r="AE73">
        <v>119.41768998804037</v>
      </c>
      <c r="AF73">
        <v>4318.3269046731302</v>
      </c>
      <c r="AG73">
        <v>122.34685938747134</v>
      </c>
      <c r="AH73">
        <v>230.86035687767435</v>
      </c>
      <c r="AI73">
        <v>255.94434878559585</v>
      </c>
      <c r="AJ73">
        <v>0</v>
      </c>
    </row>
    <row r="74" spans="1:36" x14ac:dyDescent="0.35">
      <c r="A74" s="3" t="str">
        <f t="shared" si="1"/>
        <v>1600-800-32</v>
      </c>
      <c r="B74" t="s">
        <v>33</v>
      </c>
      <c r="C74" t="s">
        <v>34</v>
      </c>
      <c r="D74" t="s">
        <v>35</v>
      </c>
      <c r="E74">
        <v>32</v>
      </c>
      <c r="F74">
        <v>0</v>
      </c>
      <c r="G74">
        <v>1600</v>
      </c>
      <c r="H74">
        <v>800</v>
      </c>
      <c r="I74">
        <v>1</v>
      </c>
      <c r="J74">
        <v>102.72545807400093</v>
      </c>
      <c r="K74">
        <v>128</v>
      </c>
      <c r="L74">
        <v>204800</v>
      </c>
      <c r="M74">
        <v>102400</v>
      </c>
      <c r="N74">
        <v>102079</v>
      </c>
      <c r="O74">
        <v>1.2460397101154019</v>
      </c>
      <c r="P74">
        <v>1993.6635361846431</v>
      </c>
      <c r="Q74">
        <v>996.83176809232157</v>
      </c>
      <c r="R74">
        <v>25672.425662109417</v>
      </c>
      <c r="S74">
        <v>25642.244586997549</v>
      </c>
      <c r="T74">
        <v>155.84812179996842</v>
      </c>
      <c r="U74">
        <v>25921.957132711068</v>
      </c>
      <c r="V74">
        <v>2926.5127748591622</v>
      </c>
      <c r="W74">
        <v>3389.2769089998183</v>
      </c>
      <c r="X74">
        <v>749.12990382123064</v>
      </c>
      <c r="Y74">
        <v>3496.536937478013</v>
      </c>
      <c r="Z74">
        <v>28.467976079161772</v>
      </c>
      <c r="AA74">
        <v>28.061128934919527</v>
      </c>
      <c r="AB74">
        <v>0.95325727590780918</v>
      </c>
      <c r="AC74">
        <v>31.799748423265843</v>
      </c>
      <c r="AD74">
        <v>28.467969384689781</v>
      </c>
      <c r="AE74">
        <v>27.881021998837241</v>
      </c>
      <c r="AF74">
        <v>30.658277104864116</v>
      </c>
      <c r="AG74">
        <v>28.401145849238674</v>
      </c>
      <c r="AH74">
        <v>28.63196657050139</v>
      </c>
      <c r="AI74">
        <v>31.988861829974027</v>
      </c>
      <c r="AJ74">
        <v>0</v>
      </c>
    </row>
    <row r="75" spans="1:36" x14ac:dyDescent="0.35">
      <c r="A75" s="3" t="str">
        <f t="shared" si="1"/>
        <v>1600-400-16</v>
      </c>
      <c r="B75" t="s">
        <v>33</v>
      </c>
      <c r="C75" t="s">
        <v>34</v>
      </c>
      <c r="D75" t="s">
        <v>35</v>
      </c>
      <c r="E75">
        <v>16</v>
      </c>
      <c r="F75">
        <v>0</v>
      </c>
      <c r="G75">
        <v>1600</v>
      </c>
      <c r="H75">
        <v>400</v>
      </c>
      <c r="I75">
        <v>1</v>
      </c>
      <c r="J75">
        <v>42.764028411998879</v>
      </c>
      <c r="K75">
        <v>64</v>
      </c>
      <c r="L75">
        <v>102400</v>
      </c>
      <c r="M75">
        <v>25600</v>
      </c>
      <c r="N75">
        <v>25488</v>
      </c>
      <c r="O75">
        <v>1.4965849190681637</v>
      </c>
      <c r="P75">
        <v>2394.5358705090621</v>
      </c>
      <c r="Q75">
        <v>598.63396762726552</v>
      </c>
      <c r="R75">
        <v>10684.010906859272</v>
      </c>
      <c r="S75">
        <v>10686.140757499745</v>
      </c>
      <c r="T75">
        <v>20.885024814899879</v>
      </c>
      <c r="U75">
        <v>10711.98890376123</v>
      </c>
      <c r="V75">
        <v>1654.5150869998224</v>
      </c>
      <c r="W75">
        <v>1780.3333324991399</v>
      </c>
      <c r="X75">
        <v>416.29885085043958</v>
      </c>
      <c r="Y75">
        <v>1881.5868059098284</v>
      </c>
      <c r="Z75">
        <v>22.630315337993608</v>
      </c>
      <c r="AA75">
        <v>22.26444412656549</v>
      </c>
      <c r="AB75">
        <v>1.038046579113951</v>
      </c>
      <c r="AC75">
        <v>25.842767199873581</v>
      </c>
      <c r="AD75">
        <v>22.630302354323483</v>
      </c>
      <c r="AE75">
        <v>22.213932998056407</v>
      </c>
      <c r="AF75">
        <v>20.150723131639523</v>
      </c>
      <c r="AG75">
        <v>22.597379999751865</v>
      </c>
      <c r="AH75">
        <v>22.868933449535689</v>
      </c>
      <c r="AI75">
        <v>15.989529598365362</v>
      </c>
      <c r="AJ75">
        <v>0</v>
      </c>
    </row>
    <row r="76" spans="1:36" x14ac:dyDescent="0.35">
      <c r="A76" s="3" t="str">
        <f t="shared" si="1"/>
        <v>800-1600-16</v>
      </c>
      <c r="B76" t="s">
        <v>33</v>
      </c>
      <c r="C76" t="s">
        <v>34</v>
      </c>
      <c r="D76" t="s">
        <v>35</v>
      </c>
      <c r="E76">
        <v>16</v>
      </c>
      <c r="F76">
        <v>0</v>
      </c>
      <c r="G76">
        <v>800</v>
      </c>
      <c r="H76">
        <v>1600</v>
      </c>
      <c r="I76">
        <v>1</v>
      </c>
      <c r="J76">
        <v>147.95713076600077</v>
      </c>
      <c r="K76">
        <v>64</v>
      </c>
      <c r="L76">
        <v>51200</v>
      </c>
      <c r="M76">
        <v>102400</v>
      </c>
      <c r="N76">
        <v>101955</v>
      </c>
      <c r="O76">
        <v>0.4325577257997667</v>
      </c>
      <c r="P76">
        <v>346.04618063981343</v>
      </c>
      <c r="Q76">
        <v>692.09236127962686</v>
      </c>
      <c r="R76">
        <v>36982.113324515922</v>
      </c>
      <c r="S76">
        <v>37038.736334496207</v>
      </c>
      <c r="T76">
        <v>141.5829725274981</v>
      </c>
      <c r="U76">
        <v>37104.784545334333</v>
      </c>
      <c r="V76">
        <v>860.66231007805527</v>
      </c>
      <c r="W76">
        <v>984.36986899832846</v>
      </c>
      <c r="X76">
        <v>220.37878927204576</v>
      </c>
      <c r="Y76">
        <v>1007.774714290572</v>
      </c>
      <c r="Z76">
        <v>22.590025650054951</v>
      </c>
      <c r="AA76">
        <v>22.559396152595006</v>
      </c>
      <c r="AB76">
        <v>0.16346697446344366</v>
      </c>
      <c r="AC76">
        <v>22.926191463383365</v>
      </c>
      <c r="AD76">
        <v>22.590022160373906</v>
      </c>
      <c r="AE76">
        <v>22.517602501466172</v>
      </c>
      <c r="AF76">
        <v>6.4441274096634231</v>
      </c>
      <c r="AG76">
        <v>22.925330997168203</v>
      </c>
      <c r="AH76">
        <v>23.081381600422901</v>
      </c>
      <c r="AI76">
        <v>15.996898834921859</v>
      </c>
      <c r="AJ76">
        <v>0</v>
      </c>
    </row>
    <row r="77" spans="1:36" x14ac:dyDescent="0.35">
      <c r="A77" s="3" t="str">
        <f t="shared" si="1"/>
        <v>400-100-32</v>
      </c>
      <c r="B77" t="s">
        <v>33</v>
      </c>
      <c r="C77" t="s">
        <v>34</v>
      </c>
      <c r="D77" t="s">
        <v>35</v>
      </c>
      <c r="E77">
        <v>32</v>
      </c>
      <c r="F77">
        <v>0</v>
      </c>
      <c r="G77">
        <v>400</v>
      </c>
      <c r="H77">
        <v>100</v>
      </c>
      <c r="I77">
        <v>1</v>
      </c>
      <c r="J77">
        <v>14.424118982999062</v>
      </c>
      <c r="K77">
        <v>128</v>
      </c>
      <c r="L77">
        <v>51200</v>
      </c>
      <c r="M77">
        <v>12800</v>
      </c>
      <c r="N77">
        <v>12762</v>
      </c>
      <c r="O77">
        <v>8.8740255228667184</v>
      </c>
      <c r="P77">
        <v>3549.6102091466873</v>
      </c>
      <c r="Q77">
        <v>887.40255228667183</v>
      </c>
      <c r="R77">
        <v>3596.8474859998878</v>
      </c>
      <c r="S77">
        <v>3597.8006520017516</v>
      </c>
      <c r="T77">
        <v>17.269991190188097</v>
      </c>
      <c r="U77">
        <v>3618.351093111487</v>
      </c>
      <c r="V77">
        <v>862.37246898429021</v>
      </c>
      <c r="W77">
        <v>966.98955900137662</v>
      </c>
      <c r="X77">
        <v>218.39483279851143</v>
      </c>
      <c r="Y77">
        <v>977.29502116053482</v>
      </c>
      <c r="Z77">
        <v>27.620959767834321</v>
      </c>
      <c r="AA77">
        <v>26.623312611135212</v>
      </c>
      <c r="AB77">
        <v>2.252525464369274</v>
      </c>
      <c r="AC77">
        <v>32.297236380106888</v>
      </c>
      <c r="AD77">
        <v>27.625266763849417</v>
      </c>
      <c r="AE77">
        <v>26.541168001131155</v>
      </c>
      <c r="AF77">
        <v>24.473497155875496</v>
      </c>
      <c r="AG77">
        <v>27.03916635036876</v>
      </c>
      <c r="AH77">
        <v>30.597312477111689</v>
      </c>
      <c r="AI77">
        <v>31.918516392621996</v>
      </c>
      <c r="AJ77">
        <v>0</v>
      </c>
    </row>
    <row r="78" spans="1:36" x14ac:dyDescent="0.35">
      <c r="A78" s="3" t="str">
        <f t="shared" si="1"/>
        <v>1600-1600-8</v>
      </c>
      <c r="B78" t="s">
        <v>33</v>
      </c>
      <c r="C78" t="s">
        <v>34</v>
      </c>
      <c r="D78" t="s">
        <v>35</v>
      </c>
      <c r="E78">
        <v>8</v>
      </c>
      <c r="F78">
        <v>0</v>
      </c>
      <c r="G78">
        <v>1600</v>
      </c>
      <c r="H78">
        <v>1600</v>
      </c>
      <c r="I78">
        <v>1</v>
      </c>
      <c r="J78">
        <v>136.7457773649985</v>
      </c>
      <c r="K78">
        <v>32</v>
      </c>
      <c r="L78">
        <v>51200</v>
      </c>
      <c r="M78">
        <v>51200</v>
      </c>
      <c r="N78">
        <v>51061</v>
      </c>
      <c r="O78">
        <v>0.23401088221237265</v>
      </c>
      <c r="P78">
        <v>374.41741153979626</v>
      </c>
      <c r="Q78">
        <v>374.41741153979626</v>
      </c>
      <c r="R78">
        <v>34180.18194206206</v>
      </c>
      <c r="S78">
        <v>34185.195254000064</v>
      </c>
      <c r="T78">
        <v>48.314055150035216</v>
      </c>
      <c r="U78">
        <v>34241.551025628833</v>
      </c>
      <c r="V78">
        <v>878.22099896868622</v>
      </c>
      <c r="W78">
        <v>979.46260800017637</v>
      </c>
      <c r="X78">
        <v>220.01845020692937</v>
      </c>
      <c r="Y78">
        <v>1066.3082446311821</v>
      </c>
      <c r="Z78">
        <v>20.826742303372967</v>
      </c>
      <c r="AA78">
        <v>20.73792456910591</v>
      </c>
      <c r="AB78">
        <v>0.14138597900931488</v>
      </c>
      <c r="AC78">
        <v>21.092394631200136</v>
      </c>
      <c r="AD78">
        <v>20.826738732528124</v>
      </c>
      <c r="AE78">
        <v>20.736357999339816</v>
      </c>
      <c r="AF78">
        <v>6.7277851478069115</v>
      </c>
      <c r="AG78">
        <v>20.927066600597755</v>
      </c>
      <c r="AH78">
        <v>21.152636650185741</v>
      </c>
      <c r="AI78">
        <v>7.9985345304413524</v>
      </c>
      <c r="AJ78">
        <v>0</v>
      </c>
    </row>
    <row r="79" spans="1:36" x14ac:dyDescent="0.35">
      <c r="A79" s="3" t="str">
        <f t="shared" si="1"/>
        <v>200-400-256</v>
      </c>
      <c r="B79" t="s">
        <v>33</v>
      </c>
      <c r="C79" t="s">
        <v>34</v>
      </c>
      <c r="D79" t="s">
        <v>35</v>
      </c>
      <c r="E79">
        <v>256</v>
      </c>
      <c r="F79">
        <v>0</v>
      </c>
      <c r="G79">
        <v>200</v>
      </c>
      <c r="H79">
        <v>400</v>
      </c>
      <c r="I79">
        <v>1</v>
      </c>
      <c r="J79">
        <v>187.28998667799169</v>
      </c>
      <c r="K79">
        <v>1024</v>
      </c>
      <c r="L79">
        <v>204800</v>
      </c>
      <c r="M79">
        <v>409600</v>
      </c>
      <c r="N79">
        <v>408487</v>
      </c>
      <c r="O79">
        <v>5.4674572739468807</v>
      </c>
      <c r="P79">
        <v>1093.4914547893759</v>
      </c>
      <c r="Q79">
        <v>2186.9829095787518</v>
      </c>
      <c r="R79">
        <v>46787.009368416788</v>
      </c>
      <c r="S79">
        <v>46798.20661749909</v>
      </c>
      <c r="T79">
        <v>263.80903936664276</v>
      </c>
      <c r="U79">
        <v>47040.087170973638</v>
      </c>
      <c r="V79">
        <v>2818.7674939227777</v>
      </c>
      <c r="W79">
        <v>3008.7895775031939</v>
      </c>
      <c r="X79">
        <v>594.86967197660056</v>
      </c>
      <c r="Y79">
        <v>3451.6592594287067</v>
      </c>
      <c r="Z79">
        <v>110.19609492354388</v>
      </c>
      <c r="AA79">
        <v>109.66301934334533</v>
      </c>
      <c r="AB79">
        <v>1.4732159909085027</v>
      </c>
      <c r="AC79">
        <v>114.8921367808336</v>
      </c>
      <c r="AD79">
        <v>110.2017456125194</v>
      </c>
      <c r="AE79">
        <v>108.58464599732542</v>
      </c>
      <c r="AF79">
        <v>41.244981353368431</v>
      </c>
      <c r="AG79">
        <v>111.81922299729194</v>
      </c>
      <c r="AH79">
        <v>176.49878624390115</v>
      </c>
      <c r="AI79">
        <v>255.8059746975712</v>
      </c>
      <c r="AJ79">
        <v>0</v>
      </c>
    </row>
    <row r="80" spans="1:36" x14ac:dyDescent="0.35">
      <c r="A80" s="3" t="str">
        <f t="shared" si="1"/>
        <v>12800-200-256</v>
      </c>
      <c r="B80" t="s">
        <v>33</v>
      </c>
      <c r="C80" t="s">
        <v>34</v>
      </c>
      <c r="D80" t="s">
        <v>35</v>
      </c>
      <c r="E80">
        <v>256</v>
      </c>
      <c r="F80">
        <v>0</v>
      </c>
      <c r="G80">
        <v>12800</v>
      </c>
      <c r="H80">
        <v>200</v>
      </c>
      <c r="I80">
        <v>1</v>
      </c>
      <c r="J80">
        <v>1848.2959229219996</v>
      </c>
      <c r="K80">
        <v>1024</v>
      </c>
      <c r="L80">
        <v>13107200</v>
      </c>
      <c r="M80">
        <v>204800</v>
      </c>
      <c r="N80">
        <v>202223</v>
      </c>
      <c r="O80">
        <v>0.55402383747140582</v>
      </c>
      <c r="P80">
        <v>7091.5051196339955</v>
      </c>
      <c r="Q80">
        <v>110.80476749428118</v>
      </c>
      <c r="R80">
        <v>431055.54517589347</v>
      </c>
      <c r="S80">
        <v>519527.00057550101</v>
      </c>
      <c r="T80">
        <v>124728.85023655435</v>
      </c>
      <c r="U80">
        <v>529050.06374588516</v>
      </c>
      <c r="V80">
        <v>297620.90046480286</v>
      </c>
      <c r="W80">
        <v>307098.33326200169</v>
      </c>
      <c r="X80">
        <v>103875.8193854032</v>
      </c>
      <c r="Y80">
        <v>501335.08050846035</v>
      </c>
      <c r="Z80">
        <v>670.52585281955123</v>
      </c>
      <c r="AA80">
        <v>671.36665203271616</v>
      </c>
      <c r="AB80">
        <v>364.6444066357023</v>
      </c>
      <c r="AC80">
        <v>1294.1591187594729</v>
      </c>
      <c r="AD80">
        <v>670.6574744711387</v>
      </c>
      <c r="AE80">
        <v>78.365626504819375</v>
      </c>
      <c r="AF80">
        <v>9701.92934351043</v>
      </c>
      <c r="AG80">
        <v>80.496966755163157</v>
      </c>
      <c r="AH80">
        <v>209.174344796338</v>
      </c>
      <c r="AI80">
        <v>238.81504730167745</v>
      </c>
      <c r="AJ80">
        <v>0</v>
      </c>
    </row>
    <row r="81" spans="1:36" x14ac:dyDescent="0.35">
      <c r="A81" s="3" t="str">
        <f t="shared" si="1"/>
        <v>1600-400-2</v>
      </c>
      <c r="B81" t="s">
        <v>33</v>
      </c>
      <c r="C81" t="s">
        <v>34</v>
      </c>
      <c r="D81" t="s">
        <v>35</v>
      </c>
      <c r="E81">
        <v>2</v>
      </c>
      <c r="F81">
        <v>0</v>
      </c>
      <c r="G81">
        <v>1600</v>
      </c>
      <c r="H81">
        <v>400</v>
      </c>
      <c r="I81">
        <v>1</v>
      </c>
      <c r="J81">
        <v>32.320811424000567</v>
      </c>
      <c r="K81">
        <v>8</v>
      </c>
      <c r="L81">
        <v>12800</v>
      </c>
      <c r="M81">
        <v>3200</v>
      </c>
      <c r="N81">
        <v>3186</v>
      </c>
      <c r="O81">
        <v>0.24751853828952497</v>
      </c>
      <c r="P81">
        <v>396.02966126323992</v>
      </c>
      <c r="Q81">
        <v>99.007415315809979</v>
      </c>
      <c r="R81">
        <v>8074.5185324985869</v>
      </c>
      <c r="S81">
        <v>8067.0187229989097</v>
      </c>
      <c r="T81">
        <v>18.482364833096632</v>
      </c>
      <c r="U81">
        <v>8106.3588009777586</v>
      </c>
      <c r="V81">
        <v>312.84778337339958</v>
      </c>
      <c r="W81">
        <v>304.72299399843905</v>
      </c>
      <c r="X81">
        <v>18.725301225764095</v>
      </c>
      <c r="Y81">
        <v>345.7014898480702</v>
      </c>
      <c r="Z81">
        <v>19.452808895050591</v>
      </c>
      <c r="AA81">
        <v>19.453078927319055</v>
      </c>
      <c r="AB81">
        <v>2.3272195678695636E-3</v>
      </c>
      <c r="AC81">
        <v>19.455309236562105</v>
      </c>
      <c r="AD81">
        <v>19.452787513157254</v>
      </c>
      <c r="AE81">
        <v>19.453300499662873</v>
      </c>
      <c r="AF81">
        <v>9.302746106558088E-2</v>
      </c>
      <c r="AG81">
        <v>19.571291348984232</v>
      </c>
      <c r="AH81">
        <v>19.71401863080246</v>
      </c>
      <c r="AI81">
        <v>1.9985930245557304</v>
      </c>
      <c r="AJ81">
        <v>0</v>
      </c>
    </row>
    <row r="82" spans="1:36" x14ac:dyDescent="0.35">
      <c r="A82" s="3" t="str">
        <f t="shared" si="1"/>
        <v>6400-800-4</v>
      </c>
      <c r="B82" t="s">
        <v>33</v>
      </c>
      <c r="C82" t="s">
        <v>34</v>
      </c>
      <c r="D82" t="s">
        <v>35</v>
      </c>
      <c r="E82">
        <v>4</v>
      </c>
      <c r="F82">
        <v>0</v>
      </c>
      <c r="G82">
        <v>6400</v>
      </c>
      <c r="H82">
        <v>800</v>
      </c>
      <c r="I82">
        <v>1</v>
      </c>
      <c r="J82">
        <v>74.440872658000444</v>
      </c>
      <c r="K82">
        <v>16</v>
      </c>
      <c r="L82">
        <v>102400</v>
      </c>
      <c r="M82">
        <v>12800</v>
      </c>
      <c r="N82">
        <v>12018</v>
      </c>
      <c r="O82">
        <v>0.21493568558106391</v>
      </c>
      <c r="P82">
        <v>1375.5883877188089</v>
      </c>
      <c r="Q82">
        <v>171.94854846485111</v>
      </c>
      <c r="R82">
        <v>18604.552500247337</v>
      </c>
      <c r="S82">
        <v>18664.764145993104</v>
      </c>
      <c r="T82">
        <v>115.20310950221152</v>
      </c>
      <c r="U82">
        <v>18697.099216100469</v>
      </c>
      <c r="V82">
        <v>2155.9114861875059</v>
      </c>
      <c r="W82">
        <v>2504.8661465043551</v>
      </c>
      <c r="X82">
        <v>645.32579643450515</v>
      </c>
      <c r="Y82">
        <v>2563.1098915480834</v>
      </c>
      <c r="Z82">
        <v>20.586534435619313</v>
      </c>
      <c r="AA82">
        <v>20.194818148300875</v>
      </c>
      <c r="AB82">
        <v>0.77471942209046663</v>
      </c>
      <c r="AC82">
        <v>22.51189502871528</v>
      </c>
      <c r="AD82">
        <v>20.586525512283359</v>
      </c>
      <c r="AE82">
        <v>20.182303007459268</v>
      </c>
      <c r="AF82">
        <v>18.945546798965111</v>
      </c>
      <c r="AG82">
        <v>20.347707153996449</v>
      </c>
      <c r="AH82">
        <v>20.53343652311014</v>
      </c>
      <c r="AI82">
        <v>3.9987822465695579</v>
      </c>
      <c r="AJ82">
        <v>0</v>
      </c>
    </row>
    <row r="83" spans="1:36" x14ac:dyDescent="0.35">
      <c r="A83" s="3" t="str">
        <f t="shared" si="1"/>
        <v>100-200-64</v>
      </c>
      <c r="B83" t="s">
        <v>33</v>
      </c>
      <c r="C83" t="s">
        <v>34</v>
      </c>
      <c r="D83" t="s">
        <v>35</v>
      </c>
      <c r="E83">
        <v>64</v>
      </c>
      <c r="F83">
        <v>0</v>
      </c>
      <c r="G83">
        <v>100</v>
      </c>
      <c r="H83">
        <v>200</v>
      </c>
      <c r="I83">
        <v>1</v>
      </c>
      <c r="J83">
        <v>27.942266869999003</v>
      </c>
      <c r="K83">
        <v>256</v>
      </c>
      <c r="L83">
        <v>25600</v>
      </c>
      <c r="M83">
        <v>51200</v>
      </c>
      <c r="N83">
        <v>51115</v>
      </c>
      <c r="O83">
        <v>9.1617477275926245</v>
      </c>
      <c r="P83">
        <v>916.1747727592624</v>
      </c>
      <c r="Q83">
        <v>1832.3495455185248</v>
      </c>
      <c r="R83">
        <v>6973.899904367101</v>
      </c>
      <c r="S83">
        <v>6991.5532660015742</v>
      </c>
      <c r="T83">
        <v>43.633253144153997</v>
      </c>
      <c r="U83">
        <v>7028.810318106116</v>
      </c>
      <c r="V83">
        <v>550.87557835548751</v>
      </c>
      <c r="W83">
        <v>549.96056800155202</v>
      </c>
      <c r="X83">
        <v>125.7726801922087</v>
      </c>
      <c r="Y83">
        <v>671.66383870207937</v>
      </c>
      <c r="Z83">
        <v>32.27650415081213</v>
      </c>
      <c r="AA83">
        <v>32.089930045236805</v>
      </c>
      <c r="AB83">
        <v>0.56309875464623127</v>
      </c>
      <c r="AC83">
        <v>33.718619552280359</v>
      </c>
      <c r="AD83">
        <v>32.277746333987679</v>
      </c>
      <c r="AE83">
        <v>32.079944001452532</v>
      </c>
      <c r="AF83">
        <v>8.1183308418683104</v>
      </c>
      <c r="AG83">
        <v>32.773135152092436</v>
      </c>
      <c r="AH83">
        <v>33.164723301597398</v>
      </c>
      <c r="AI83">
        <v>63.893111601293704</v>
      </c>
      <c r="AJ83">
        <v>0</v>
      </c>
    </row>
    <row r="84" spans="1:36" x14ac:dyDescent="0.35">
      <c r="A84" s="3" t="str">
        <f t="shared" si="1"/>
        <v>100-1600-128</v>
      </c>
      <c r="B84" t="s">
        <v>33</v>
      </c>
      <c r="C84" t="s">
        <v>34</v>
      </c>
      <c r="D84" t="s">
        <v>35</v>
      </c>
      <c r="E84">
        <v>128</v>
      </c>
      <c r="F84">
        <v>0</v>
      </c>
      <c r="G84">
        <v>100</v>
      </c>
      <c r="H84">
        <v>1600</v>
      </c>
      <c r="I84">
        <v>1</v>
      </c>
      <c r="J84">
        <v>266.88142774399603</v>
      </c>
      <c r="K84">
        <v>512</v>
      </c>
      <c r="L84">
        <v>51200</v>
      </c>
      <c r="M84">
        <v>819200</v>
      </c>
      <c r="N84">
        <v>817157</v>
      </c>
      <c r="O84">
        <v>1.9184549645437752</v>
      </c>
      <c r="P84">
        <v>191.84549645437752</v>
      </c>
      <c r="Q84">
        <v>3069.5279432700404</v>
      </c>
      <c r="R84">
        <v>66703.12188727493</v>
      </c>
      <c r="S84">
        <v>66680.808123499446</v>
      </c>
      <c r="T84">
        <v>148.99746519240648</v>
      </c>
      <c r="U84">
        <v>66945.334889435035</v>
      </c>
      <c r="V84">
        <v>959.88694606441516</v>
      </c>
      <c r="W84">
        <v>941.77055399632081</v>
      </c>
      <c r="X84">
        <v>88.117878785982157</v>
      </c>
      <c r="Y84">
        <v>1055.2792303162278</v>
      </c>
      <c r="Z84">
        <v>41.115218850037841</v>
      </c>
      <c r="AA84">
        <v>41.13180528580822</v>
      </c>
      <c r="AB84">
        <v>0.1121313318862156</v>
      </c>
      <c r="AC84">
        <v>41.242551533682779</v>
      </c>
      <c r="AD84">
        <v>41.11571763010614</v>
      </c>
      <c r="AE84">
        <v>41.179312000167549</v>
      </c>
      <c r="AF84">
        <v>2.2106858842970398</v>
      </c>
      <c r="AG84">
        <v>42.922387300495757</v>
      </c>
      <c r="AH84">
        <v>43.672977346868713</v>
      </c>
      <c r="AI84">
        <v>127.96693533521116</v>
      </c>
      <c r="AJ84">
        <v>0</v>
      </c>
    </row>
    <row r="85" spans="1:36" x14ac:dyDescent="0.35">
      <c r="A85" s="3" t="str">
        <f t="shared" si="1"/>
        <v>3200-100-16</v>
      </c>
      <c r="B85" t="s">
        <v>33</v>
      </c>
      <c r="C85" t="s">
        <v>34</v>
      </c>
      <c r="D85" t="s">
        <v>35</v>
      </c>
      <c r="E85">
        <v>16</v>
      </c>
      <c r="F85">
        <v>0</v>
      </c>
      <c r="G85">
        <v>3200</v>
      </c>
      <c r="H85">
        <v>100</v>
      </c>
      <c r="I85">
        <v>1</v>
      </c>
      <c r="J85">
        <v>24.497214566999901</v>
      </c>
      <c r="K85">
        <v>64</v>
      </c>
      <c r="L85">
        <v>204800</v>
      </c>
      <c r="M85">
        <v>6400</v>
      </c>
      <c r="N85">
        <v>6381</v>
      </c>
      <c r="O85">
        <v>2.6125419208359362</v>
      </c>
      <c r="P85">
        <v>8360.1341466749964</v>
      </c>
      <c r="Q85">
        <v>261.25419208359364</v>
      </c>
      <c r="R85">
        <v>6117.4496754373422</v>
      </c>
      <c r="S85">
        <v>6127.4429314998997</v>
      </c>
      <c r="T85">
        <v>30.200035157924741</v>
      </c>
      <c r="U85">
        <v>6154.7387052017439</v>
      </c>
      <c r="V85">
        <v>3302.9879031717542</v>
      </c>
      <c r="W85">
        <v>3826.5503999991779</v>
      </c>
      <c r="X85">
        <v>839.89646291397651</v>
      </c>
      <c r="Y85">
        <v>3911.1191333779789</v>
      </c>
      <c r="Z85">
        <v>28.428906790561495</v>
      </c>
      <c r="AA85">
        <v>22.9074662626285</v>
      </c>
      <c r="AB85">
        <v>8.4714374630533573</v>
      </c>
      <c r="AC85">
        <v>58.506765979102347</v>
      </c>
      <c r="AD85">
        <v>28.428853824969661</v>
      </c>
      <c r="AE85">
        <v>22.669500998745207</v>
      </c>
      <c r="AF85">
        <v>92.599334897719302</v>
      </c>
      <c r="AG85">
        <v>23.003635501481767</v>
      </c>
      <c r="AH85">
        <v>27.590655049789344</v>
      </c>
      <c r="AI85">
        <v>15.982093725684249</v>
      </c>
      <c r="AJ85">
        <v>0</v>
      </c>
    </row>
    <row r="86" spans="1:36" x14ac:dyDescent="0.35">
      <c r="A86" s="3" t="str">
        <f t="shared" si="1"/>
        <v>200-200-4</v>
      </c>
      <c r="B86" t="s">
        <v>33</v>
      </c>
      <c r="C86" t="s">
        <v>34</v>
      </c>
      <c r="D86" t="s">
        <v>35</v>
      </c>
      <c r="E86">
        <v>4</v>
      </c>
      <c r="F86">
        <v>0</v>
      </c>
      <c r="G86">
        <v>200</v>
      </c>
      <c r="H86">
        <v>200</v>
      </c>
      <c r="I86">
        <v>1</v>
      </c>
      <c r="J86">
        <v>16.146082305989694</v>
      </c>
      <c r="K86">
        <v>16</v>
      </c>
      <c r="L86">
        <v>3200</v>
      </c>
      <c r="M86">
        <v>3200</v>
      </c>
      <c r="N86">
        <v>3188</v>
      </c>
      <c r="O86">
        <v>0.99095246120877878</v>
      </c>
      <c r="P86">
        <v>198.19049224175575</v>
      </c>
      <c r="Q86">
        <v>198.19049224175575</v>
      </c>
      <c r="R86">
        <v>4030.7084361247689</v>
      </c>
      <c r="S86">
        <v>4008.4948649964649</v>
      </c>
      <c r="T86">
        <v>38.919004984954199</v>
      </c>
      <c r="U86">
        <v>4098.308559499128</v>
      </c>
      <c r="V86">
        <v>187.49107687654032</v>
      </c>
      <c r="W86">
        <v>165.02491350547643</v>
      </c>
      <c r="X86">
        <v>39.131064482540218</v>
      </c>
      <c r="Y86">
        <v>256.15662544805673</v>
      </c>
      <c r="Z86">
        <v>19.312650046473511</v>
      </c>
      <c r="AA86">
        <v>19.313029384392024</v>
      </c>
      <c r="AB86">
        <v>3.6267651551274041E-3</v>
      </c>
      <c r="AC86">
        <v>19.321146280602456</v>
      </c>
      <c r="AD86">
        <v>19.312614904210655</v>
      </c>
      <c r="AE86">
        <v>19.314782002766151</v>
      </c>
      <c r="AF86">
        <v>0.15383374884981513</v>
      </c>
      <c r="AG86">
        <v>19.453888692078181</v>
      </c>
      <c r="AH86">
        <v>19.670689997001318</v>
      </c>
      <c r="AI86">
        <v>3.9942404451928271</v>
      </c>
      <c r="AJ86">
        <v>0</v>
      </c>
    </row>
    <row r="87" spans="1:36" x14ac:dyDescent="0.35">
      <c r="A87" s="3" t="str">
        <f t="shared" si="1"/>
        <v>12800-800-128</v>
      </c>
      <c r="B87" t="s">
        <v>33</v>
      </c>
      <c r="C87" t="s">
        <v>34</v>
      </c>
      <c r="D87" t="s">
        <v>35</v>
      </c>
      <c r="E87">
        <v>128</v>
      </c>
      <c r="F87">
        <v>0</v>
      </c>
      <c r="G87">
        <v>12800</v>
      </c>
      <c r="H87">
        <v>800</v>
      </c>
      <c r="I87">
        <v>1</v>
      </c>
      <c r="J87">
        <v>1095.8518404459901</v>
      </c>
      <c r="K87">
        <v>512</v>
      </c>
      <c r="L87">
        <v>6553600</v>
      </c>
      <c r="M87">
        <v>409600</v>
      </c>
      <c r="N87">
        <v>407734</v>
      </c>
      <c r="O87">
        <v>0.46721644395982043</v>
      </c>
      <c r="P87">
        <v>5980.3704826857011</v>
      </c>
      <c r="Q87">
        <v>373.77315516785632</v>
      </c>
      <c r="R87">
        <v>273931.24393874058</v>
      </c>
      <c r="S87">
        <v>274631.82440299715</v>
      </c>
      <c r="T87">
        <v>1984.4589494928232</v>
      </c>
      <c r="U87">
        <v>275862.25980116171</v>
      </c>
      <c r="V87">
        <v>111752.75609510936</v>
      </c>
      <c r="W87">
        <v>112021.22079849504</v>
      </c>
      <c r="X87">
        <v>63109.954417493958</v>
      </c>
      <c r="Y87">
        <v>216490.69908107675</v>
      </c>
      <c r="Z87">
        <v>202.97683084309287</v>
      </c>
      <c r="AA87">
        <v>202.70533044305276</v>
      </c>
      <c r="AB87">
        <v>79.040725783790322</v>
      </c>
      <c r="AC87">
        <v>336.80857523586246</v>
      </c>
      <c r="AD87">
        <v>202.98377126058375</v>
      </c>
      <c r="AE87">
        <v>72.661015001358464</v>
      </c>
      <c r="AF87">
        <v>4307.5804797855408</v>
      </c>
      <c r="AG87">
        <v>74.623348403110867</v>
      </c>
      <c r="AH87">
        <v>75.393842242920087</v>
      </c>
      <c r="AI87">
        <v>127.98518168254849</v>
      </c>
      <c r="AJ87">
        <v>0</v>
      </c>
    </row>
    <row r="88" spans="1:36" x14ac:dyDescent="0.35">
      <c r="A88" s="3" t="str">
        <f t="shared" si="1"/>
        <v>100-1600-64</v>
      </c>
      <c r="B88" t="s">
        <v>33</v>
      </c>
      <c r="C88" t="s">
        <v>34</v>
      </c>
      <c r="D88" t="s">
        <v>35</v>
      </c>
      <c r="E88">
        <v>64</v>
      </c>
      <c r="F88">
        <v>0</v>
      </c>
      <c r="G88">
        <v>100</v>
      </c>
      <c r="H88">
        <v>1600</v>
      </c>
      <c r="I88">
        <v>1</v>
      </c>
      <c r="J88">
        <v>220.81649729699711</v>
      </c>
      <c r="K88">
        <v>256</v>
      </c>
      <c r="L88">
        <v>25600</v>
      </c>
      <c r="M88">
        <v>409600</v>
      </c>
      <c r="N88">
        <v>408667</v>
      </c>
      <c r="O88">
        <v>1.1593336690586178</v>
      </c>
      <c r="P88">
        <v>115.93336690586176</v>
      </c>
      <c r="Q88">
        <v>1854.9338704937884</v>
      </c>
      <c r="R88">
        <v>55192.067084859045</v>
      </c>
      <c r="S88">
        <v>55275.004438997712</v>
      </c>
      <c r="T88">
        <v>284.58068802834032</v>
      </c>
      <c r="U88">
        <v>55481.519449497864</v>
      </c>
      <c r="V88">
        <v>632.77638578512097</v>
      </c>
      <c r="W88">
        <v>665.3246220012079</v>
      </c>
      <c r="X88">
        <v>101.33123406296691</v>
      </c>
      <c r="Y88">
        <v>685.82446885120589</v>
      </c>
      <c r="Z88">
        <v>34.120882238320164</v>
      </c>
      <c r="AA88">
        <v>34.247679365538922</v>
      </c>
      <c r="AB88">
        <v>0.20404162178683943</v>
      </c>
      <c r="AC88">
        <v>34.506366688083887</v>
      </c>
      <c r="AD88">
        <v>34.121045688587849</v>
      </c>
      <c r="AE88">
        <v>34.251528995810077</v>
      </c>
      <c r="AF88">
        <v>2.6015002853766034</v>
      </c>
      <c r="AG88">
        <v>35.031470308604185</v>
      </c>
      <c r="AH88">
        <v>35.24983480543596</v>
      </c>
      <c r="AI88">
        <v>63.986021636419011</v>
      </c>
      <c r="AJ88">
        <v>0</v>
      </c>
    </row>
    <row r="89" spans="1:36" x14ac:dyDescent="0.35">
      <c r="A89" s="3" t="str">
        <f t="shared" si="1"/>
        <v>3200-200-64</v>
      </c>
      <c r="B89" t="s">
        <v>33</v>
      </c>
      <c r="C89" t="s">
        <v>34</v>
      </c>
      <c r="D89" t="s">
        <v>35</v>
      </c>
      <c r="E89">
        <v>64</v>
      </c>
      <c r="F89">
        <v>0</v>
      </c>
      <c r="G89">
        <v>3200</v>
      </c>
      <c r="H89">
        <v>200</v>
      </c>
      <c r="I89">
        <v>1</v>
      </c>
      <c r="J89">
        <v>89.831446272000903</v>
      </c>
      <c r="K89">
        <v>256</v>
      </c>
      <c r="L89">
        <v>819200</v>
      </c>
      <c r="M89">
        <v>51200</v>
      </c>
      <c r="N89">
        <v>50931</v>
      </c>
      <c r="O89">
        <v>2.8497815700846765</v>
      </c>
      <c r="P89">
        <v>9119.3010242709643</v>
      </c>
      <c r="Q89">
        <v>569.95631401693527</v>
      </c>
      <c r="R89">
        <v>22445.781645644616</v>
      </c>
      <c r="S89">
        <v>22463.673927000855</v>
      </c>
      <c r="T89">
        <v>53.20927306413531</v>
      </c>
      <c r="U89">
        <v>22509.267289700441</v>
      </c>
      <c r="V89">
        <v>9381.8259678086379</v>
      </c>
      <c r="W89">
        <v>9741.5334425022593</v>
      </c>
      <c r="X89">
        <v>4269.024729293883</v>
      </c>
      <c r="Y89">
        <v>15336.249279548792</v>
      </c>
      <c r="Z89">
        <v>65.648018481587826</v>
      </c>
      <c r="AA89">
        <v>63.618951394478898</v>
      </c>
      <c r="AB89">
        <v>21.470999997426329</v>
      </c>
      <c r="AC89">
        <v>104.6012568947305</v>
      </c>
      <c r="AD89">
        <v>65.65443734578659</v>
      </c>
      <c r="AE89">
        <v>35.944481001934037</v>
      </c>
      <c r="AF89">
        <v>515.04557708522134</v>
      </c>
      <c r="AG89">
        <v>36.61235140170902</v>
      </c>
      <c r="AH89">
        <v>38.153023298655185</v>
      </c>
      <c r="AI89">
        <v>63.965574859902929</v>
      </c>
      <c r="AJ89">
        <v>0</v>
      </c>
    </row>
    <row r="90" spans="1:36" x14ac:dyDescent="0.35">
      <c r="A90" s="3" t="str">
        <f t="shared" si="1"/>
        <v>1600-800-4</v>
      </c>
      <c r="B90" t="s">
        <v>33</v>
      </c>
      <c r="C90" t="s">
        <v>34</v>
      </c>
      <c r="D90" t="s">
        <v>35</v>
      </c>
      <c r="E90">
        <v>4</v>
      </c>
      <c r="F90">
        <v>0</v>
      </c>
      <c r="G90">
        <v>1600</v>
      </c>
      <c r="H90">
        <v>800</v>
      </c>
      <c r="I90">
        <v>1</v>
      </c>
      <c r="J90">
        <v>65.220805066997855</v>
      </c>
      <c r="K90">
        <v>16</v>
      </c>
      <c r="L90">
        <v>25600</v>
      </c>
      <c r="M90">
        <v>12800</v>
      </c>
      <c r="N90">
        <v>12740</v>
      </c>
      <c r="O90">
        <v>0.24532049218901933</v>
      </c>
      <c r="P90">
        <v>392.51278750243091</v>
      </c>
      <c r="Q90">
        <v>196.25639375121543</v>
      </c>
      <c r="R90">
        <v>16299.369404999879</v>
      </c>
      <c r="S90">
        <v>16265.83843249864</v>
      </c>
      <c r="T90">
        <v>62.096020315532883</v>
      </c>
      <c r="U90">
        <v>16407.36101575003</v>
      </c>
      <c r="V90">
        <v>501.97267568682946</v>
      </c>
      <c r="W90">
        <v>486.76287899797899</v>
      </c>
      <c r="X90">
        <v>68.20334685524135</v>
      </c>
      <c r="Y90">
        <v>624.91939489937067</v>
      </c>
      <c r="Z90">
        <v>19.771460236937479</v>
      </c>
      <c r="AA90">
        <v>19.748917257824093</v>
      </c>
      <c r="AB90">
        <v>8.7041133219578598E-2</v>
      </c>
      <c r="AC90">
        <v>20.05545818416757</v>
      </c>
      <c r="AD90">
        <v>19.771450696886717</v>
      </c>
      <c r="AE90">
        <v>19.740711999475025</v>
      </c>
      <c r="AF90">
        <v>2.5119903221038231</v>
      </c>
      <c r="AG90">
        <v>19.891453951822768</v>
      </c>
      <c r="AH90">
        <v>20.06649818125879</v>
      </c>
      <c r="AI90">
        <v>3.9985693248052137</v>
      </c>
      <c r="AJ90">
        <v>0</v>
      </c>
    </row>
    <row r="91" spans="1:36" x14ac:dyDescent="0.35">
      <c r="A91" s="3" t="str">
        <f t="shared" si="1"/>
        <v>100-100-16</v>
      </c>
      <c r="B91" t="s">
        <v>33</v>
      </c>
      <c r="C91" t="s">
        <v>34</v>
      </c>
      <c r="D91" t="s">
        <v>35</v>
      </c>
      <c r="E91">
        <v>16</v>
      </c>
      <c r="F91">
        <v>0</v>
      </c>
      <c r="G91">
        <v>100</v>
      </c>
      <c r="H91">
        <v>100</v>
      </c>
      <c r="I91">
        <v>1</v>
      </c>
      <c r="J91">
        <v>9.6290764970035525</v>
      </c>
      <c r="K91">
        <v>64</v>
      </c>
      <c r="L91">
        <v>6400</v>
      </c>
      <c r="M91">
        <v>6400</v>
      </c>
      <c r="N91">
        <v>6385</v>
      </c>
      <c r="O91">
        <v>6.6465356277848651</v>
      </c>
      <c r="P91">
        <v>664.6535627784865</v>
      </c>
      <c r="Q91">
        <v>664.6535627784865</v>
      </c>
      <c r="R91">
        <v>2399.9190586391705</v>
      </c>
      <c r="S91">
        <v>2348.9680280035827</v>
      </c>
      <c r="T91">
        <v>91.87828938623916</v>
      </c>
      <c r="U91">
        <v>2560.431897212693</v>
      </c>
      <c r="V91">
        <v>249.7000839214252</v>
      </c>
      <c r="W91">
        <v>204.78368049953133</v>
      </c>
      <c r="X91">
        <v>81.923077539755795</v>
      </c>
      <c r="Y91">
        <v>404.58603426654008</v>
      </c>
      <c r="Z91">
        <v>21.719383583007531</v>
      </c>
      <c r="AA91">
        <v>21.665437156575582</v>
      </c>
      <c r="AB91">
        <v>0.30244862524816696</v>
      </c>
      <c r="AC91">
        <v>23.340374413728384</v>
      </c>
      <c r="AD91">
        <v>21.72618437796233</v>
      </c>
      <c r="AE91">
        <v>21.694707502319943</v>
      </c>
      <c r="AF91">
        <v>2.7791607676033712</v>
      </c>
      <c r="AG91">
        <v>21.938535498338751</v>
      </c>
      <c r="AH91">
        <v>23.381654927507043</v>
      </c>
      <c r="AI91">
        <v>15.951147527045162</v>
      </c>
      <c r="AJ91">
        <v>0</v>
      </c>
    </row>
    <row r="92" spans="1:36" x14ac:dyDescent="0.35">
      <c r="A92" s="3" t="str">
        <f t="shared" si="1"/>
        <v>400-100-128</v>
      </c>
      <c r="B92" t="s">
        <v>33</v>
      </c>
      <c r="C92" t="s">
        <v>34</v>
      </c>
      <c r="D92" t="s">
        <v>35</v>
      </c>
      <c r="E92">
        <v>128</v>
      </c>
      <c r="F92">
        <v>0</v>
      </c>
      <c r="G92">
        <v>400</v>
      </c>
      <c r="H92">
        <v>100</v>
      </c>
      <c r="I92">
        <v>1</v>
      </c>
      <c r="J92">
        <v>28.468233240004334</v>
      </c>
      <c r="K92">
        <v>512</v>
      </c>
      <c r="L92">
        <v>204800</v>
      </c>
      <c r="M92">
        <v>51200</v>
      </c>
      <c r="N92">
        <v>50984</v>
      </c>
      <c r="O92">
        <v>17.984958732195704</v>
      </c>
      <c r="P92">
        <v>7193.9834928782811</v>
      </c>
      <c r="Q92">
        <v>1798.4958732195705</v>
      </c>
      <c r="R92">
        <v>7099.6504114454101</v>
      </c>
      <c r="S92">
        <v>7071.8602414999623</v>
      </c>
      <c r="T92">
        <v>69.304005823358679</v>
      </c>
      <c r="U92">
        <v>7224.9490837193298</v>
      </c>
      <c r="V92">
        <v>2767.6408677949948</v>
      </c>
      <c r="W92">
        <v>3011.102997999842</v>
      </c>
      <c r="X92">
        <v>545.30729393080128</v>
      </c>
      <c r="Y92">
        <v>3358.0341060018691</v>
      </c>
      <c r="Z92">
        <v>43.757672158085001</v>
      </c>
      <c r="AA92">
        <v>40.831268202027509</v>
      </c>
      <c r="AB92">
        <v>5.5160560282248596</v>
      </c>
      <c r="AC92">
        <v>60.204573198984647</v>
      </c>
      <c r="AD92">
        <v>43.761077129310209</v>
      </c>
      <c r="AE92">
        <v>39.113301998440875</v>
      </c>
      <c r="AF92">
        <v>70.005254985018937</v>
      </c>
      <c r="AG92">
        <v>39.943456201581277</v>
      </c>
      <c r="AH92">
        <v>55.270500487895319</v>
      </c>
      <c r="AI92">
        <v>127.68691966286194</v>
      </c>
      <c r="AJ92">
        <v>0</v>
      </c>
    </row>
    <row r="93" spans="1:36" x14ac:dyDescent="0.35">
      <c r="A93" s="3" t="str">
        <f t="shared" si="1"/>
        <v>200-1600-2</v>
      </c>
      <c r="B93" t="s">
        <v>33</v>
      </c>
      <c r="C93" t="s">
        <v>34</v>
      </c>
      <c r="D93" t="s">
        <v>35</v>
      </c>
      <c r="E93">
        <v>2</v>
      </c>
      <c r="F93">
        <v>0</v>
      </c>
      <c r="G93">
        <v>200</v>
      </c>
      <c r="H93">
        <v>1600</v>
      </c>
      <c r="I93">
        <v>1</v>
      </c>
      <c r="J93">
        <v>124.3991379729996</v>
      </c>
      <c r="K93">
        <v>8</v>
      </c>
      <c r="L93">
        <v>1600</v>
      </c>
      <c r="M93">
        <v>12800</v>
      </c>
      <c r="N93">
        <v>12769</v>
      </c>
      <c r="O93">
        <v>6.4309127300676089E-2</v>
      </c>
      <c r="P93">
        <v>12.861825460135218</v>
      </c>
      <c r="Q93">
        <v>102.89460368108176</v>
      </c>
      <c r="R93">
        <v>31094.181616123933</v>
      </c>
      <c r="S93">
        <v>31104.236225997734</v>
      </c>
      <c r="T93">
        <v>18.173237954049252</v>
      </c>
      <c r="U93">
        <v>31105.265768979298</v>
      </c>
      <c r="V93">
        <v>149.05467137396045</v>
      </c>
      <c r="W93">
        <v>154.30995399947278</v>
      </c>
      <c r="X93">
        <v>9.7549693785945006</v>
      </c>
      <c r="Y93">
        <v>155.51189815931139</v>
      </c>
      <c r="Z93">
        <v>19.352799840368963</v>
      </c>
      <c r="AA93">
        <v>19.355267374922644</v>
      </c>
      <c r="AB93">
        <v>5.3339351957781625E-3</v>
      </c>
      <c r="AC93">
        <v>19.357088194670496</v>
      </c>
      <c r="AD93">
        <v>19.352794387194582</v>
      </c>
      <c r="AE93">
        <v>19.362965496839024</v>
      </c>
      <c r="AF93">
        <v>0.15748435224318302</v>
      </c>
      <c r="AG93">
        <v>19.546134300981063</v>
      </c>
      <c r="AH93">
        <v>19.707146316432045</v>
      </c>
      <c r="AI93">
        <v>1.9996396838616559</v>
      </c>
      <c r="AJ93">
        <v>0</v>
      </c>
    </row>
    <row r="94" spans="1:36" x14ac:dyDescent="0.35">
      <c r="A94" s="3" t="str">
        <f t="shared" si="1"/>
        <v>12800-800-32</v>
      </c>
      <c r="B94" t="s">
        <v>33</v>
      </c>
      <c r="C94" t="s">
        <v>34</v>
      </c>
      <c r="D94" t="s">
        <v>35</v>
      </c>
      <c r="E94">
        <v>32</v>
      </c>
      <c r="F94">
        <v>0</v>
      </c>
      <c r="G94">
        <v>12800</v>
      </c>
      <c r="H94">
        <v>800</v>
      </c>
      <c r="I94">
        <v>1</v>
      </c>
      <c r="J94">
        <v>325.96169811599248</v>
      </c>
      <c r="K94">
        <v>128</v>
      </c>
      <c r="L94">
        <v>1638400</v>
      </c>
      <c r="M94">
        <v>102400</v>
      </c>
      <c r="N94">
        <v>101990</v>
      </c>
      <c r="O94">
        <v>0.39268417344681888</v>
      </c>
      <c r="P94">
        <v>5026.3574201192814</v>
      </c>
      <c r="Q94">
        <v>314.14733875745509</v>
      </c>
      <c r="R94">
        <v>81481.861726500036</v>
      </c>
      <c r="S94">
        <v>81547.594178497093</v>
      </c>
      <c r="T94">
        <v>393.08634904273822</v>
      </c>
      <c r="U94">
        <v>81956.071627008787</v>
      </c>
      <c r="V94">
        <v>29247.258098922772</v>
      </c>
      <c r="W94">
        <v>29042.059116000019</v>
      </c>
      <c r="X94">
        <v>15588.982377973276</v>
      </c>
      <c r="Y94">
        <v>53786.815473231691</v>
      </c>
      <c r="Z94">
        <v>65.374973251035357</v>
      </c>
      <c r="AA94">
        <v>65.438253884229965</v>
      </c>
      <c r="AB94">
        <v>19.51567800124695</v>
      </c>
      <c r="AC94">
        <v>99.548386340524203</v>
      </c>
      <c r="AD94">
        <v>65.376245568290756</v>
      </c>
      <c r="AE94">
        <v>35.067894001258537</v>
      </c>
      <c r="AF94">
        <v>1017.5968908070292</v>
      </c>
      <c r="AG94">
        <v>35.664185849600472</v>
      </c>
      <c r="AH94">
        <v>35.942910242156358</v>
      </c>
      <c r="AI94">
        <v>31.996637522978649</v>
      </c>
      <c r="AJ94">
        <v>0</v>
      </c>
    </row>
    <row r="95" spans="1:36" x14ac:dyDescent="0.35">
      <c r="A95" s="3" t="str">
        <f t="shared" si="1"/>
        <v>200-200-1</v>
      </c>
      <c r="B95" t="s">
        <v>33</v>
      </c>
      <c r="C95" t="s">
        <v>34</v>
      </c>
      <c r="D95" t="s">
        <v>35</v>
      </c>
      <c r="E95">
        <v>1</v>
      </c>
      <c r="F95">
        <v>0</v>
      </c>
      <c r="G95">
        <v>200</v>
      </c>
      <c r="H95">
        <v>200</v>
      </c>
      <c r="I95">
        <v>1</v>
      </c>
      <c r="J95">
        <v>16.121181155001977</v>
      </c>
      <c r="K95">
        <v>4</v>
      </c>
      <c r="L95">
        <v>800</v>
      </c>
      <c r="M95">
        <v>800</v>
      </c>
      <c r="N95">
        <v>800</v>
      </c>
      <c r="O95">
        <v>0.2481207773512864</v>
      </c>
      <c r="P95">
        <v>49.624155470257286</v>
      </c>
      <c r="Q95">
        <v>49.624155470257286</v>
      </c>
      <c r="R95">
        <v>4024.5957934967009</v>
      </c>
      <c r="S95">
        <v>4030.8660390001023</v>
      </c>
      <c r="T95">
        <v>11.775564941248463</v>
      </c>
      <c r="U95">
        <v>4032.3809701603022</v>
      </c>
      <c r="V95">
        <v>143.03251650198945</v>
      </c>
      <c r="W95">
        <v>149.66433300287463</v>
      </c>
      <c r="X95">
        <v>11.872830586797056</v>
      </c>
      <c r="Y95">
        <v>150.31441769824596</v>
      </c>
      <c r="Z95">
        <v>19.505343100475933</v>
      </c>
      <c r="AA95">
        <v>19.505126881885548</v>
      </c>
      <c r="AB95">
        <v>1.9396132650106104E-3</v>
      </c>
      <c r="AC95">
        <v>19.507968166190636</v>
      </c>
      <c r="AD95">
        <v>19.50530977638897</v>
      </c>
      <c r="AE95">
        <v>19.509813988406677</v>
      </c>
      <c r="AF95">
        <v>9.903346770162616E-2</v>
      </c>
      <c r="AG95">
        <v>19.61310349724954</v>
      </c>
      <c r="AH95">
        <v>19.784608098416356</v>
      </c>
      <c r="AI95">
        <v>0.99858583680711877</v>
      </c>
      <c r="AJ95">
        <v>0</v>
      </c>
    </row>
    <row r="96" spans="1:36" x14ac:dyDescent="0.35">
      <c r="A96" s="3" t="str">
        <f t="shared" si="1"/>
        <v>12800-100-32</v>
      </c>
      <c r="B96" t="s">
        <v>33</v>
      </c>
      <c r="C96" t="s">
        <v>34</v>
      </c>
      <c r="D96" t="s">
        <v>35</v>
      </c>
      <c r="E96">
        <v>32</v>
      </c>
      <c r="F96">
        <v>0</v>
      </c>
      <c r="G96">
        <v>12800</v>
      </c>
      <c r="H96">
        <v>100</v>
      </c>
      <c r="I96">
        <v>1</v>
      </c>
      <c r="J96">
        <v>227.21087141000316</v>
      </c>
      <c r="K96">
        <v>128</v>
      </c>
      <c r="L96">
        <v>1638400</v>
      </c>
      <c r="M96">
        <v>12800</v>
      </c>
      <c r="N96">
        <v>12714</v>
      </c>
      <c r="O96">
        <v>0.56335332550625783</v>
      </c>
      <c r="P96">
        <v>7210.9225664800997</v>
      </c>
      <c r="Q96">
        <v>56.335332550625779</v>
      </c>
      <c r="R96">
        <v>56793.768743874469</v>
      </c>
      <c r="S96">
        <v>56963.756716497301</v>
      </c>
      <c r="T96">
        <v>338.91672823447959</v>
      </c>
      <c r="U96">
        <v>57058.814200376655</v>
      </c>
      <c r="V96">
        <v>29186.326174703368</v>
      </c>
      <c r="W96">
        <v>28989.730519497243</v>
      </c>
      <c r="X96">
        <v>15559.023161224057</v>
      </c>
      <c r="Y96">
        <v>53599.37113863125</v>
      </c>
      <c r="Z96">
        <v>278.86305625425348</v>
      </c>
      <c r="AA96">
        <v>279.21367829791654</v>
      </c>
      <c r="AB96">
        <v>157.20106256825056</v>
      </c>
      <c r="AC96">
        <v>553.33610633319961</v>
      </c>
      <c r="AD96">
        <v>278.90702902919458</v>
      </c>
      <c r="AE96">
        <v>34.21998650446767</v>
      </c>
      <c r="AF96">
        <v>2878.7525445179094</v>
      </c>
      <c r="AG96">
        <v>34.939148495323025</v>
      </c>
      <c r="AH96">
        <v>63.376260647055453</v>
      </c>
      <c r="AI96">
        <v>31.994958489895044</v>
      </c>
      <c r="AJ96">
        <v>0</v>
      </c>
    </row>
    <row r="97" spans="1:36" x14ac:dyDescent="0.35">
      <c r="A97" s="3" t="str">
        <f t="shared" si="1"/>
        <v>3200-200-16</v>
      </c>
      <c r="B97" t="s">
        <v>33</v>
      </c>
      <c r="C97" t="s">
        <v>34</v>
      </c>
      <c r="D97" t="s">
        <v>35</v>
      </c>
      <c r="E97">
        <v>16</v>
      </c>
      <c r="F97">
        <v>0</v>
      </c>
      <c r="G97">
        <v>3200</v>
      </c>
      <c r="H97">
        <v>200</v>
      </c>
      <c r="I97">
        <v>1</v>
      </c>
      <c r="J97">
        <v>33.660111294000671</v>
      </c>
      <c r="K97">
        <v>64</v>
      </c>
      <c r="L97">
        <v>204800</v>
      </c>
      <c r="M97">
        <v>12800</v>
      </c>
      <c r="N97">
        <v>12739</v>
      </c>
      <c r="O97">
        <v>1.9013603205586216</v>
      </c>
      <c r="P97">
        <v>6084.3530257875891</v>
      </c>
      <c r="Q97">
        <v>380.27206411172432</v>
      </c>
      <c r="R97">
        <v>8408.0130304376435</v>
      </c>
      <c r="S97">
        <v>8414.5831160003581</v>
      </c>
      <c r="T97">
        <v>26.760783894633931</v>
      </c>
      <c r="U97">
        <v>8442.0887554492583</v>
      </c>
      <c r="V97">
        <v>3311.708573765543</v>
      </c>
      <c r="W97">
        <v>3847.6798890005739</v>
      </c>
      <c r="X97">
        <v>841.23645507927677</v>
      </c>
      <c r="Y97">
        <v>3914.1049797103183</v>
      </c>
      <c r="Z97">
        <v>25.609570134030658</v>
      </c>
      <c r="AA97">
        <v>22.83877500250772</v>
      </c>
      <c r="AB97">
        <v>4.2226873337386639</v>
      </c>
      <c r="AC97">
        <v>40.610162281158793</v>
      </c>
      <c r="AD97">
        <v>25.609543819408501</v>
      </c>
      <c r="AE97">
        <v>22.744674999557901</v>
      </c>
      <c r="AF97">
        <v>65.451279983887787</v>
      </c>
      <c r="AG97">
        <v>23.052509999615719</v>
      </c>
      <c r="AH97">
        <v>23.509191301309325</v>
      </c>
      <c r="AI97">
        <v>15.986662350813988</v>
      </c>
      <c r="AJ97">
        <v>0</v>
      </c>
    </row>
    <row r="98" spans="1:36" x14ac:dyDescent="0.35">
      <c r="A98" s="3" t="str">
        <f t="shared" si="1"/>
        <v>400-800-256</v>
      </c>
      <c r="B98" t="s">
        <v>33</v>
      </c>
      <c r="C98" t="s">
        <v>34</v>
      </c>
      <c r="D98" t="s">
        <v>35</v>
      </c>
      <c r="E98">
        <v>256</v>
      </c>
      <c r="F98">
        <v>0</v>
      </c>
      <c r="G98">
        <v>400</v>
      </c>
      <c r="H98">
        <v>800</v>
      </c>
      <c r="I98">
        <v>1</v>
      </c>
      <c r="J98">
        <v>384.28047261999745</v>
      </c>
      <c r="K98">
        <v>1024</v>
      </c>
      <c r="L98">
        <v>409600</v>
      </c>
      <c r="M98">
        <v>819200</v>
      </c>
      <c r="N98">
        <v>816523</v>
      </c>
      <c r="O98">
        <v>2.6647203617150761</v>
      </c>
      <c r="P98">
        <v>1065.8881446860305</v>
      </c>
      <c r="Q98">
        <v>2131.776289372061</v>
      </c>
      <c r="R98">
        <v>96041.690575403321</v>
      </c>
      <c r="S98">
        <v>96028.369706000376</v>
      </c>
      <c r="T98">
        <v>81.592359551816728</v>
      </c>
      <c r="U98">
        <v>96183.711240810662</v>
      </c>
      <c r="V98">
        <v>4466.7554538858594</v>
      </c>
      <c r="W98">
        <v>4807.1218394979951</v>
      </c>
      <c r="X98">
        <v>1505.5949036042837</v>
      </c>
      <c r="Y98">
        <v>6362.3584897795809</v>
      </c>
      <c r="Z98">
        <v>114.6119338191708</v>
      </c>
      <c r="AA98">
        <v>114.33323759198818</v>
      </c>
      <c r="AB98">
        <v>1.8986637639842516</v>
      </c>
      <c r="AC98">
        <v>117.95260671579274</v>
      </c>
      <c r="AD98">
        <v>114.61430859995052</v>
      </c>
      <c r="AE98">
        <v>111.89043299964396</v>
      </c>
      <c r="AF98">
        <v>89.562907209198883</v>
      </c>
      <c r="AG98">
        <v>118.5788059978222</v>
      </c>
      <c r="AH98">
        <v>222.41847819852413</v>
      </c>
      <c r="AI98">
        <v>255.92424844981616</v>
      </c>
      <c r="AJ98">
        <v>0</v>
      </c>
    </row>
    <row r="99" spans="1:36" x14ac:dyDescent="0.35">
      <c r="A99" s="3" t="str">
        <f t="shared" si="1"/>
        <v>100-200-1</v>
      </c>
      <c r="B99" t="s">
        <v>33</v>
      </c>
      <c r="C99" t="s">
        <v>34</v>
      </c>
      <c r="D99" t="s">
        <v>35</v>
      </c>
      <c r="E99">
        <v>1</v>
      </c>
      <c r="F99">
        <v>0</v>
      </c>
      <c r="G99">
        <v>100</v>
      </c>
      <c r="H99">
        <v>200</v>
      </c>
      <c r="I99">
        <v>1</v>
      </c>
      <c r="J99">
        <v>16.051184872005251</v>
      </c>
      <c r="K99">
        <v>4</v>
      </c>
      <c r="L99">
        <v>400</v>
      </c>
      <c r="M99">
        <v>800</v>
      </c>
      <c r="N99">
        <v>798</v>
      </c>
      <c r="O99">
        <v>0.24920278670370119</v>
      </c>
      <c r="P99">
        <v>24.92027867037012</v>
      </c>
      <c r="Q99">
        <v>49.84055734074024</v>
      </c>
      <c r="R99">
        <v>4007.1647452568868</v>
      </c>
      <c r="S99">
        <v>4012.8455820085942</v>
      </c>
      <c r="T99">
        <v>10.251842587875167</v>
      </c>
      <c r="U99">
        <v>4013.5363751502882</v>
      </c>
      <c r="V99">
        <v>136.92850725783501</v>
      </c>
      <c r="W99">
        <v>142.51107251038775</v>
      </c>
      <c r="X99">
        <v>10.375664302882653</v>
      </c>
      <c r="Y99">
        <v>143.68394342047395</v>
      </c>
      <c r="Z99">
        <v>19.4484233065279</v>
      </c>
      <c r="AA99">
        <v>19.448917133156819</v>
      </c>
      <c r="AB99">
        <v>1.2164763342528374E-3</v>
      </c>
      <c r="AC99">
        <v>19.44944724844153</v>
      </c>
      <c r="AD99">
        <v>19.448382335409477</v>
      </c>
      <c r="AE99">
        <v>19.453389504633378</v>
      </c>
      <c r="AF99">
        <v>0.10612595643919318</v>
      </c>
      <c r="AG99">
        <v>19.596977737819543</v>
      </c>
      <c r="AH99">
        <v>19.723939249524843</v>
      </c>
      <c r="AI99">
        <v>0.99859662129884319</v>
      </c>
      <c r="AJ99">
        <v>0</v>
      </c>
    </row>
    <row r="100" spans="1:36" x14ac:dyDescent="0.35">
      <c r="A100" s="3" t="str">
        <f t="shared" si="1"/>
        <v>12800-1600-2</v>
      </c>
      <c r="B100" t="s">
        <v>33</v>
      </c>
      <c r="C100" t="s">
        <v>34</v>
      </c>
      <c r="D100" t="s">
        <v>35</v>
      </c>
      <c r="E100">
        <v>2</v>
      </c>
      <c r="F100">
        <v>0</v>
      </c>
      <c r="G100">
        <v>12800</v>
      </c>
      <c r="H100">
        <v>1600</v>
      </c>
      <c r="I100">
        <v>1</v>
      </c>
      <c r="J100">
        <v>143.57350632100133</v>
      </c>
      <c r="K100">
        <v>8</v>
      </c>
      <c r="L100">
        <v>102400</v>
      </c>
      <c r="M100">
        <v>12800</v>
      </c>
      <c r="N100">
        <v>12754</v>
      </c>
      <c r="O100">
        <v>5.5720586652760418E-2</v>
      </c>
      <c r="P100">
        <v>713.22350915533332</v>
      </c>
      <c r="Q100">
        <v>89.152938644416665</v>
      </c>
      <c r="R100">
        <v>35885.03174725156</v>
      </c>
      <c r="S100">
        <v>36060.2684875048</v>
      </c>
      <c r="T100">
        <v>334.4689030455803</v>
      </c>
      <c r="U100">
        <v>36109.104259768501</v>
      </c>
      <c r="V100">
        <v>2352.9795977483445</v>
      </c>
      <c r="W100">
        <v>2163.5657454971806</v>
      </c>
      <c r="X100">
        <v>894.28929834862856</v>
      </c>
      <c r="Y100">
        <v>3396.6771749225154</v>
      </c>
      <c r="Z100">
        <v>20.97063924296636</v>
      </c>
      <c r="AA100">
        <v>20.971266762043147</v>
      </c>
      <c r="AB100">
        <v>0.51690702840736047</v>
      </c>
      <c r="AC100">
        <v>21.501832754145013</v>
      </c>
      <c r="AD100">
        <v>20.970634126094566</v>
      </c>
      <c r="AE100">
        <v>20.459061001020014</v>
      </c>
      <c r="AF100">
        <v>28.913744286226407</v>
      </c>
      <c r="AG100">
        <v>20.599943496927153</v>
      </c>
      <c r="AH100">
        <v>20.744521065062145</v>
      </c>
      <c r="AI100">
        <v>1.9995350210097891</v>
      </c>
      <c r="AJ100">
        <v>0</v>
      </c>
    </row>
    <row r="101" spans="1:36" x14ac:dyDescent="0.35">
      <c r="A101" s="3" t="str">
        <f t="shared" si="1"/>
        <v>100-400-1</v>
      </c>
      <c r="B101" t="s">
        <v>33</v>
      </c>
      <c r="C101" t="s">
        <v>34</v>
      </c>
      <c r="D101" t="s">
        <v>35</v>
      </c>
      <c r="E101">
        <v>1</v>
      </c>
      <c r="F101">
        <v>0</v>
      </c>
      <c r="G101">
        <v>100</v>
      </c>
      <c r="H101">
        <v>400</v>
      </c>
      <c r="I101">
        <v>1</v>
      </c>
      <c r="J101">
        <v>31.676973648995045</v>
      </c>
      <c r="K101">
        <v>4</v>
      </c>
      <c r="L101">
        <v>400</v>
      </c>
      <c r="M101">
        <v>1600</v>
      </c>
      <c r="N101">
        <v>1598</v>
      </c>
      <c r="O101">
        <v>0.1262746891266521</v>
      </c>
      <c r="P101">
        <v>12.627468912665211</v>
      </c>
      <c r="Q101">
        <v>50.509875650660845</v>
      </c>
      <c r="R101">
        <v>7913.5900527471676</v>
      </c>
      <c r="S101">
        <v>7919.2155834971345</v>
      </c>
      <c r="T101">
        <v>10.645639198814616</v>
      </c>
      <c r="U101">
        <v>7920.7058070355561</v>
      </c>
      <c r="V101">
        <v>137.38295149960322</v>
      </c>
      <c r="W101">
        <v>143.04191900009755</v>
      </c>
      <c r="X101">
        <v>10.610227930701267</v>
      </c>
      <c r="Y101">
        <v>144.37471048644511</v>
      </c>
      <c r="Z101">
        <v>19.489240855257055</v>
      </c>
      <c r="AA101">
        <v>19.489324656636825</v>
      </c>
      <c r="AB101">
        <v>6.3862932568352218E-4</v>
      </c>
      <c r="AC101">
        <v>19.489999442850522</v>
      </c>
      <c r="AD101">
        <v>19.489223217424023</v>
      </c>
      <c r="AE101">
        <v>19.494077496347018</v>
      </c>
      <c r="AF101">
        <v>9.6175324802430101E-2</v>
      </c>
      <c r="AG101">
        <v>19.615404740761733</v>
      </c>
      <c r="AH101">
        <v>19.760899900575168</v>
      </c>
      <c r="AI101">
        <v>0.99928612378641524</v>
      </c>
      <c r="AJ101">
        <v>0</v>
      </c>
    </row>
    <row r="102" spans="1:36" x14ac:dyDescent="0.35">
      <c r="A102" s="3" t="str">
        <f t="shared" si="1"/>
        <v>100-800-16</v>
      </c>
      <c r="B102" t="s">
        <v>33</v>
      </c>
      <c r="C102" t="s">
        <v>34</v>
      </c>
      <c r="D102" t="s">
        <v>35</v>
      </c>
      <c r="E102">
        <v>16</v>
      </c>
      <c r="F102">
        <v>0</v>
      </c>
      <c r="G102">
        <v>100</v>
      </c>
      <c r="H102">
        <v>800</v>
      </c>
      <c r="I102">
        <v>1</v>
      </c>
      <c r="J102">
        <v>71.291423407994444</v>
      </c>
      <c r="K102">
        <v>64</v>
      </c>
      <c r="L102">
        <v>6400</v>
      </c>
      <c r="M102">
        <v>51200</v>
      </c>
      <c r="N102">
        <v>51093</v>
      </c>
      <c r="O102">
        <v>0.89772369438794508</v>
      </c>
      <c r="P102">
        <v>89.772369438794513</v>
      </c>
      <c r="Q102">
        <v>718.1789555103561</v>
      </c>
      <c r="R102">
        <v>17815.602956796509</v>
      </c>
      <c r="S102">
        <v>17780.821685999399</v>
      </c>
      <c r="T102">
        <v>80.237305593301656</v>
      </c>
      <c r="U102">
        <v>17953.581551978277</v>
      </c>
      <c r="V102">
        <v>247.66437393691376</v>
      </c>
      <c r="W102">
        <v>204.95239550655239</v>
      </c>
      <c r="X102">
        <v>78.901760426858331</v>
      </c>
      <c r="Y102">
        <v>403.39696992843528</v>
      </c>
      <c r="Z102">
        <v>21.987407487934416</v>
      </c>
      <c r="AA102">
        <v>21.985253156441452</v>
      </c>
      <c r="AB102">
        <v>4.2905721533169003E-2</v>
      </c>
      <c r="AC102">
        <v>22.15368376940566</v>
      </c>
      <c r="AD102">
        <v>21.988260596782823</v>
      </c>
      <c r="AE102">
        <v>21.985595500154886</v>
      </c>
      <c r="AF102">
        <v>1.1765730093290123</v>
      </c>
      <c r="AG102">
        <v>22.280511698045306</v>
      </c>
      <c r="AH102">
        <v>22.468697775620967</v>
      </c>
      <c r="AI102">
        <v>15.99348890412416</v>
      </c>
      <c r="AJ102">
        <v>0</v>
      </c>
    </row>
    <row r="103" spans="1:36" x14ac:dyDescent="0.35">
      <c r="A103" s="3" t="str">
        <f t="shared" si="1"/>
        <v>800-800-4</v>
      </c>
      <c r="B103" t="s">
        <v>33</v>
      </c>
      <c r="C103" t="s">
        <v>34</v>
      </c>
      <c r="D103" t="s">
        <v>35</v>
      </c>
      <c r="E103">
        <v>4</v>
      </c>
      <c r="F103">
        <v>0</v>
      </c>
      <c r="G103">
        <v>800</v>
      </c>
      <c r="H103">
        <v>800</v>
      </c>
      <c r="I103">
        <v>1</v>
      </c>
      <c r="J103">
        <v>64.126128021998738</v>
      </c>
      <c r="K103">
        <v>16</v>
      </c>
      <c r="L103">
        <v>12800</v>
      </c>
      <c r="M103">
        <v>12800</v>
      </c>
      <c r="N103">
        <v>12743</v>
      </c>
      <c r="O103">
        <v>0.24950828146853235</v>
      </c>
      <c r="P103">
        <v>199.60662517482589</v>
      </c>
      <c r="Q103">
        <v>199.60662517482589</v>
      </c>
      <c r="R103">
        <v>16025.605403625375</v>
      </c>
      <c r="S103">
        <v>15982.131598502749</v>
      </c>
      <c r="T103">
        <v>77.602724222986026</v>
      </c>
      <c r="U103">
        <v>16160.474187055665</v>
      </c>
      <c r="V103">
        <v>323.07207168878449</v>
      </c>
      <c r="W103">
        <v>290.25161400204524</v>
      </c>
      <c r="X103">
        <v>68.381306429862022</v>
      </c>
      <c r="Y103">
        <v>465.60348635175615</v>
      </c>
      <c r="Z103">
        <v>19.65273258064655</v>
      </c>
      <c r="AA103">
        <v>19.640937493739777</v>
      </c>
      <c r="AB103">
        <v>4.6035380966501172E-2</v>
      </c>
      <c r="AC103">
        <v>19.80295139537008</v>
      </c>
      <c r="AD103">
        <v>19.652723978098141</v>
      </c>
      <c r="AE103">
        <v>19.666179003252186</v>
      </c>
      <c r="AF103">
        <v>1.3322277475184834</v>
      </c>
      <c r="AG103">
        <v>19.811520654184282</v>
      </c>
      <c r="AH103">
        <v>19.980300920797163</v>
      </c>
      <c r="AI103">
        <v>3.9985212637513934</v>
      </c>
      <c r="AJ103">
        <v>0</v>
      </c>
    </row>
    <row r="104" spans="1:36" x14ac:dyDescent="0.35">
      <c r="A104" s="3" t="str">
        <f t="shared" si="1"/>
        <v>12800-200-1</v>
      </c>
      <c r="B104" t="s">
        <v>33</v>
      </c>
      <c r="C104" t="s">
        <v>34</v>
      </c>
      <c r="D104" t="s">
        <v>35</v>
      </c>
      <c r="E104">
        <v>1</v>
      </c>
      <c r="F104">
        <v>0</v>
      </c>
      <c r="G104">
        <v>12800</v>
      </c>
      <c r="H104">
        <v>200</v>
      </c>
      <c r="I104">
        <v>1</v>
      </c>
      <c r="J104">
        <v>17.936038786996505</v>
      </c>
      <c r="K104">
        <v>4</v>
      </c>
      <c r="L104">
        <v>51200</v>
      </c>
      <c r="M104">
        <v>800</v>
      </c>
      <c r="N104">
        <v>797</v>
      </c>
      <c r="O104">
        <v>0.22301468275704056</v>
      </c>
      <c r="P104">
        <v>2854.5879392901188</v>
      </c>
      <c r="Q104">
        <v>44.602936551408106</v>
      </c>
      <c r="R104">
        <v>4478.1656287559599</v>
      </c>
      <c r="S104">
        <v>4478.8052920048358</v>
      </c>
      <c r="T104">
        <v>4.2482917408670433</v>
      </c>
      <c r="U104">
        <v>4483.2491294543433</v>
      </c>
      <c r="V104">
        <v>318.11806650512153</v>
      </c>
      <c r="W104">
        <v>318.46516600489849</v>
      </c>
      <c r="X104">
        <v>4.5784599489628661</v>
      </c>
      <c r="Y104">
        <v>323.97796784483944</v>
      </c>
      <c r="Z104">
        <v>20.904761619350943</v>
      </c>
      <c r="AA104">
        <v>20.905907748760796</v>
      </c>
      <c r="AB104">
        <v>2.3568882834880582E-3</v>
      </c>
      <c r="AC104">
        <v>20.90651008561467</v>
      </c>
      <c r="AD104">
        <v>20.904711143181096</v>
      </c>
      <c r="AE104">
        <v>20.912379499350209</v>
      </c>
      <c r="AF104">
        <v>0.21005784740857789</v>
      </c>
      <c r="AG104">
        <v>21.025834499596385</v>
      </c>
      <c r="AH104">
        <v>21.185405195137719</v>
      </c>
      <c r="AI104">
        <v>0.99869668703049341</v>
      </c>
      <c r="AJ104">
        <v>0</v>
      </c>
    </row>
    <row r="105" spans="1:36" x14ac:dyDescent="0.35">
      <c r="A105" s="3" t="str">
        <f t="shared" si="1"/>
        <v>12800-200-128</v>
      </c>
      <c r="B105" t="s">
        <v>33</v>
      </c>
      <c r="C105" t="s">
        <v>34</v>
      </c>
      <c r="D105" t="s">
        <v>35</v>
      </c>
      <c r="E105">
        <v>128</v>
      </c>
      <c r="F105">
        <v>0</v>
      </c>
      <c r="G105">
        <v>12800</v>
      </c>
      <c r="H105">
        <v>200</v>
      </c>
      <c r="I105">
        <v>1</v>
      </c>
      <c r="J105">
        <v>920.36782602299365</v>
      </c>
      <c r="K105">
        <v>512</v>
      </c>
      <c r="L105">
        <v>6553600</v>
      </c>
      <c r="M105">
        <v>102400</v>
      </c>
      <c r="N105">
        <v>101763</v>
      </c>
      <c r="O105">
        <v>0.55629932459982445</v>
      </c>
      <c r="P105">
        <v>7120.6313548777525</v>
      </c>
      <c r="Q105">
        <v>111.25986491996488</v>
      </c>
      <c r="R105">
        <v>230062.30289286328</v>
      </c>
      <c r="S105">
        <v>230901.97637050733</v>
      </c>
      <c r="T105">
        <v>1658.4667861372188</v>
      </c>
      <c r="U105">
        <v>231417.23553439719</v>
      </c>
      <c r="V105">
        <v>111408.3193395939</v>
      </c>
      <c r="W105">
        <v>111501.22202949569</v>
      </c>
      <c r="X105">
        <v>63070.927596767178</v>
      </c>
      <c r="Y105">
        <v>216763.80415699285</v>
      </c>
      <c r="Z105">
        <v>596.25117363451932</v>
      </c>
      <c r="AA105">
        <v>594.77447771105153</v>
      </c>
      <c r="AB105">
        <v>317.03180806178034</v>
      </c>
      <c r="AC105">
        <v>1132.5312185031021</v>
      </c>
      <c r="AD105">
        <v>596.3213852734491</v>
      </c>
      <c r="AE105">
        <v>70.646838001266588</v>
      </c>
      <c r="AF105">
        <v>8636.5298697684448</v>
      </c>
      <c r="AG105">
        <v>72.055754248140147</v>
      </c>
      <c r="AH105">
        <v>73.974678249214776</v>
      </c>
      <c r="AI105">
        <v>127.98350371518003</v>
      </c>
      <c r="AJ105">
        <v>0</v>
      </c>
    </row>
    <row r="106" spans="1:36" x14ac:dyDescent="0.35">
      <c r="A106" s="3" t="str">
        <f t="shared" si="1"/>
        <v>6400-400-1</v>
      </c>
      <c r="B106" t="s">
        <v>33</v>
      </c>
      <c r="C106" t="s">
        <v>34</v>
      </c>
      <c r="D106" t="s">
        <v>35</v>
      </c>
      <c r="E106">
        <v>1</v>
      </c>
      <c r="F106">
        <v>0</v>
      </c>
      <c r="G106">
        <v>6400</v>
      </c>
      <c r="H106">
        <v>400</v>
      </c>
      <c r="I106">
        <v>1</v>
      </c>
      <c r="J106">
        <v>34.895353066007374</v>
      </c>
      <c r="K106">
        <v>4</v>
      </c>
      <c r="L106">
        <v>25600</v>
      </c>
      <c r="M106">
        <v>1600</v>
      </c>
      <c r="N106">
        <v>1594</v>
      </c>
      <c r="O106">
        <v>0.11462844328967464</v>
      </c>
      <c r="P106">
        <v>733.62203705391767</v>
      </c>
      <c r="Q106">
        <v>45.851377315869854</v>
      </c>
      <c r="R106">
        <v>8717.9826057508762</v>
      </c>
      <c r="S106">
        <v>8781.0526239991304</v>
      </c>
      <c r="T106">
        <v>113.47081339842836</v>
      </c>
      <c r="U106">
        <v>8788.1481163637363</v>
      </c>
      <c r="V106">
        <v>614.82445725050638</v>
      </c>
      <c r="W106">
        <v>677.62000950460788</v>
      </c>
      <c r="X106">
        <v>111.94182684411416</v>
      </c>
      <c r="Y106">
        <v>682.98063373251352</v>
      </c>
      <c r="Z106">
        <v>20.308667038848046</v>
      </c>
      <c r="AA106">
        <v>20.307770159143228</v>
      </c>
      <c r="AB106">
        <v>5.4932780441113117E-3</v>
      </c>
      <c r="AC106">
        <v>20.31668232106367</v>
      </c>
      <c r="AD106">
        <v>20.308646147886954</v>
      </c>
      <c r="AE106">
        <v>20.308507504523732</v>
      </c>
      <c r="AF106">
        <v>9.0987537969503859E-2</v>
      </c>
      <c r="AG106">
        <v>20.435026752238628</v>
      </c>
      <c r="AH106">
        <v>20.571546858991496</v>
      </c>
      <c r="AI106">
        <v>0.9993287747236842</v>
      </c>
      <c r="AJ106">
        <v>0</v>
      </c>
    </row>
    <row r="107" spans="1:36" x14ac:dyDescent="0.35">
      <c r="A107" s="3" t="str">
        <f t="shared" si="1"/>
        <v>400-800-64</v>
      </c>
      <c r="B107" t="s">
        <v>33</v>
      </c>
      <c r="C107" t="s">
        <v>34</v>
      </c>
      <c r="D107" t="s">
        <v>35</v>
      </c>
      <c r="E107">
        <v>64</v>
      </c>
      <c r="F107">
        <v>0</v>
      </c>
      <c r="G107">
        <v>400</v>
      </c>
      <c r="H107">
        <v>800</v>
      </c>
      <c r="I107">
        <v>1</v>
      </c>
      <c r="J107">
        <v>114.90010407299997</v>
      </c>
      <c r="K107">
        <v>256</v>
      </c>
      <c r="L107">
        <v>102400</v>
      </c>
      <c r="M107">
        <v>204800</v>
      </c>
      <c r="N107">
        <v>204104</v>
      </c>
      <c r="O107">
        <v>2.2280223509402086</v>
      </c>
      <c r="P107">
        <v>891.20894037608332</v>
      </c>
      <c r="Q107">
        <v>1782.4178807521666</v>
      </c>
      <c r="R107">
        <v>28713.027368914085</v>
      </c>
      <c r="S107">
        <v>28712.031025497708</v>
      </c>
      <c r="T107">
        <v>114.42459023790626</v>
      </c>
      <c r="U107">
        <v>28880.882921249577</v>
      </c>
      <c r="V107">
        <v>1674.1666191758495</v>
      </c>
      <c r="W107">
        <v>1664.6812495018819</v>
      </c>
      <c r="X107">
        <v>179.36569877871256</v>
      </c>
      <c r="Y107">
        <v>1772.9787651525839</v>
      </c>
      <c r="Z107">
        <v>33.840877033464622</v>
      </c>
      <c r="AA107">
        <v>33.90647241552157</v>
      </c>
      <c r="AB107">
        <v>0.25738291693756482</v>
      </c>
      <c r="AC107">
        <v>34.944096994303621</v>
      </c>
      <c r="AD107">
        <v>33.840870513058384</v>
      </c>
      <c r="AE107">
        <v>33.942766000109259</v>
      </c>
      <c r="AF107">
        <v>5.8423953287908992</v>
      </c>
      <c r="AG107">
        <v>34.486497750185663</v>
      </c>
      <c r="AH107">
        <v>34.718038740247721</v>
      </c>
      <c r="AI107">
        <v>63.973266741098506</v>
      </c>
      <c r="AJ107">
        <v>0</v>
      </c>
    </row>
    <row r="108" spans="1:36" x14ac:dyDescent="0.35">
      <c r="A108" s="3" t="str">
        <f t="shared" si="1"/>
        <v>200-100-8</v>
      </c>
      <c r="B108" t="s">
        <v>33</v>
      </c>
      <c r="C108" t="s">
        <v>34</v>
      </c>
      <c r="D108" t="s">
        <v>35</v>
      </c>
      <c r="E108">
        <v>8</v>
      </c>
      <c r="F108">
        <v>0</v>
      </c>
      <c r="G108">
        <v>200</v>
      </c>
      <c r="H108">
        <v>100</v>
      </c>
      <c r="I108">
        <v>1</v>
      </c>
      <c r="J108">
        <v>8.9787835299939616</v>
      </c>
      <c r="K108">
        <v>32</v>
      </c>
      <c r="L108">
        <v>6400</v>
      </c>
      <c r="M108">
        <v>3200</v>
      </c>
      <c r="N108">
        <v>3179</v>
      </c>
      <c r="O108">
        <v>3.5639571767269813</v>
      </c>
      <c r="P108">
        <v>712.79143534539628</v>
      </c>
      <c r="Q108">
        <v>356.39571767269814</v>
      </c>
      <c r="R108">
        <v>2238.3713437493498</v>
      </c>
      <c r="S108">
        <v>2189.6120774908923</v>
      </c>
      <c r="T108">
        <v>86.612244088015885</v>
      </c>
      <c r="U108">
        <v>2389.2074158258042</v>
      </c>
      <c r="V108">
        <v>245.23400084308375</v>
      </c>
      <c r="W108">
        <v>202.8865465108538</v>
      </c>
      <c r="X108">
        <v>77.33844649956842</v>
      </c>
      <c r="Y108">
        <v>403.54715701614623</v>
      </c>
      <c r="Z108">
        <v>20.132700433396625</v>
      </c>
      <c r="AA108">
        <v>20.057303909032441</v>
      </c>
      <c r="AB108">
        <v>0.34298395354467465</v>
      </c>
      <c r="AC108">
        <v>21.431497920614976</v>
      </c>
      <c r="AD108">
        <v>20.145357048017964</v>
      </c>
      <c r="AE108">
        <v>20.066777004103638</v>
      </c>
      <c r="AF108">
        <v>3.4531076531509739</v>
      </c>
      <c r="AG108">
        <v>20.282082001358503</v>
      </c>
      <c r="AH108">
        <v>21.331242355518039</v>
      </c>
      <c r="AI108">
        <v>7.9774596147355128</v>
      </c>
      <c r="AJ108">
        <v>0</v>
      </c>
    </row>
    <row r="109" spans="1:36" x14ac:dyDescent="0.35">
      <c r="A109" s="3" t="str">
        <f t="shared" si="1"/>
        <v>1600-800-2</v>
      </c>
      <c r="B109" t="s">
        <v>33</v>
      </c>
      <c r="C109" t="s">
        <v>34</v>
      </c>
      <c r="D109" t="s">
        <v>35</v>
      </c>
      <c r="E109">
        <v>2</v>
      </c>
      <c r="F109">
        <v>0</v>
      </c>
      <c r="G109">
        <v>1600</v>
      </c>
      <c r="H109">
        <v>800</v>
      </c>
      <c r="I109">
        <v>1</v>
      </c>
      <c r="J109">
        <v>63.590265594000812</v>
      </c>
      <c r="K109">
        <v>8</v>
      </c>
      <c r="L109">
        <v>12800</v>
      </c>
      <c r="M109">
        <v>6400</v>
      </c>
      <c r="N109">
        <v>6377</v>
      </c>
      <c r="O109">
        <v>0.1258054188840301</v>
      </c>
      <c r="P109">
        <v>201.28867021444819</v>
      </c>
      <c r="Q109">
        <v>100.64433510722409</v>
      </c>
      <c r="R109">
        <v>15891.818895875531</v>
      </c>
      <c r="S109">
        <v>15886.066015500546</v>
      </c>
      <c r="T109">
        <v>15.444332603727572</v>
      </c>
      <c r="U109">
        <v>15918.197333268909</v>
      </c>
      <c r="V109">
        <v>312.14574500017989</v>
      </c>
      <c r="W109">
        <v>305.04296899925976</v>
      </c>
      <c r="X109">
        <v>17.121770358390272</v>
      </c>
      <c r="Y109">
        <v>342.01273843187664</v>
      </c>
      <c r="Z109">
        <v>19.498965145025473</v>
      </c>
      <c r="AA109">
        <v>19.499787421779512</v>
      </c>
      <c r="AB109">
        <v>2.4792743814637777E-3</v>
      </c>
      <c r="AC109">
        <v>19.501390738185044</v>
      </c>
      <c r="AD109">
        <v>19.498955137830222</v>
      </c>
      <c r="AE109">
        <v>19.490332500936347</v>
      </c>
      <c r="AF109">
        <v>0.10119729651147022</v>
      </c>
      <c r="AG109">
        <v>19.631388549896656</v>
      </c>
      <c r="AH109">
        <v>19.792599151551254</v>
      </c>
      <c r="AI109">
        <v>1.9992769330247664</v>
      </c>
      <c r="AJ109">
        <v>0</v>
      </c>
    </row>
    <row r="110" spans="1:36" x14ac:dyDescent="0.35">
      <c r="A110" s="3" t="str">
        <f t="shared" si="1"/>
        <v>400-800-8</v>
      </c>
      <c r="B110" t="s">
        <v>33</v>
      </c>
      <c r="C110" t="s">
        <v>34</v>
      </c>
      <c r="D110" t="s">
        <v>35</v>
      </c>
      <c r="E110">
        <v>8</v>
      </c>
      <c r="F110">
        <v>0</v>
      </c>
      <c r="G110">
        <v>400</v>
      </c>
      <c r="H110">
        <v>800</v>
      </c>
      <c r="I110">
        <v>1</v>
      </c>
      <c r="J110">
        <v>66.496588330999657</v>
      </c>
      <c r="K110">
        <v>32</v>
      </c>
      <c r="L110">
        <v>12800</v>
      </c>
      <c r="M110">
        <v>25600</v>
      </c>
      <c r="N110">
        <v>25540</v>
      </c>
      <c r="O110">
        <v>0.48122769608440358</v>
      </c>
      <c r="P110">
        <v>192.49107843376143</v>
      </c>
      <c r="Q110">
        <v>384.98215686752286</v>
      </c>
      <c r="R110">
        <v>16617.819185656343</v>
      </c>
      <c r="S110">
        <v>16578.481452499545</v>
      </c>
      <c r="T110">
        <v>75.065221042963628</v>
      </c>
      <c r="U110">
        <v>16747.957550844148</v>
      </c>
      <c r="V110">
        <v>324.48023225015277</v>
      </c>
      <c r="W110">
        <v>283.75886349749635</v>
      </c>
      <c r="X110">
        <v>79.836121671136567</v>
      </c>
      <c r="Y110">
        <v>476.1855545532307</v>
      </c>
      <c r="Z110">
        <v>20.392163896628528</v>
      </c>
      <c r="AA110">
        <v>20.392853022528698</v>
      </c>
      <c r="AB110">
        <v>3.8499720754199565E-2</v>
      </c>
      <c r="AC110">
        <v>20.534759831650273</v>
      </c>
      <c r="AD110">
        <v>20.392156456975808</v>
      </c>
      <c r="AE110">
        <v>20.380173500598175</v>
      </c>
      <c r="AF110">
        <v>1.1768712414112967</v>
      </c>
      <c r="AG110">
        <v>20.66767160067684</v>
      </c>
      <c r="AH110">
        <v>20.84032624050451</v>
      </c>
      <c r="AI110">
        <v>7.9969548406606021</v>
      </c>
      <c r="AJ110">
        <v>0</v>
      </c>
    </row>
    <row r="111" spans="1:36" x14ac:dyDescent="0.35">
      <c r="A111" s="3" t="str">
        <f t="shared" si="1"/>
        <v>6400-200-16</v>
      </c>
      <c r="B111" t="s">
        <v>33</v>
      </c>
      <c r="C111" t="s">
        <v>34</v>
      </c>
      <c r="D111" t="s">
        <v>35</v>
      </c>
      <c r="E111">
        <v>16</v>
      </c>
      <c r="F111">
        <v>0</v>
      </c>
      <c r="G111">
        <v>6400</v>
      </c>
      <c r="H111">
        <v>200</v>
      </c>
      <c r="I111">
        <v>1</v>
      </c>
      <c r="J111">
        <v>57.508844762007357</v>
      </c>
      <c r="K111">
        <v>64</v>
      </c>
      <c r="L111">
        <v>409600</v>
      </c>
      <c r="M111">
        <v>12800</v>
      </c>
      <c r="N111">
        <v>12729</v>
      </c>
      <c r="O111">
        <v>1.1128722940767706</v>
      </c>
      <c r="P111">
        <v>7122.3826820913318</v>
      </c>
      <c r="Q111">
        <v>222.57445881535412</v>
      </c>
      <c r="R111">
        <v>14370.39773509423</v>
      </c>
      <c r="S111">
        <v>14402.785968501121</v>
      </c>
      <c r="T111">
        <v>116.04957443326208</v>
      </c>
      <c r="U111">
        <v>14510.932357906133</v>
      </c>
      <c r="V111">
        <v>6385.6812828271359</v>
      </c>
      <c r="W111">
        <v>6592.1685814973898</v>
      </c>
      <c r="X111">
        <v>2657.0459014991511</v>
      </c>
      <c r="Y111">
        <v>9738.4658688791405</v>
      </c>
      <c r="Z111">
        <v>40.124203277724092</v>
      </c>
      <c r="AA111">
        <v>39.364420047728053</v>
      </c>
      <c r="AB111">
        <v>13.339326713368358</v>
      </c>
      <c r="AC111">
        <v>69.136348320158078</v>
      </c>
      <c r="AD111">
        <v>40.130480605313153</v>
      </c>
      <c r="AE111">
        <v>23.887306495453231</v>
      </c>
      <c r="AF111">
        <v>290.61327150112652</v>
      </c>
      <c r="AG111">
        <v>24.289133850834332</v>
      </c>
      <c r="AH111">
        <v>25.226863429270452</v>
      </c>
      <c r="AI111">
        <v>15.992417494249944</v>
      </c>
      <c r="AJ111">
        <v>0</v>
      </c>
    </row>
    <row r="112" spans="1:36" x14ac:dyDescent="0.35">
      <c r="A112" s="3" t="str">
        <f t="shared" si="1"/>
        <v>100-100-128</v>
      </c>
      <c r="B112" t="s">
        <v>33</v>
      </c>
      <c r="C112" t="s">
        <v>34</v>
      </c>
      <c r="D112" t="s">
        <v>35</v>
      </c>
      <c r="E112">
        <v>128</v>
      </c>
      <c r="F112">
        <v>0</v>
      </c>
      <c r="G112">
        <v>100</v>
      </c>
      <c r="H112">
        <v>100</v>
      </c>
      <c r="I112">
        <v>1</v>
      </c>
      <c r="J112">
        <v>18.811507327001891</v>
      </c>
      <c r="K112">
        <v>512</v>
      </c>
      <c r="L112">
        <v>51200</v>
      </c>
      <c r="M112">
        <v>51200</v>
      </c>
      <c r="N112">
        <v>51070</v>
      </c>
      <c r="O112">
        <v>27.217383014548716</v>
      </c>
      <c r="P112">
        <v>2721.7383014548718</v>
      </c>
      <c r="Q112">
        <v>2721.7383014548718</v>
      </c>
      <c r="R112">
        <v>4685.3925183203846</v>
      </c>
      <c r="S112">
        <v>4666.9883840004331</v>
      </c>
      <c r="T112">
        <v>52.36124554455715</v>
      </c>
      <c r="U112">
        <v>4780.2603454676864</v>
      </c>
      <c r="V112">
        <v>915.4212921681052</v>
      </c>
      <c r="W112">
        <v>886.27045999601251</v>
      </c>
      <c r="X112">
        <v>95.434107919988662</v>
      </c>
      <c r="Y112">
        <v>1043.9127623278182</v>
      </c>
      <c r="Z112">
        <v>38.08051743588161</v>
      </c>
      <c r="AA112">
        <v>38.094311035305822</v>
      </c>
      <c r="AB112">
        <v>0.76147655573102913</v>
      </c>
      <c r="AC112">
        <v>38.503108270224679</v>
      </c>
      <c r="AD112">
        <v>38.089485356203639</v>
      </c>
      <c r="AE112">
        <v>38.153579000208993</v>
      </c>
      <c r="AF112">
        <v>7.7056716375701111</v>
      </c>
      <c r="AG112">
        <v>38.862138255353784</v>
      </c>
      <c r="AH112">
        <v>46.831151747028343</v>
      </c>
      <c r="AI112">
        <v>127.52412274462688</v>
      </c>
      <c r="AJ112">
        <v>0</v>
      </c>
    </row>
    <row r="113" spans="1:36" x14ac:dyDescent="0.35">
      <c r="A113" s="3" t="str">
        <f t="shared" si="1"/>
        <v>100-200-4</v>
      </c>
      <c r="B113" t="s">
        <v>33</v>
      </c>
      <c r="C113" t="s">
        <v>34</v>
      </c>
      <c r="D113" t="s">
        <v>35</v>
      </c>
      <c r="E113">
        <v>4</v>
      </c>
      <c r="F113">
        <v>0</v>
      </c>
      <c r="G113">
        <v>100</v>
      </c>
      <c r="H113">
        <v>200</v>
      </c>
      <c r="I113">
        <v>1</v>
      </c>
      <c r="J113">
        <v>16.080273361003492</v>
      </c>
      <c r="K113">
        <v>16</v>
      </c>
      <c r="L113">
        <v>1600</v>
      </c>
      <c r="M113">
        <v>3200</v>
      </c>
      <c r="N113">
        <v>3188</v>
      </c>
      <c r="O113">
        <v>0.9950079604244686</v>
      </c>
      <c r="P113">
        <v>99.500796042446865</v>
      </c>
      <c r="Q113">
        <v>199.00159208489373</v>
      </c>
      <c r="R113">
        <v>4014.2644619372732</v>
      </c>
      <c r="S113">
        <v>3991.7235954999342</v>
      </c>
      <c r="T113">
        <v>39.54979564344022</v>
      </c>
      <c r="U113">
        <v>4083.2452087408456</v>
      </c>
      <c r="V113">
        <v>176.92100712338288</v>
      </c>
      <c r="W113">
        <v>154.4972389965551</v>
      </c>
      <c r="X113">
        <v>39.082693949245787</v>
      </c>
      <c r="Y113">
        <v>245.90663739654701</v>
      </c>
      <c r="Z113">
        <v>19.28313293876327</v>
      </c>
      <c r="AA113">
        <v>19.283541914591293</v>
      </c>
      <c r="AB113">
        <v>4.5857948330497202E-3</v>
      </c>
      <c r="AC113">
        <v>19.290836928344312</v>
      </c>
      <c r="AD113">
        <v>19.283094577286789</v>
      </c>
      <c r="AE113">
        <v>19.284460504422896</v>
      </c>
      <c r="AF113">
        <v>0.14813252137711672</v>
      </c>
      <c r="AG113">
        <v>19.445032746443761</v>
      </c>
      <c r="AH113">
        <v>19.654589816782391</v>
      </c>
      <c r="AI113">
        <v>3.9942250948766338</v>
      </c>
      <c r="AJ113">
        <v>0</v>
      </c>
    </row>
    <row r="114" spans="1:36" x14ac:dyDescent="0.35">
      <c r="A114" s="3" t="str">
        <f t="shared" si="1"/>
        <v>800-200-8</v>
      </c>
      <c r="B114" t="s">
        <v>33</v>
      </c>
      <c r="C114" t="s">
        <v>34</v>
      </c>
      <c r="D114" t="s">
        <v>35</v>
      </c>
      <c r="E114">
        <v>8</v>
      </c>
      <c r="F114">
        <v>0</v>
      </c>
      <c r="G114">
        <v>800</v>
      </c>
      <c r="H114">
        <v>200</v>
      </c>
      <c r="I114">
        <v>1</v>
      </c>
      <c r="J114">
        <v>18.564173269995081</v>
      </c>
      <c r="K114">
        <v>32</v>
      </c>
      <c r="L114">
        <v>25600</v>
      </c>
      <c r="M114">
        <v>6400</v>
      </c>
      <c r="N114">
        <v>6375</v>
      </c>
      <c r="O114">
        <v>1.7237503407555987</v>
      </c>
      <c r="P114">
        <v>1379.0002726044791</v>
      </c>
      <c r="Q114">
        <v>344.75006815111976</v>
      </c>
      <c r="R114">
        <v>4634.7178069056554</v>
      </c>
      <c r="S114">
        <v>4621.637374497368</v>
      </c>
      <c r="T114">
        <v>31.979504609625433</v>
      </c>
      <c r="U114">
        <v>4689.6303820804314</v>
      </c>
      <c r="V114">
        <v>559.44402940599502</v>
      </c>
      <c r="W114">
        <v>556.30153849779163</v>
      </c>
      <c r="X114">
        <v>58.968222113285975</v>
      </c>
      <c r="Y114">
        <v>624.86357431218494</v>
      </c>
      <c r="Z114">
        <v>20.478762701003316</v>
      </c>
      <c r="AA114">
        <v>20.421990929651141</v>
      </c>
      <c r="AB114">
        <v>0.30447518237035609</v>
      </c>
      <c r="AC114">
        <v>21.636211769417329</v>
      </c>
      <c r="AD114">
        <v>20.478733529367517</v>
      </c>
      <c r="AE114">
        <v>20.41594150068704</v>
      </c>
      <c r="AF114">
        <v>4.3523868502177541</v>
      </c>
      <c r="AG114">
        <v>20.641522654113945</v>
      </c>
      <c r="AH114">
        <v>20.936823809752241</v>
      </c>
      <c r="AI114">
        <v>7.9890963989596653</v>
      </c>
      <c r="AJ114">
        <v>0</v>
      </c>
    </row>
    <row r="115" spans="1:36" x14ac:dyDescent="0.35">
      <c r="A115" s="3" t="str">
        <f t="shared" si="1"/>
        <v>12800-800-1</v>
      </c>
      <c r="B115" t="s">
        <v>33</v>
      </c>
      <c r="C115" t="s">
        <v>34</v>
      </c>
      <c r="D115" t="s">
        <v>35</v>
      </c>
      <c r="E115">
        <v>1</v>
      </c>
      <c r="F115">
        <v>0</v>
      </c>
      <c r="G115">
        <v>12800</v>
      </c>
      <c r="H115">
        <v>800</v>
      </c>
      <c r="I115">
        <v>1</v>
      </c>
      <c r="J115">
        <v>72.970891552991816</v>
      </c>
      <c r="K115">
        <v>4</v>
      </c>
      <c r="L115">
        <v>51200</v>
      </c>
      <c r="M115">
        <v>3200</v>
      </c>
      <c r="N115">
        <v>3188</v>
      </c>
      <c r="O115">
        <v>5.4816378351293417E-2</v>
      </c>
      <c r="P115">
        <v>701.64964289655575</v>
      </c>
      <c r="Q115">
        <v>43.853102681034734</v>
      </c>
      <c r="R115">
        <v>18236.799122751108</v>
      </c>
      <c r="S115">
        <v>18422.169130506521</v>
      </c>
      <c r="T115">
        <v>333.4115352743832</v>
      </c>
      <c r="U115">
        <v>18442.858220728376</v>
      </c>
      <c r="V115">
        <v>1507.9376582507391</v>
      </c>
      <c r="W115">
        <v>1691.7993365059374</v>
      </c>
      <c r="X115">
        <v>330.68942869608918</v>
      </c>
      <c r="Y115">
        <v>1712.2711196907039</v>
      </c>
      <c r="Z115">
        <v>20.937248391114355</v>
      </c>
      <c r="AA115">
        <v>20.938116529409641</v>
      </c>
      <c r="AB115">
        <v>3.8674056111221468E-3</v>
      </c>
      <c r="AC115">
        <v>20.941468668062637</v>
      </c>
      <c r="AD115">
        <v>20.937237676155796</v>
      </c>
      <c r="AE115">
        <v>20.930600992869586</v>
      </c>
      <c r="AF115">
        <v>9.869458823198668E-2</v>
      </c>
      <c r="AG115">
        <v>21.065724755317209</v>
      </c>
      <c r="AH115">
        <v>21.200548655906459</v>
      </c>
      <c r="AI115">
        <v>0.99967528062926059</v>
      </c>
      <c r="AJ115">
        <v>0</v>
      </c>
    </row>
    <row r="116" spans="1:36" x14ac:dyDescent="0.35">
      <c r="A116" s="3" t="str">
        <f t="shared" si="1"/>
        <v>6400-400-4</v>
      </c>
      <c r="B116" t="s">
        <v>33</v>
      </c>
      <c r="C116" t="s">
        <v>34</v>
      </c>
      <c r="D116" t="s">
        <v>35</v>
      </c>
      <c r="E116">
        <v>4</v>
      </c>
      <c r="F116">
        <v>0</v>
      </c>
      <c r="G116">
        <v>6400</v>
      </c>
      <c r="H116">
        <v>400</v>
      </c>
      <c r="I116">
        <v>1</v>
      </c>
      <c r="J116">
        <v>42.11890028900234</v>
      </c>
      <c r="K116">
        <v>16</v>
      </c>
      <c r="L116">
        <v>102400</v>
      </c>
      <c r="M116">
        <v>6400</v>
      </c>
      <c r="N116">
        <v>6376</v>
      </c>
      <c r="O116">
        <v>0.37987696474064298</v>
      </c>
      <c r="P116">
        <v>2431.2125743401152</v>
      </c>
      <c r="Q116">
        <v>151.9507858962572</v>
      </c>
      <c r="R116">
        <v>10524.058818376034</v>
      </c>
      <c r="S116">
        <v>10582.990589500696</v>
      </c>
      <c r="T116">
        <v>112.4089811575426</v>
      </c>
      <c r="U116">
        <v>10613.512222044665</v>
      </c>
      <c r="V116">
        <v>2152.3998401262361</v>
      </c>
      <c r="W116">
        <v>2498.8992424987373</v>
      </c>
      <c r="X116">
        <v>643.85556649053751</v>
      </c>
      <c r="Y116">
        <v>2557.3576896480517</v>
      </c>
      <c r="Z116">
        <v>20.981601449247613</v>
      </c>
      <c r="AA116">
        <v>20.201275156656827</v>
      </c>
      <c r="AB116">
        <v>1.549062430668567</v>
      </c>
      <c r="AC116">
        <v>24.827312340344712</v>
      </c>
      <c r="AD116">
        <v>20.981583390826849</v>
      </c>
      <c r="AE116">
        <v>20.176170495687984</v>
      </c>
      <c r="AF116">
        <v>26.764348698733283</v>
      </c>
      <c r="AG116">
        <v>20.318601852341089</v>
      </c>
      <c r="AH116">
        <v>20.509516813326627</v>
      </c>
      <c r="AI116">
        <v>3.9978475206766855</v>
      </c>
      <c r="AJ116">
        <v>0</v>
      </c>
    </row>
    <row r="117" spans="1:36" x14ac:dyDescent="0.35">
      <c r="A117" s="3" t="str">
        <f t="shared" si="1"/>
        <v>200-800-32</v>
      </c>
      <c r="B117" t="s">
        <v>33</v>
      </c>
      <c r="C117" t="s">
        <v>34</v>
      </c>
      <c r="D117" t="s">
        <v>35</v>
      </c>
      <c r="E117">
        <v>32</v>
      </c>
      <c r="F117">
        <v>0</v>
      </c>
      <c r="G117">
        <v>200</v>
      </c>
      <c r="H117">
        <v>800</v>
      </c>
      <c r="I117">
        <v>1</v>
      </c>
      <c r="J117">
        <v>89.505664940996212</v>
      </c>
      <c r="K117">
        <v>128</v>
      </c>
      <c r="L117">
        <v>25600</v>
      </c>
      <c r="M117">
        <v>102400</v>
      </c>
      <c r="N117">
        <v>102072</v>
      </c>
      <c r="O117">
        <v>1.4300770804214455</v>
      </c>
      <c r="P117">
        <v>286.01541608428909</v>
      </c>
      <c r="Q117">
        <v>1144.0616643371563</v>
      </c>
      <c r="R117">
        <v>22367.193595711055</v>
      </c>
      <c r="S117">
        <v>22370.431228999223</v>
      </c>
      <c r="T117">
        <v>50.074546733072395</v>
      </c>
      <c r="U117">
        <v>22426.503810349313</v>
      </c>
      <c r="V117">
        <v>566.5065272735319</v>
      </c>
      <c r="W117">
        <v>640.0659530008852</v>
      </c>
      <c r="X117">
        <v>118.44131357435586</v>
      </c>
      <c r="Y117">
        <v>688.66034990620403</v>
      </c>
      <c r="Z117">
        <v>27.284965041849219</v>
      </c>
      <c r="AA117">
        <v>27.244964913644367</v>
      </c>
      <c r="AB117">
        <v>0.15005762033067005</v>
      </c>
      <c r="AC117">
        <v>27.687788014715327</v>
      </c>
      <c r="AD117">
        <v>27.286292371263254</v>
      </c>
      <c r="AE117">
        <v>27.214161003939807</v>
      </c>
      <c r="AF117">
        <v>4.9519960462223462</v>
      </c>
      <c r="AG117">
        <v>27.719258499564603</v>
      </c>
      <c r="AH117">
        <v>27.909937817312311</v>
      </c>
      <c r="AI117">
        <v>31.986810914575724</v>
      </c>
      <c r="AJ117">
        <v>0</v>
      </c>
    </row>
    <row r="118" spans="1:36" x14ac:dyDescent="0.35">
      <c r="A118" s="3" t="str">
        <f t="shared" si="1"/>
        <v>100-1600-32</v>
      </c>
      <c r="B118" t="s">
        <v>33</v>
      </c>
      <c r="C118" t="s">
        <v>34</v>
      </c>
      <c r="D118" t="s">
        <v>35</v>
      </c>
      <c r="E118">
        <v>32</v>
      </c>
      <c r="F118">
        <v>0</v>
      </c>
      <c r="G118">
        <v>100</v>
      </c>
      <c r="H118">
        <v>1600</v>
      </c>
      <c r="I118">
        <v>1</v>
      </c>
      <c r="J118">
        <v>177.86950488199363</v>
      </c>
      <c r="K118">
        <v>128</v>
      </c>
      <c r="L118">
        <v>12800</v>
      </c>
      <c r="M118">
        <v>204800</v>
      </c>
      <c r="N118">
        <v>204300</v>
      </c>
      <c r="O118">
        <v>0.71962869680736319</v>
      </c>
      <c r="P118">
        <v>71.962869680736318</v>
      </c>
      <c r="Q118">
        <v>1151.4059148917811</v>
      </c>
      <c r="R118">
        <v>44458.050257272815</v>
      </c>
      <c r="S118">
        <v>44436.786783000571</v>
      </c>
      <c r="T118">
        <v>114.46646535034419</v>
      </c>
      <c r="U118">
        <v>44641.525297989137</v>
      </c>
      <c r="V118">
        <v>430.37927729722014</v>
      </c>
      <c r="W118">
        <v>489.6219300062512</v>
      </c>
      <c r="X118">
        <v>79.136092276233668</v>
      </c>
      <c r="Y118">
        <v>496.12448998726904</v>
      </c>
      <c r="Z118">
        <v>27.534503427126705</v>
      </c>
      <c r="AA118">
        <v>27.563269367415725</v>
      </c>
      <c r="AB118">
        <v>9.5543172005538524E-2</v>
      </c>
      <c r="AC118">
        <v>27.70045788949923</v>
      </c>
      <c r="AD118">
        <v>27.53476908142331</v>
      </c>
      <c r="AE118">
        <v>27.571446495130655</v>
      </c>
      <c r="AF118">
        <v>2.7308711324470409</v>
      </c>
      <c r="AG118">
        <v>28.096548897883626</v>
      </c>
      <c r="AH118">
        <v>28.270859566691797</v>
      </c>
      <c r="AI118">
        <v>31.993288769237495</v>
      </c>
      <c r="AJ118">
        <v>0</v>
      </c>
    </row>
    <row r="119" spans="1:36" x14ac:dyDescent="0.35">
      <c r="A119" s="3" t="str">
        <f t="shared" si="1"/>
        <v>800-800-16</v>
      </c>
      <c r="B119" t="s">
        <v>33</v>
      </c>
      <c r="C119" t="s">
        <v>34</v>
      </c>
      <c r="D119" t="s">
        <v>35</v>
      </c>
      <c r="E119">
        <v>16</v>
      </c>
      <c r="F119">
        <v>0</v>
      </c>
      <c r="G119">
        <v>800</v>
      </c>
      <c r="H119">
        <v>800</v>
      </c>
      <c r="I119">
        <v>1</v>
      </c>
      <c r="J119">
        <v>75.369407131998742</v>
      </c>
      <c r="K119">
        <v>64</v>
      </c>
      <c r="L119">
        <v>51200</v>
      </c>
      <c r="M119">
        <v>51200</v>
      </c>
      <c r="N119">
        <v>50964</v>
      </c>
      <c r="O119">
        <v>0.84915090134533167</v>
      </c>
      <c r="P119">
        <v>679.32072107626539</v>
      </c>
      <c r="Q119">
        <v>679.32072107626539</v>
      </c>
      <c r="R119">
        <v>18835.122259578384</v>
      </c>
      <c r="S119">
        <v>18831.815148503665</v>
      </c>
      <c r="T119">
        <v>19.59667472765247</v>
      </c>
      <c r="U119">
        <v>18866.80087373672</v>
      </c>
      <c r="V119">
        <v>836.88591271868518</v>
      </c>
      <c r="W119">
        <v>964.57921100227395</v>
      </c>
      <c r="X119">
        <v>220.99070613731965</v>
      </c>
      <c r="Y119">
        <v>993.27231584684341</v>
      </c>
      <c r="Z119">
        <v>22.525952874667961</v>
      </c>
      <c r="AA119">
        <v>22.360433048177786</v>
      </c>
      <c r="AB119">
        <v>0.28138282687563609</v>
      </c>
      <c r="AC119">
        <v>23.049471687525383</v>
      </c>
      <c r="AD119">
        <v>22.525946213411945</v>
      </c>
      <c r="AE119">
        <v>22.387888002413092</v>
      </c>
      <c r="AF119">
        <v>9.4184798252864095</v>
      </c>
      <c r="AG119">
        <v>22.655951495835325</v>
      </c>
      <c r="AH119">
        <v>22.868286952143535</v>
      </c>
      <c r="AI119">
        <v>15.993861043670504</v>
      </c>
      <c r="AJ119">
        <v>0</v>
      </c>
    </row>
    <row r="120" spans="1:36" x14ac:dyDescent="0.35">
      <c r="A120" s="3" t="str">
        <f t="shared" si="1"/>
        <v>100-200-32</v>
      </c>
      <c r="B120" t="s">
        <v>33</v>
      </c>
      <c r="C120" t="s">
        <v>34</v>
      </c>
      <c r="D120" t="s">
        <v>35</v>
      </c>
      <c r="E120">
        <v>32</v>
      </c>
      <c r="F120">
        <v>0</v>
      </c>
      <c r="G120">
        <v>100</v>
      </c>
      <c r="H120">
        <v>200</v>
      </c>
      <c r="I120">
        <v>1</v>
      </c>
      <c r="J120">
        <v>22.783924753995962</v>
      </c>
      <c r="K120">
        <v>128</v>
      </c>
      <c r="L120">
        <v>12800</v>
      </c>
      <c r="M120">
        <v>25600</v>
      </c>
      <c r="N120">
        <v>25544</v>
      </c>
      <c r="O120">
        <v>5.6179960819766448</v>
      </c>
      <c r="P120">
        <v>561.7996081976645</v>
      </c>
      <c r="Q120">
        <v>1123.599216395329</v>
      </c>
      <c r="R120">
        <v>5686.6880715463139</v>
      </c>
      <c r="S120">
        <v>5674.9520125013078</v>
      </c>
      <c r="T120">
        <v>39.537887797721417</v>
      </c>
      <c r="U120">
        <v>5754.2836503934814</v>
      </c>
      <c r="V120">
        <v>403.5142466096886</v>
      </c>
      <c r="W120">
        <v>380.66540400177473</v>
      </c>
      <c r="X120">
        <v>49.823673145673091</v>
      </c>
      <c r="Y120">
        <v>489.54286632346339</v>
      </c>
      <c r="Z120">
        <v>26.548612185611184</v>
      </c>
      <c r="AA120">
        <v>26.560573771339431</v>
      </c>
      <c r="AB120">
        <v>0.1618294845975651</v>
      </c>
      <c r="AC120">
        <v>27.379206004924026</v>
      </c>
      <c r="AD120">
        <v>26.550670417787529</v>
      </c>
      <c r="AE120">
        <v>26.536394994764123</v>
      </c>
      <c r="AF120">
        <v>2.0991308667304867</v>
      </c>
      <c r="AG120">
        <v>26.944456146884477</v>
      </c>
      <c r="AH120">
        <v>27.29935615832801</v>
      </c>
      <c r="AI120">
        <v>31.947791305370512</v>
      </c>
      <c r="AJ120">
        <v>0</v>
      </c>
    </row>
    <row r="121" spans="1:36" x14ac:dyDescent="0.35">
      <c r="A121" s="3" t="str">
        <f t="shared" si="1"/>
        <v>200-400-1</v>
      </c>
      <c r="B121" t="s">
        <v>33</v>
      </c>
      <c r="C121" t="s">
        <v>34</v>
      </c>
      <c r="D121" t="s">
        <v>35</v>
      </c>
      <c r="E121">
        <v>1</v>
      </c>
      <c r="F121">
        <v>0</v>
      </c>
      <c r="G121">
        <v>200</v>
      </c>
      <c r="H121">
        <v>400</v>
      </c>
      <c r="I121">
        <v>1</v>
      </c>
      <c r="J121">
        <v>31.751317365007708</v>
      </c>
      <c r="K121">
        <v>4</v>
      </c>
      <c r="L121">
        <v>800</v>
      </c>
      <c r="M121">
        <v>1600</v>
      </c>
      <c r="N121">
        <v>1599</v>
      </c>
      <c r="O121">
        <v>0.12597902487058049</v>
      </c>
      <c r="P121">
        <v>25.195804974116097</v>
      </c>
      <c r="Q121">
        <v>50.391609948232194</v>
      </c>
      <c r="R121">
        <v>7932.0553854995524</v>
      </c>
      <c r="S121">
        <v>7938.2903080040705</v>
      </c>
      <c r="T121">
        <v>11.991968287788836</v>
      </c>
      <c r="U121">
        <v>7940.2492618128599</v>
      </c>
      <c r="V121">
        <v>141.21699974566582</v>
      </c>
      <c r="W121">
        <v>147.54102449660422</v>
      </c>
      <c r="X121">
        <v>11.841792585672236</v>
      </c>
      <c r="Y121">
        <v>148.98484159595682</v>
      </c>
      <c r="Z121">
        <v>19.525910741237809</v>
      </c>
      <c r="AA121">
        <v>19.526125798257908</v>
      </c>
      <c r="AB121">
        <v>1.1827373556826939E-3</v>
      </c>
      <c r="AC121">
        <v>19.527059883024556</v>
      </c>
      <c r="AD121">
        <v>19.525891511893903</v>
      </c>
      <c r="AE121">
        <v>19.528423501469661</v>
      </c>
      <c r="AF121">
        <v>0.12525666582361197</v>
      </c>
      <c r="AG121">
        <v>19.657591750728898</v>
      </c>
      <c r="AH121">
        <v>19.830027109856015</v>
      </c>
      <c r="AI121">
        <v>0.99927260268467</v>
      </c>
      <c r="AJ121">
        <v>0</v>
      </c>
    </row>
    <row r="122" spans="1:36" x14ac:dyDescent="0.35">
      <c r="A122" s="3" t="str">
        <f t="shared" si="1"/>
        <v>6400-400-2</v>
      </c>
      <c r="B122" t="s">
        <v>33</v>
      </c>
      <c r="C122" t="s">
        <v>34</v>
      </c>
      <c r="D122" t="s">
        <v>35</v>
      </c>
      <c r="E122">
        <v>2</v>
      </c>
      <c r="F122">
        <v>0</v>
      </c>
      <c r="G122">
        <v>6400</v>
      </c>
      <c r="H122">
        <v>400</v>
      </c>
      <c r="I122">
        <v>1</v>
      </c>
      <c r="J122">
        <v>36.994072157001938</v>
      </c>
      <c r="K122">
        <v>8</v>
      </c>
      <c r="L122">
        <v>51200</v>
      </c>
      <c r="M122">
        <v>3200</v>
      </c>
      <c r="N122">
        <v>3182</v>
      </c>
      <c r="O122">
        <v>0.21625086219349399</v>
      </c>
      <c r="P122">
        <v>1384.0055180383615</v>
      </c>
      <c r="Q122">
        <v>86.500344877397609</v>
      </c>
      <c r="R122">
        <v>9242.9874406225281</v>
      </c>
      <c r="S122">
        <v>9303.3470514928922</v>
      </c>
      <c r="T122">
        <v>113.95181827113311</v>
      </c>
      <c r="U122">
        <v>9325.2091428972199</v>
      </c>
      <c r="V122">
        <v>1110.6684131245856</v>
      </c>
      <c r="W122">
        <v>1334.9785885002348</v>
      </c>
      <c r="X122">
        <v>341.17212291493348</v>
      </c>
      <c r="Y122">
        <v>1348.5153724033444</v>
      </c>
      <c r="Z122">
        <v>20.381751948616397</v>
      </c>
      <c r="AA122">
        <v>19.981187702997477</v>
      </c>
      <c r="AB122">
        <v>0.69977492684350295</v>
      </c>
      <c r="AC122">
        <v>21.597504923113213</v>
      </c>
      <c r="AD122">
        <v>20.381731969930922</v>
      </c>
      <c r="AE122">
        <v>19.970414497947782</v>
      </c>
      <c r="AF122">
        <v>15.982693354066203</v>
      </c>
      <c r="AG122">
        <v>20.101025202166056</v>
      </c>
      <c r="AH122">
        <v>20.221605418046241</v>
      </c>
      <c r="AI122">
        <v>1.9988040032782584</v>
      </c>
      <c r="AJ122">
        <v>0</v>
      </c>
    </row>
    <row r="123" spans="1:36" x14ac:dyDescent="0.35">
      <c r="A123" s="3" t="str">
        <f t="shared" si="1"/>
        <v>800-800-256</v>
      </c>
      <c r="B123" t="s">
        <v>33</v>
      </c>
      <c r="C123" t="s">
        <v>34</v>
      </c>
      <c r="D123" t="s">
        <v>35</v>
      </c>
      <c r="E123">
        <v>256</v>
      </c>
      <c r="F123">
        <v>0</v>
      </c>
      <c r="G123">
        <v>800</v>
      </c>
      <c r="H123">
        <v>800</v>
      </c>
      <c r="I123">
        <v>1</v>
      </c>
      <c r="J123">
        <v>415.01187465200201</v>
      </c>
      <c r="K123">
        <v>1024</v>
      </c>
      <c r="L123">
        <v>819200</v>
      </c>
      <c r="M123">
        <v>819200</v>
      </c>
      <c r="N123">
        <v>816590</v>
      </c>
      <c r="O123">
        <v>2.4673992782945064</v>
      </c>
      <c r="P123">
        <v>1973.9194226356051</v>
      </c>
      <c r="Q123">
        <v>1973.9194226356051</v>
      </c>
      <c r="R123">
        <v>103721.17775874615</v>
      </c>
      <c r="S123">
        <v>103829.05556350306</v>
      </c>
      <c r="T123">
        <v>278.03549739648111</v>
      </c>
      <c r="U123">
        <v>104007.64289119266</v>
      </c>
      <c r="V123">
        <v>7758.100344340889</v>
      </c>
      <c r="W123">
        <v>8077.8849725029431</v>
      </c>
      <c r="X123">
        <v>3417.1798332892436</v>
      </c>
      <c r="Y123">
        <v>12641.016090157937</v>
      </c>
      <c r="Z123">
        <v>120.10397673893026</v>
      </c>
      <c r="AA123">
        <v>119.8819354799713</v>
      </c>
      <c r="AB123">
        <v>4.3051944697040101</v>
      </c>
      <c r="AC123">
        <v>127.44905119865344</v>
      </c>
      <c r="AD123">
        <v>120.10646522274268</v>
      </c>
      <c r="AE123">
        <v>113.76135599857662</v>
      </c>
      <c r="AF123">
        <v>211.52936210711272</v>
      </c>
      <c r="AG123">
        <v>119.44726829970024</v>
      </c>
      <c r="AH123">
        <v>224.25329916150088</v>
      </c>
      <c r="AI123">
        <v>255.92155914578652</v>
      </c>
      <c r="AJ123">
        <v>0</v>
      </c>
    </row>
    <row r="124" spans="1:36" x14ac:dyDescent="0.35">
      <c r="A124" s="3" t="str">
        <f t="shared" si="1"/>
        <v>400-1600-16</v>
      </c>
      <c r="B124" t="s">
        <v>33</v>
      </c>
      <c r="C124" t="s">
        <v>34</v>
      </c>
      <c r="D124" t="s">
        <v>35</v>
      </c>
      <c r="E124">
        <v>16</v>
      </c>
      <c r="F124">
        <v>0</v>
      </c>
      <c r="G124">
        <v>400</v>
      </c>
      <c r="H124">
        <v>1600</v>
      </c>
      <c r="I124">
        <v>1</v>
      </c>
      <c r="J124">
        <v>145.68671042700589</v>
      </c>
      <c r="K124">
        <v>64</v>
      </c>
      <c r="L124">
        <v>25600</v>
      </c>
      <c r="M124">
        <v>102400</v>
      </c>
      <c r="N124">
        <v>102126</v>
      </c>
      <c r="O124">
        <v>0.43929882013545929</v>
      </c>
      <c r="P124">
        <v>175.71952805418371</v>
      </c>
      <c r="Q124">
        <v>702.87811221673485</v>
      </c>
      <c r="R124">
        <v>36414.938948843999</v>
      </c>
      <c r="S124">
        <v>36386.683384502248</v>
      </c>
      <c r="T124">
        <v>78.701394687371803</v>
      </c>
      <c r="U124">
        <v>36547.88463411016</v>
      </c>
      <c r="V124">
        <v>560.36581784360351</v>
      </c>
      <c r="W124">
        <v>633.78131300487439</v>
      </c>
      <c r="X124">
        <v>93.171191281397142</v>
      </c>
      <c r="Y124">
        <v>671.48029915661027</v>
      </c>
      <c r="Z124">
        <v>22.42312265853683</v>
      </c>
      <c r="AA124">
        <v>22.422350383677056</v>
      </c>
      <c r="AB124">
        <v>7.804969402408643E-2</v>
      </c>
      <c r="AC124">
        <v>22.571377981925828</v>
      </c>
      <c r="AD124">
        <v>22.423557551869219</v>
      </c>
      <c r="AE124">
        <v>22.41377499740338</v>
      </c>
      <c r="AF124">
        <v>3.2256618031267568</v>
      </c>
      <c r="AG124">
        <v>22.765121050542803</v>
      </c>
      <c r="AH124">
        <v>22.937856580974767</v>
      </c>
      <c r="AI124">
        <v>15.997039715531949</v>
      </c>
      <c r="AJ124">
        <v>0</v>
      </c>
    </row>
    <row r="125" spans="1:36" x14ac:dyDescent="0.35">
      <c r="A125" s="3" t="str">
        <f t="shared" si="1"/>
        <v>200-800-2</v>
      </c>
      <c r="B125" t="s">
        <v>33</v>
      </c>
      <c r="C125" t="s">
        <v>34</v>
      </c>
      <c r="D125" t="s">
        <v>35</v>
      </c>
      <c r="E125">
        <v>2</v>
      </c>
      <c r="F125">
        <v>0</v>
      </c>
      <c r="G125">
        <v>200</v>
      </c>
      <c r="H125">
        <v>800</v>
      </c>
      <c r="I125">
        <v>1</v>
      </c>
      <c r="J125">
        <v>62.094984374001797</v>
      </c>
      <c r="K125">
        <v>8</v>
      </c>
      <c r="L125">
        <v>1600</v>
      </c>
      <c r="M125">
        <v>6400</v>
      </c>
      <c r="N125">
        <v>6380</v>
      </c>
      <c r="O125">
        <v>0.12883488224774359</v>
      </c>
      <c r="P125">
        <v>25.766976449548721</v>
      </c>
      <c r="Q125">
        <v>103.06790579819489</v>
      </c>
      <c r="R125">
        <v>15518.01354924919</v>
      </c>
      <c r="S125">
        <v>15524.865228500856</v>
      </c>
      <c r="T125">
        <v>13.505423990602596</v>
      </c>
      <c r="U125">
        <v>15527.918280346348</v>
      </c>
      <c r="V125">
        <v>149.41103525052313</v>
      </c>
      <c r="W125">
        <v>154.31908000391559</v>
      </c>
      <c r="X125">
        <v>8.9900162675662099</v>
      </c>
      <c r="Y125">
        <v>155.32729467740864</v>
      </c>
      <c r="Z125">
        <v>19.234796638296203</v>
      </c>
      <c r="AA125">
        <v>19.23724769336475</v>
      </c>
      <c r="AB125">
        <v>5.6997633345519912E-3</v>
      </c>
      <c r="AC125">
        <v>19.239820820198808</v>
      </c>
      <c r="AD125">
        <v>19.234786282540245</v>
      </c>
      <c r="AE125">
        <v>19.234921001043404</v>
      </c>
      <c r="AF125">
        <v>0.11751250662962048</v>
      </c>
      <c r="AG125">
        <v>19.389887152283336</v>
      </c>
      <c r="AH125">
        <v>19.525437083721044</v>
      </c>
      <c r="AI125">
        <v>1.9992614483364091</v>
      </c>
      <c r="AJ125">
        <v>0</v>
      </c>
    </row>
    <row r="126" spans="1:36" x14ac:dyDescent="0.35">
      <c r="A126" s="3" t="str">
        <f t="shared" si="1"/>
        <v>3200-1600-64</v>
      </c>
      <c r="B126" t="s">
        <v>33</v>
      </c>
      <c r="C126" t="s">
        <v>34</v>
      </c>
      <c r="D126" t="s">
        <v>35</v>
      </c>
      <c r="E126">
        <v>64</v>
      </c>
      <c r="F126">
        <v>0</v>
      </c>
      <c r="G126">
        <v>3200</v>
      </c>
      <c r="H126">
        <v>1600</v>
      </c>
      <c r="I126">
        <v>1</v>
      </c>
      <c r="J126">
        <v>299.21420172199942</v>
      </c>
      <c r="K126">
        <v>256</v>
      </c>
      <c r="L126">
        <v>819200</v>
      </c>
      <c r="M126">
        <v>409600</v>
      </c>
      <c r="N126">
        <v>408106</v>
      </c>
      <c r="O126">
        <v>0.85557436287014932</v>
      </c>
      <c r="P126">
        <v>2737.837961184478</v>
      </c>
      <c r="Q126">
        <v>1368.918980592239</v>
      </c>
      <c r="R126">
        <v>74791.327361968491</v>
      </c>
      <c r="S126">
        <v>74812.224408498878</v>
      </c>
      <c r="T126">
        <v>210.88240632366899</v>
      </c>
      <c r="U126">
        <v>75072.80696449925</v>
      </c>
      <c r="V126">
        <v>9394.2433143045764</v>
      </c>
      <c r="W126">
        <v>9817.8764750009577</v>
      </c>
      <c r="X126">
        <v>4283.1164174163814</v>
      </c>
      <c r="Y126">
        <v>15400.92338970062</v>
      </c>
      <c r="Z126">
        <v>40.898739241816074</v>
      </c>
      <c r="AA126">
        <v>40.762261211381407</v>
      </c>
      <c r="AB126">
        <v>2.684485001040644</v>
      </c>
      <c r="AC126">
        <v>46.036930181927652</v>
      </c>
      <c r="AD126">
        <v>40.899135645536774</v>
      </c>
      <c r="AE126">
        <v>37.257922498611151</v>
      </c>
      <c r="AF126">
        <v>182.6663295917682</v>
      </c>
      <c r="AG126">
        <v>38.289237199387571</v>
      </c>
      <c r="AH126">
        <v>38.698768198992184</v>
      </c>
      <c r="AI126">
        <v>63.989542255928953</v>
      </c>
      <c r="AJ126">
        <v>0</v>
      </c>
    </row>
    <row r="127" spans="1:36" x14ac:dyDescent="0.35">
      <c r="A127" s="3" t="str">
        <f t="shared" si="1"/>
        <v>3200-1600-256</v>
      </c>
      <c r="B127" t="s">
        <v>33</v>
      </c>
      <c r="C127" t="s">
        <v>34</v>
      </c>
      <c r="D127" t="s">
        <v>35</v>
      </c>
      <c r="E127">
        <v>256</v>
      </c>
      <c r="F127">
        <v>0</v>
      </c>
      <c r="G127">
        <v>3200</v>
      </c>
      <c r="H127">
        <v>1600</v>
      </c>
      <c r="I127">
        <v>1</v>
      </c>
      <c r="J127">
        <v>1001.8658357999992</v>
      </c>
      <c r="K127">
        <v>1024</v>
      </c>
      <c r="L127">
        <v>3276800</v>
      </c>
      <c r="M127">
        <v>1638400</v>
      </c>
      <c r="N127">
        <v>1632625</v>
      </c>
      <c r="O127">
        <v>1.0220929423971488</v>
      </c>
      <c r="P127">
        <v>3270.6974156708761</v>
      </c>
      <c r="Q127">
        <v>1635.3487078354381</v>
      </c>
      <c r="R127">
        <v>250430.2130399053</v>
      </c>
      <c r="S127">
        <v>250790.89936600032</v>
      </c>
      <c r="T127">
        <v>1129.7593154943561</v>
      </c>
      <c r="U127">
        <v>251618.58354408015</v>
      </c>
      <c r="V127">
        <v>32955.411210510763</v>
      </c>
      <c r="W127">
        <v>33061.664355000175</v>
      </c>
      <c r="X127">
        <v>17683.960306643596</v>
      </c>
      <c r="Y127">
        <v>61565.633869529709</v>
      </c>
      <c r="Z127">
        <v>136.00675536547499</v>
      </c>
      <c r="AA127">
        <v>136.04821483833567</v>
      </c>
      <c r="AB127">
        <v>11.092960379705728</v>
      </c>
      <c r="AC127">
        <v>155.0886536717824</v>
      </c>
      <c r="AD127">
        <v>136.00882865038955</v>
      </c>
      <c r="AE127">
        <v>117.79194500013546</v>
      </c>
      <c r="AF127">
        <v>840.16674836493121</v>
      </c>
      <c r="AG127">
        <v>125.71384850070901</v>
      </c>
      <c r="AH127">
        <v>223.66334700018345</v>
      </c>
      <c r="AI127">
        <v>255.96295331110159</v>
      </c>
      <c r="AJ127">
        <v>0</v>
      </c>
    </row>
    <row r="128" spans="1:36" x14ac:dyDescent="0.35">
      <c r="A128" s="3" t="str">
        <f t="shared" si="1"/>
        <v>200-800-256</v>
      </c>
      <c r="B128" t="s">
        <v>33</v>
      </c>
      <c r="C128" t="s">
        <v>34</v>
      </c>
      <c r="D128" t="s">
        <v>35</v>
      </c>
      <c r="E128">
        <v>256</v>
      </c>
      <c r="F128">
        <v>0</v>
      </c>
      <c r="G128">
        <v>200</v>
      </c>
      <c r="H128">
        <v>800</v>
      </c>
      <c r="I128">
        <v>1</v>
      </c>
      <c r="J128">
        <v>367.97149066199927</v>
      </c>
      <c r="K128">
        <v>1024</v>
      </c>
      <c r="L128">
        <v>204800</v>
      </c>
      <c r="M128">
        <v>819200</v>
      </c>
      <c r="N128">
        <v>816936</v>
      </c>
      <c r="O128">
        <v>2.7828242839078983</v>
      </c>
      <c r="P128">
        <v>556.56485678157969</v>
      </c>
      <c r="Q128">
        <v>2226.2594271263188</v>
      </c>
      <c r="R128">
        <v>91962.87178681056</v>
      </c>
      <c r="S128">
        <v>91645.840212997442</v>
      </c>
      <c r="T128">
        <v>414.11908244886718</v>
      </c>
      <c r="U128">
        <v>92605.147820830462</v>
      </c>
      <c r="V128">
        <v>2828.8668481983377</v>
      </c>
      <c r="W128">
        <v>3044.3334644987772</v>
      </c>
      <c r="X128">
        <v>584.68743221140096</v>
      </c>
      <c r="Y128">
        <v>3471.0566787131393</v>
      </c>
      <c r="Z128">
        <v>111.55695236371994</v>
      </c>
      <c r="AA128">
        <v>111.51461586608062</v>
      </c>
      <c r="AB128">
        <v>0.80289195341716824</v>
      </c>
      <c r="AC128">
        <v>113.81858672908884</v>
      </c>
      <c r="AD128">
        <v>111.56035437942256</v>
      </c>
      <c r="AE128">
        <v>110.52095900231508</v>
      </c>
      <c r="AF128">
        <v>33.443900260414281</v>
      </c>
      <c r="AG128">
        <v>115.25888149844832</v>
      </c>
      <c r="AH128">
        <v>217.8986100043403</v>
      </c>
      <c r="AI128">
        <v>255.91651282624497</v>
      </c>
      <c r="AJ128">
        <v>0</v>
      </c>
    </row>
    <row r="129" spans="1:36" x14ac:dyDescent="0.35">
      <c r="A129" s="3" t="str">
        <f t="shared" si="1"/>
        <v>12800-100-2</v>
      </c>
      <c r="B129" t="s">
        <v>33</v>
      </c>
      <c r="C129" t="s">
        <v>34</v>
      </c>
      <c r="D129" t="s">
        <v>35</v>
      </c>
      <c r="E129">
        <v>2</v>
      </c>
      <c r="F129">
        <v>0</v>
      </c>
      <c r="G129">
        <v>12800</v>
      </c>
      <c r="H129">
        <v>100</v>
      </c>
      <c r="I129">
        <v>1</v>
      </c>
      <c r="J129">
        <v>20.788040118000936</v>
      </c>
      <c r="K129">
        <v>8</v>
      </c>
      <c r="L129">
        <v>102400</v>
      </c>
      <c r="M129">
        <v>800</v>
      </c>
      <c r="N129">
        <v>800</v>
      </c>
      <c r="O129">
        <v>0.38483666351367968</v>
      </c>
      <c r="P129">
        <v>4925.9092929750996</v>
      </c>
      <c r="Q129">
        <v>38.483666351367965</v>
      </c>
      <c r="R129">
        <v>5188.618332873375</v>
      </c>
      <c r="S129">
        <v>5372.8659920016071</v>
      </c>
      <c r="T129">
        <v>336.62998646674953</v>
      </c>
      <c r="U129">
        <v>5399.1879018332111</v>
      </c>
      <c r="V129">
        <v>2341.5514721255022</v>
      </c>
      <c r="W129">
        <v>2154.1187365000951</v>
      </c>
      <c r="X129">
        <v>889.10596793431989</v>
      </c>
      <c r="Y129">
        <v>3370.5811506514142</v>
      </c>
      <c r="Z129">
        <v>28.758251118665381</v>
      </c>
      <c r="AA129">
        <v>28.66438854541018</v>
      </c>
      <c r="AB129">
        <v>8.308271854321001</v>
      </c>
      <c r="AC129">
        <v>37.226181741280023</v>
      </c>
      <c r="AD129">
        <v>28.758169496256297</v>
      </c>
      <c r="AE129">
        <v>20.374594496388458</v>
      </c>
      <c r="AF129">
        <v>115.35647004029587</v>
      </c>
      <c r="AG129">
        <v>20.536211500439094</v>
      </c>
      <c r="AH129">
        <v>32.977741249779172</v>
      </c>
      <c r="AI129">
        <v>1.9967705674689007</v>
      </c>
      <c r="AJ129">
        <v>0</v>
      </c>
    </row>
    <row r="130" spans="1:36" x14ac:dyDescent="0.35">
      <c r="A130" s="3" t="str">
        <f t="shared" ref="A130:A193" si="2">G130&amp;"-"&amp;H130&amp;"-"&amp;E130</f>
        <v>6400-400-8</v>
      </c>
      <c r="B130" t="s">
        <v>33</v>
      </c>
      <c r="C130" t="s">
        <v>34</v>
      </c>
      <c r="D130" t="s">
        <v>35</v>
      </c>
      <c r="E130">
        <v>8</v>
      </c>
      <c r="F130">
        <v>0</v>
      </c>
      <c r="G130">
        <v>6400</v>
      </c>
      <c r="H130">
        <v>400</v>
      </c>
      <c r="I130">
        <v>1</v>
      </c>
      <c r="J130">
        <v>53.779206473001977</v>
      </c>
      <c r="K130">
        <v>32</v>
      </c>
      <c r="L130">
        <v>204800</v>
      </c>
      <c r="M130">
        <v>12800</v>
      </c>
      <c r="N130">
        <v>12366</v>
      </c>
      <c r="O130">
        <v>0.59502551448141039</v>
      </c>
      <c r="P130">
        <v>3808.1632926810262</v>
      </c>
      <c r="Q130">
        <v>238.01020579256416</v>
      </c>
      <c r="R130">
        <v>13438.723981967996</v>
      </c>
      <c r="S130">
        <v>13491.93268649833</v>
      </c>
      <c r="T130">
        <v>121.39577064431212</v>
      </c>
      <c r="U130">
        <v>13553.135036851454</v>
      </c>
      <c r="V130">
        <v>3760.1956681542106</v>
      </c>
      <c r="W130">
        <v>4230.9930054980214</v>
      </c>
      <c r="X130">
        <v>1229.9139027012011</v>
      </c>
      <c r="Y130">
        <v>4934.0012093842961</v>
      </c>
      <c r="Z130">
        <v>24.256963192515755</v>
      </c>
      <c r="AA130">
        <v>23.21006261153067</v>
      </c>
      <c r="AB130">
        <v>3.0535523532982149</v>
      </c>
      <c r="AC130">
        <v>32.04295573931487</v>
      </c>
      <c r="AD130">
        <v>24.2607494225255</v>
      </c>
      <c r="AE130">
        <v>21.522063994780183</v>
      </c>
      <c r="AF130">
        <v>74.66435956458362</v>
      </c>
      <c r="AG130">
        <v>21.717020750656957</v>
      </c>
      <c r="AH130">
        <v>21.972521605493966</v>
      </c>
      <c r="AI130">
        <v>7.9963836513441757</v>
      </c>
      <c r="AJ130">
        <v>0</v>
      </c>
    </row>
    <row r="131" spans="1:36" x14ac:dyDescent="0.35">
      <c r="A131" s="3" t="str">
        <f t="shared" si="2"/>
        <v>100-200-256</v>
      </c>
      <c r="B131" t="s">
        <v>33</v>
      </c>
      <c r="C131" t="s">
        <v>34</v>
      </c>
      <c r="D131" t="s">
        <v>35</v>
      </c>
      <c r="E131">
        <v>256</v>
      </c>
      <c r="F131">
        <v>0</v>
      </c>
      <c r="G131">
        <v>100</v>
      </c>
      <c r="H131">
        <v>200</v>
      </c>
      <c r="I131">
        <v>1</v>
      </c>
      <c r="J131">
        <v>93.975095382993459</v>
      </c>
      <c r="K131">
        <v>1024</v>
      </c>
      <c r="L131">
        <v>102400</v>
      </c>
      <c r="M131">
        <v>204800</v>
      </c>
      <c r="N131">
        <v>204372</v>
      </c>
      <c r="O131">
        <v>10.896503970830892</v>
      </c>
      <c r="P131">
        <v>1089.650397083089</v>
      </c>
      <c r="Q131">
        <v>2179.3007941661781</v>
      </c>
      <c r="R131">
        <v>23461.391239023626</v>
      </c>
      <c r="S131">
        <v>23503.947899989729</v>
      </c>
      <c r="T131">
        <v>225.11361961055343</v>
      </c>
      <c r="U131">
        <v>23679.819999491301</v>
      </c>
      <c r="V131">
        <v>1735.4673813322847</v>
      </c>
      <c r="W131">
        <v>1705.3585700050462</v>
      </c>
      <c r="X131">
        <v>269.02942941982167</v>
      </c>
      <c r="Y131">
        <v>2044.0905791681143</v>
      </c>
      <c r="Z131">
        <v>109.1754967723183</v>
      </c>
      <c r="AA131">
        <v>109.27618552259948</v>
      </c>
      <c r="AB131">
        <v>1.1467228674096352</v>
      </c>
      <c r="AC131">
        <v>113.81174055448336</v>
      </c>
      <c r="AD131">
        <v>109.18940254357319</v>
      </c>
      <c r="AE131">
        <v>107.76997000357368</v>
      </c>
      <c r="AF131">
        <v>27.536472282142931</v>
      </c>
      <c r="AG131">
        <v>110.68518945103278</v>
      </c>
      <c r="AH131">
        <v>209.96203561327999</v>
      </c>
      <c r="AI131">
        <v>255.64714279723805</v>
      </c>
      <c r="AJ131">
        <v>0</v>
      </c>
    </row>
    <row r="132" spans="1:36" x14ac:dyDescent="0.35">
      <c r="A132" s="3" t="str">
        <f t="shared" si="2"/>
        <v>6400-800-256</v>
      </c>
      <c r="B132" t="s">
        <v>33</v>
      </c>
      <c r="C132" t="s">
        <v>34</v>
      </c>
      <c r="D132" t="s">
        <v>35</v>
      </c>
      <c r="E132">
        <v>256</v>
      </c>
      <c r="F132">
        <v>0</v>
      </c>
      <c r="G132">
        <v>6400</v>
      </c>
      <c r="H132">
        <v>800</v>
      </c>
      <c r="I132">
        <v>1</v>
      </c>
      <c r="J132">
        <v>1003.622362109003</v>
      </c>
      <c r="K132">
        <v>1024</v>
      </c>
      <c r="L132">
        <v>6553600</v>
      </c>
      <c r="M132">
        <v>819200</v>
      </c>
      <c r="N132">
        <v>816224</v>
      </c>
      <c r="O132">
        <v>1.0203040891278825</v>
      </c>
      <c r="P132">
        <v>6529.9461704184469</v>
      </c>
      <c r="Q132">
        <v>816.24327130230586</v>
      </c>
      <c r="R132">
        <v>250864.93179283969</v>
      </c>
      <c r="S132">
        <v>250824.5481069971</v>
      </c>
      <c r="T132">
        <v>939.53846384714177</v>
      </c>
      <c r="U132">
        <v>252186.90497551343</v>
      </c>
      <c r="V132">
        <v>79783.910038107351</v>
      </c>
      <c r="W132">
        <v>79871.888456997112</v>
      </c>
      <c r="X132">
        <v>44707.022769350238</v>
      </c>
      <c r="Y132">
        <v>154216.77598638576</v>
      </c>
      <c r="Z132">
        <v>214.11892585072877</v>
      </c>
      <c r="AA132">
        <v>214.28730394118261</v>
      </c>
      <c r="AB132">
        <v>55.97900818808575</v>
      </c>
      <c r="AC132">
        <v>308.66523763514158</v>
      </c>
      <c r="AD132">
        <v>214.12677088397425</v>
      </c>
      <c r="AE132">
        <v>121.48835800326196</v>
      </c>
      <c r="AF132">
        <v>3055.067253329938</v>
      </c>
      <c r="AG132">
        <v>125.85622324695578</v>
      </c>
      <c r="AH132">
        <v>229.58452544553441</v>
      </c>
      <c r="AI132">
        <v>255.95851572702159</v>
      </c>
      <c r="AJ132">
        <v>0</v>
      </c>
    </row>
    <row r="133" spans="1:36" x14ac:dyDescent="0.35">
      <c r="A133" s="3" t="str">
        <f t="shared" si="2"/>
        <v>3200-800-16</v>
      </c>
      <c r="B133" t="s">
        <v>33</v>
      </c>
      <c r="C133" t="s">
        <v>34</v>
      </c>
      <c r="D133" t="s">
        <v>35</v>
      </c>
      <c r="E133">
        <v>16</v>
      </c>
      <c r="F133">
        <v>0</v>
      </c>
      <c r="G133">
        <v>3200</v>
      </c>
      <c r="H133">
        <v>800</v>
      </c>
      <c r="I133">
        <v>1</v>
      </c>
      <c r="J133">
        <v>89.1553770419996</v>
      </c>
      <c r="K133">
        <v>64</v>
      </c>
      <c r="L133">
        <v>204800</v>
      </c>
      <c r="M133">
        <v>51200</v>
      </c>
      <c r="N133">
        <v>51037</v>
      </c>
      <c r="O133">
        <v>0.71784789794395321</v>
      </c>
      <c r="P133">
        <v>2297.1132734206503</v>
      </c>
      <c r="Q133">
        <v>574.27831835516258</v>
      </c>
      <c r="R133">
        <v>22281.994974546706</v>
      </c>
      <c r="S133">
        <v>22290.459501500663</v>
      </c>
      <c r="T133">
        <v>34.66940398658457</v>
      </c>
      <c r="U133">
        <v>22329.109777700542</v>
      </c>
      <c r="V133">
        <v>3316.5819176559808</v>
      </c>
      <c r="W133">
        <v>3836.8802254990442</v>
      </c>
      <c r="X133">
        <v>843.48527168980809</v>
      </c>
      <c r="Y133">
        <v>3933.203690949158</v>
      </c>
      <c r="Z133">
        <v>23.736436867197405</v>
      </c>
      <c r="AA133">
        <v>23.074269970590088</v>
      </c>
      <c r="AB133">
        <v>1.0538573488682372</v>
      </c>
      <c r="AC133">
        <v>27.463602260765455</v>
      </c>
      <c r="AD133">
        <v>23.736429928953797</v>
      </c>
      <c r="AE133">
        <v>23.04270650165563</v>
      </c>
      <c r="AF133">
        <v>32.786525036545285</v>
      </c>
      <c r="AG133">
        <v>23.282245500922727</v>
      </c>
      <c r="AH133">
        <v>23.527746449508413</v>
      </c>
      <c r="AI133">
        <v>15.995083254476082</v>
      </c>
      <c r="AJ133">
        <v>0</v>
      </c>
    </row>
    <row r="134" spans="1:36" x14ac:dyDescent="0.35">
      <c r="A134" s="3" t="str">
        <f t="shared" si="2"/>
        <v>800-1600-256</v>
      </c>
      <c r="B134" t="s">
        <v>33</v>
      </c>
      <c r="C134" t="s">
        <v>34</v>
      </c>
      <c r="D134" t="s">
        <v>35</v>
      </c>
      <c r="E134">
        <v>256</v>
      </c>
      <c r="F134">
        <v>0</v>
      </c>
      <c r="G134">
        <v>800</v>
      </c>
      <c r="H134">
        <v>1600</v>
      </c>
      <c r="I134">
        <v>1</v>
      </c>
      <c r="J134">
        <v>814.78738599200005</v>
      </c>
      <c r="K134">
        <v>1024</v>
      </c>
      <c r="L134">
        <v>819200</v>
      </c>
      <c r="M134">
        <v>1638400</v>
      </c>
      <c r="N134">
        <v>1633029</v>
      </c>
      <c r="O134">
        <v>1.2567695789169395</v>
      </c>
      <c r="P134">
        <v>1005.4156631335518</v>
      </c>
      <c r="Q134">
        <v>2010.8313262671036</v>
      </c>
      <c r="R134">
        <v>203665.32915975779</v>
      </c>
      <c r="S134">
        <v>203761.41476050543</v>
      </c>
      <c r="T134">
        <v>913.14497379196519</v>
      </c>
      <c r="U134">
        <v>204746.37414840967</v>
      </c>
      <c r="V134">
        <v>7766.2781113661476</v>
      </c>
      <c r="W134">
        <v>8116.4437219995307</v>
      </c>
      <c r="X134">
        <v>3424.1348409243228</v>
      </c>
      <c r="Y134">
        <v>12774.755257978832</v>
      </c>
      <c r="Z134">
        <v>122.51347782888784</v>
      </c>
      <c r="AA134">
        <v>122.63911104346585</v>
      </c>
      <c r="AB134">
        <v>2.2212382630391243</v>
      </c>
      <c r="AC134">
        <v>126.58431509360888</v>
      </c>
      <c r="AD134">
        <v>122.51444709535636</v>
      </c>
      <c r="AE134">
        <v>119.55311700148739</v>
      </c>
      <c r="AF134">
        <v>152.53457061559922</v>
      </c>
      <c r="AG134">
        <v>128.26533819752512</v>
      </c>
      <c r="AH134">
        <v>230.60246063978408</v>
      </c>
      <c r="AI134">
        <v>255.96038996808875</v>
      </c>
      <c r="AJ134">
        <v>0</v>
      </c>
    </row>
    <row r="135" spans="1:36" x14ac:dyDescent="0.35">
      <c r="A135" s="3" t="str">
        <f t="shared" si="2"/>
        <v>12800-100-256</v>
      </c>
      <c r="B135" t="s">
        <v>33</v>
      </c>
      <c r="C135" t="s">
        <v>34</v>
      </c>
      <c r="D135" t="s">
        <v>35</v>
      </c>
      <c r="E135">
        <v>256</v>
      </c>
      <c r="F135">
        <v>0</v>
      </c>
      <c r="G135">
        <v>12800</v>
      </c>
      <c r="H135">
        <v>100</v>
      </c>
      <c r="I135">
        <v>1</v>
      </c>
      <c r="J135">
        <v>1788.9964343129975</v>
      </c>
      <c r="K135">
        <v>1024</v>
      </c>
      <c r="L135">
        <v>13107200</v>
      </c>
      <c r="M135">
        <v>102400</v>
      </c>
      <c r="N135">
        <v>100662</v>
      </c>
      <c r="O135">
        <v>0.57238794910915058</v>
      </c>
      <c r="P135">
        <v>7326.5657485971278</v>
      </c>
      <c r="Q135">
        <v>57.238794910915061</v>
      </c>
      <c r="R135">
        <v>419110.75571039791</v>
      </c>
      <c r="S135">
        <v>505493.04189800023</v>
      </c>
      <c r="T135">
        <v>122045.63163339547</v>
      </c>
      <c r="U135">
        <v>514641.40816061047</v>
      </c>
      <c r="V135">
        <v>291985.3714799204</v>
      </c>
      <c r="W135">
        <v>299453.34799000557</v>
      </c>
      <c r="X135">
        <v>102378.99325124802</v>
      </c>
      <c r="Y135">
        <v>497713.0223011754</v>
      </c>
      <c r="Z135">
        <v>1284.0947902068435</v>
      </c>
      <c r="AA135">
        <v>1289.0314179292711</v>
      </c>
      <c r="AB135">
        <v>734.42478210710965</v>
      </c>
      <c r="AC135">
        <v>2543.6772366761948</v>
      </c>
      <c r="AD135">
        <v>1284.6142853465019</v>
      </c>
      <c r="AE135">
        <v>78.732510999543592</v>
      </c>
      <c r="AF135">
        <v>13887.78926179552</v>
      </c>
      <c r="AG135">
        <v>80.226909696648363</v>
      </c>
      <c r="AH135">
        <v>1745.9820535386098</v>
      </c>
      <c r="AI135">
        <v>239.89394591066088</v>
      </c>
      <c r="AJ135">
        <v>0</v>
      </c>
    </row>
    <row r="136" spans="1:36" x14ac:dyDescent="0.35">
      <c r="A136" s="3" t="str">
        <f t="shared" si="2"/>
        <v>6400-100-64</v>
      </c>
      <c r="B136" t="s">
        <v>33</v>
      </c>
      <c r="C136" t="s">
        <v>34</v>
      </c>
      <c r="D136" t="s">
        <v>35</v>
      </c>
      <c r="E136">
        <v>64</v>
      </c>
      <c r="F136">
        <v>0</v>
      </c>
      <c r="G136">
        <v>6400</v>
      </c>
      <c r="H136">
        <v>100</v>
      </c>
      <c r="I136">
        <v>1</v>
      </c>
      <c r="J136">
        <v>168.57444197499717</v>
      </c>
      <c r="K136">
        <v>256</v>
      </c>
      <c r="L136">
        <v>1638400</v>
      </c>
      <c r="M136">
        <v>25600</v>
      </c>
      <c r="N136">
        <v>25432</v>
      </c>
      <c r="O136">
        <v>1.5186169208139495</v>
      </c>
      <c r="P136">
        <v>9719.1482932092767</v>
      </c>
      <c r="Q136">
        <v>151.86169208139495</v>
      </c>
      <c r="R136">
        <v>42131.905643565799</v>
      </c>
      <c r="S136">
        <v>42171.572369494243</v>
      </c>
      <c r="T136">
        <v>133.4009575138827</v>
      </c>
      <c r="U136">
        <v>42283.636171346734</v>
      </c>
      <c r="V136">
        <v>20918.738156578002</v>
      </c>
      <c r="W136">
        <v>20919.586144496861</v>
      </c>
      <c r="X136">
        <v>11006.703144623829</v>
      </c>
      <c r="Y136">
        <v>38300.372421945212</v>
      </c>
      <c r="Z136">
        <v>214.27441906048284</v>
      </c>
      <c r="AA136">
        <v>214.83326645455125</v>
      </c>
      <c r="AB136">
        <v>111.2342038440304</v>
      </c>
      <c r="AC136">
        <v>404.12061638535391</v>
      </c>
      <c r="AD136">
        <v>214.30819636381668</v>
      </c>
      <c r="AE136">
        <v>39.645407501666341</v>
      </c>
      <c r="AF136">
        <v>2050.2834227929256</v>
      </c>
      <c r="AG136">
        <v>40.373678848845891</v>
      </c>
      <c r="AH136">
        <v>73.843776643188903</v>
      </c>
      <c r="AI136">
        <v>63.982224816455755</v>
      </c>
      <c r="AJ136">
        <v>0</v>
      </c>
    </row>
    <row r="137" spans="1:36" x14ac:dyDescent="0.35">
      <c r="A137" s="3" t="str">
        <f t="shared" si="2"/>
        <v>3200-800-4</v>
      </c>
      <c r="B137" t="s">
        <v>33</v>
      </c>
      <c r="C137" t="s">
        <v>34</v>
      </c>
      <c r="D137" t="s">
        <v>35</v>
      </c>
      <c r="E137">
        <v>4</v>
      </c>
      <c r="F137">
        <v>0</v>
      </c>
      <c r="G137">
        <v>3200</v>
      </c>
      <c r="H137">
        <v>800</v>
      </c>
      <c r="I137">
        <v>1</v>
      </c>
      <c r="J137">
        <v>67.920635431000846</v>
      </c>
      <c r="K137">
        <v>16</v>
      </c>
      <c r="L137">
        <v>51200</v>
      </c>
      <c r="M137">
        <v>12800</v>
      </c>
      <c r="N137">
        <v>12738</v>
      </c>
      <c r="O137">
        <v>0.23556905642106463</v>
      </c>
      <c r="P137">
        <v>753.82098054740686</v>
      </c>
      <c r="Q137">
        <v>188.45524513685172</v>
      </c>
      <c r="R137">
        <v>16974.454229062303</v>
      </c>
      <c r="S137">
        <v>16992.428791501879</v>
      </c>
      <c r="T137">
        <v>37.50790492986431</v>
      </c>
      <c r="U137">
        <v>17012.575557299715</v>
      </c>
      <c r="V137">
        <v>936.88227124948764</v>
      </c>
      <c r="W137">
        <v>1048.824171499291</v>
      </c>
      <c r="X137">
        <v>245.13646404292308</v>
      </c>
      <c r="Y137">
        <v>1087.2470150996378</v>
      </c>
      <c r="Z137">
        <v>20.072055016036067</v>
      </c>
      <c r="AA137">
        <v>19.93236417772377</v>
      </c>
      <c r="AB137">
        <v>0.29188862564611595</v>
      </c>
      <c r="AC137">
        <v>20.798267794554377</v>
      </c>
      <c r="AD137">
        <v>20.072045899639654</v>
      </c>
      <c r="AE137">
        <v>19.930156999180326</v>
      </c>
      <c r="AF137">
        <v>9.0416418330769357</v>
      </c>
      <c r="AG137">
        <v>20.077202848551678</v>
      </c>
      <c r="AH137">
        <v>20.290998699238116</v>
      </c>
      <c r="AI137">
        <v>3.9986561660027569</v>
      </c>
      <c r="AJ137">
        <v>0</v>
      </c>
    </row>
    <row r="138" spans="1:36" x14ac:dyDescent="0.35">
      <c r="A138" s="3" t="str">
        <f t="shared" si="2"/>
        <v>3200-800-64</v>
      </c>
      <c r="B138" t="s">
        <v>33</v>
      </c>
      <c r="C138" t="s">
        <v>34</v>
      </c>
      <c r="D138" t="s">
        <v>35</v>
      </c>
      <c r="E138">
        <v>64</v>
      </c>
      <c r="F138">
        <v>0</v>
      </c>
      <c r="G138">
        <v>3200</v>
      </c>
      <c r="H138">
        <v>800</v>
      </c>
      <c r="I138">
        <v>1</v>
      </c>
      <c r="J138">
        <v>178.63149982600223</v>
      </c>
      <c r="K138">
        <v>256</v>
      </c>
      <c r="L138">
        <v>819200</v>
      </c>
      <c r="M138">
        <v>204800</v>
      </c>
      <c r="N138">
        <v>204025</v>
      </c>
      <c r="O138">
        <v>1.4331179005346719</v>
      </c>
      <c r="P138">
        <v>4585.9772817109506</v>
      </c>
      <c r="Q138">
        <v>1146.4943204277376</v>
      </c>
      <c r="R138">
        <v>44646.09671744924</v>
      </c>
      <c r="S138">
        <v>44686.877898499006</v>
      </c>
      <c r="T138">
        <v>147.25712911166346</v>
      </c>
      <c r="U138">
        <v>44811.101932151541</v>
      </c>
      <c r="V138">
        <v>9396.5563141835992</v>
      </c>
      <c r="W138">
        <v>9730.6596749986056</v>
      </c>
      <c r="X138">
        <v>4269.824591809921</v>
      </c>
      <c r="Y138">
        <v>15402.760398701321</v>
      </c>
      <c r="Z138">
        <v>44.117071843886912</v>
      </c>
      <c r="AA138">
        <v>43.736439620775585</v>
      </c>
      <c r="AB138">
        <v>5.3512927442546037</v>
      </c>
      <c r="AC138">
        <v>53.926293135291992</v>
      </c>
      <c r="AD138">
        <v>44.117928177867768</v>
      </c>
      <c r="AE138">
        <v>36.781218499527313</v>
      </c>
      <c r="AF138">
        <v>257.89212095260274</v>
      </c>
      <c r="AG138">
        <v>37.49555154790869</v>
      </c>
      <c r="AH138">
        <v>37.809089641705214</v>
      </c>
      <c r="AI138">
        <v>63.983120394778773</v>
      </c>
      <c r="AJ138">
        <v>0</v>
      </c>
    </row>
    <row r="139" spans="1:36" x14ac:dyDescent="0.35">
      <c r="A139" s="3" t="str">
        <f t="shared" si="2"/>
        <v>800-100-128</v>
      </c>
      <c r="B139" t="s">
        <v>33</v>
      </c>
      <c r="C139" t="s">
        <v>34</v>
      </c>
      <c r="D139" t="s">
        <v>35</v>
      </c>
      <c r="E139">
        <v>128</v>
      </c>
      <c r="F139">
        <v>0</v>
      </c>
      <c r="G139">
        <v>800</v>
      </c>
      <c r="H139">
        <v>100</v>
      </c>
      <c r="I139">
        <v>1</v>
      </c>
      <c r="J139">
        <v>41.128814024006715</v>
      </c>
      <c r="K139">
        <v>512</v>
      </c>
      <c r="L139">
        <v>409600</v>
      </c>
      <c r="M139">
        <v>51200</v>
      </c>
      <c r="N139">
        <v>50949</v>
      </c>
      <c r="O139">
        <v>12.448693504781046</v>
      </c>
      <c r="P139">
        <v>9958.9548038248377</v>
      </c>
      <c r="Q139">
        <v>1244.8693504781047</v>
      </c>
      <c r="R139">
        <v>10264.963972497782</v>
      </c>
      <c r="S139">
        <v>10253.619259499828</v>
      </c>
      <c r="T139">
        <v>64.512671204838341</v>
      </c>
      <c r="U139">
        <v>10374.483341814121</v>
      </c>
      <c r="V139">
        <v>4473.5002466034221</v>
      </c>
      <c r="W139">
        <v>4979.2144130042288</v>
      </c>
      <c r="X139">
        <v>1552.2233557731479</v>
      </c>
      <c r="Y139">
        <v>6413.0090256444964</v>
      </c>
      <c r="Z139">
        <v>58.499633594892522</v>
      </c>
      <c r="AA139">
        <v>53.248836691930798</v>
      </c>
      <c r="AB139">
        <v>15.721639661942923</v>
      </c>
      <c r="AC139">
        <v>90.5659482714359</v>
      </c>
      <c r="AD139">
        <v>58.501892912636393</v>
      </c>
      <c r="AE139">
        <v>39.89642699889373</v>
      </c>
      <c r="AF139">
        <v>240.25537389556433</v>
      </c>
      <c r="AG139">
        <v>40.683521247046883</v>
      </c>
      <c r="AH139">
        <v>60.572141900047427</v>
      </c>
      <c r="AI139">
        <v>127.7853903312446</v>
      </c>
      <c r="AJ139">
        <v>0</v>
      </c>
    </row>
    <row r="140" spans="1:36" x14ac:dyDescent="0.35">
      <c r="A140" s="3" t="str">
        <f t="shared" si="2"/>
        <v>1600-100-8</v>
      </c>
      <c r="B140" t="s">
        <v>33</v>
      </c>
      <c r="C140" t="s">
        <v>34</v>
      </c>
      <c r="D140" t="s">
        <v>35</v>
      </c>
      <c r="E140">
        <v>8</v>
      </c>
      <c r="F140">
        <v>0</v>
      </c>
      <c r="G140">
        <v>1600</v>
      </c>
      <c r="H140">
        <v>100</v>
      </c>
      <c r="I140">
        <v>1</v>
      </c>
      <c r="J140">
        <v>12.092812046998006</v>
      </c>
      <c r="K140">
        <v>32</v>
      </c>
      <c r="L140">
        <v>51200</v>
      </c>
      <c r="M140">
        <v>3200</v>
      </c>
      <c r="N140">
        <v>3186</v>
      </c>
      <c r="O140">
        <v>2.6462000629492852</v>
      </c>
      <c r="P140">
        <v>4233.9201007188567</v>
      </c>
      <c r="Q140">
        <v>264.62000629492854</v>
      </c>
      <c r="R140">
        <v>3017.0158491871462</v>
      </c>
      <c r="S140">
        <v>3013.8189419994887</v>
      </c>
      <c r="T140">
        <v>41.840020673088397</v>
      </c>
      <c r="U140">
        <v>3081.013244459391</v>
      </c>
      <c r="V140">
        <v>856.36779928108808</v>
      </c>
      <c r="W140">
        <v>951.90533850109205</v>
      </c>
      <c r="X140">
        <v>209.79199184810653</v>
      </c>
      <c r="Y140">
        <v>1039.8778275134828</v>
      </c>
      <c r="Z140">
        <v>21.824727776828865</v>
      </c>
      <c r="AA140">
        <v>20.611834686860675</v>
      </c>
      <c r="AB140">
        <v>2.1331048587900812</v>
      </c>
      <c r="AC140">
        <v>26.471272565726068</v>
      </c>
      <c r="AD140">
        <v>21.824655401201888</v>
      </c>
      <c r="AE140">
        <v>20.577064500685083</v>
      </c>
      <c r="AF140">
        <v>24.314890358984467</v>
      </c>
      <c r="AG140">
        <v>20.760940295440378</v>
      </c>
      <c r="AH140">
        <v>22.572643768435224</v>
      </c>
      <c r="AI140">
        <v>7.9836275300380182</v>
      </c>
      <c r="AJ140">
        <v>0</v>
      </c>
    </row>
    <row r="141" spans="1:36" x14ac:dyDescent="0.35">
      <c r="A141" s="3" t="str">
        <f t="shared" si="2"/>
        <v>200-1600-4</v>
      </c>
      <c r="B141" t="s">
        <v>33</v>
      </c>
      <c r="C141" t="s">
        <v>34</v>
      </c>
      <c r="D141" t="s">
        <v>35</v>
      </c>
      <c r="E141">
        <v>4</v>
      </c>
      <c r="F141">
        <v>0</v>
      </c>
      <c r="G141">
        <v>200</v>
      </c>
      <c r="H141">
        <v>1600</v>
      </c>
      <c r="I141">
        <v>1</v>
      </c>
      <c r="J141">
        <v>125.93051161900075</v>
      </c>
      <c r="K141">
        <v>16</v>
      </c>
      <c r="L141">
        <v>3200</v>
      </c>
      <c r="M141">
        <v>25600</v>
      </c>
      <c r="N141">
        <v>25564</v>
      </c>
      <c r="O141">
        <v>0.12705419674945459</v>
      </c>
      <c r="P141">
        <v>25.410839349890921</v>
      </c>
      <c r="Q141">
        <v>203.28671479912737</v>
      </c>
      <c r="R141">
        <v>31476.711893312313</v>
      </c>
      <c r="S141">
        <v>31457.946683000049</v>
      </c>
      <c r="T141">
        <v>36.11907186492774</v>
      </c>
      <c r="U141">
        <v>31539.578759850338</v>
      </c>
      <c r="V141">
        <v>188.59418531246777</v>
      </c>
      <c r="W141">
        <v>166.46597649742034</v>
      </c>
      <c r="X141">
        <v>38.90181282149377</v>
      </c>
      <c r="Y141">
        <v>257.49036140114185</v>
      </c>
      <c r="Z141">
        <v>19.567303131957377</v>
      </c>
      <c r="AA141">
        <v>19.566923610380751</v>
      </c>
      <c r="AB141">
        <v>2.7124333405068425E-3</v>
      </c>
      <c r="AC141">
        <v>19.571172280205527</v>
      </c>
      <c r="AD141">
        <v>19.567298660022267</v>
      </c>
      <c r="AE141">
        <v>19.588609000493307</v>
      </c>
      <c r="AF141">
        <v>0.18488716618854961</v>
      </c>
      <c r="AG141">
        <v>19.789003749610856</v>
      </c>
      <c r="AH141">
        <v>19.98223950213287</v>
      </c>
      <c r="AI141">
        <v>3.9992483459188</v>
      </c>
      <c r="AJ141">
        <v>0</v>
      </c>
    </row>
    <row r="142" spans="1:36" x14ac:dyDescent="0.35">
      <c r="A142" s="3" t="str">
        <f t="shared" si="2"/>
        <v>100-200-8</v>
      </c>
      <c r="B142" t="s">
        <v>33</v>
      </c>
      <c r="C142" t="s">
        <v>34</v>
      </c>
      <c r="D142" t="s">
        <v>35</v>
      </c>
      <c r="E142">
        <v>8</v>
      </c>
      <c r="F142">
        <v>0</v>
      </c>
      <c r="G142">
        <v>100</v>
      </c>
      <c r="H142">
        <v>200</v>
      </c>
      <c r="I142">
        <v>1</v>
      </c>
      <c r="J142">
        <v>16.859509980000439</v>
      </c>
      <c r="K142">
        <v>32</v>
      </c>
      <c r="L142">
        <v>3200</v>
      </c>
      <c r="M142">
        <v>6400</v>
      </c>
      <c r="N142">
        <v>6376</v>
      </c>
      <c r="O142">
        <v>1.898038557345969</v>
      </c>
      <c r="P142">
        <v>189.80385573459691</v>
      </c>
      <c r="Q142">
        <v>379.60771146919382</v>
      </c>
      <c r="R142">
        <v>4208.5554070945363</v>
      </c>
      <c r="S142">
        <v>4157.6630510026007</v>
      </c>
      <c r="T142">
        <v>90.924072458308714</v>
      </c>
      <c r="U142">
        <v>4366.9789134638268</v>
      </c>
      <c r="V142">
        <v>212.77093662411065</v>
      </c>
      <c r="W142">
        <v>166.9414060015697</v>
      </c>
      <c r="X142">
        <v>82.848619639582608</v>
      </c>
      <c r="Y142">
        <v>380.92519113619346</v>
      </c>
      <c r="Z142">
        <v>20.079318947087568</v>
      </c>
      <c r="AA142">
        <v>20.040892881928325</v>
      </c>
      <c r="AB142">
        <v>0.16157849893684706</v>
      </c>
      <c r="AC142">
        <v>20.688497420157169</v>
      </c>
      <c r="AD142">
        <v>20.085598890190212</v>
      </c>
      <c r="AE142">
        <v>20.043924494530071</v>
      </c>
      <c r="AF142">
        <v>2.3380128252182062</v>
      </c>
      <c r="AG142">
        <v>20.241051246557618</v>
      </c>
      <c r="AH142">
        <v>20.468488904589321</v>
      </c>
      <c r="AI142">
        <v>7.9880004333922914</v>
      </c>
      <c r="AJ142">
        <v>0</v>
      </c>
    </row>
    <row r="143" spans="1:36" x14ac:dyDescent="0.35">
      <c r="A143" s="3" t="str">
        <f t="shared" si="2"/>
        <v>6400-400-64</v>
      </c>
      <c r="B143" t="s">
        <v>33</v>
      </c>
      <c r="C143" t="s">
        <v>34</v>
      </c>
      <c r="D143" t="s">
        <v>35</v>
      </c>
      <c r="E143">
        <v>64</v>
      </c>
      <c r="F143">
        <v>0</v>
      </c>
      <c r="G143">
        <v>6400</v>
      </c>
      <c r="H143">
        <v>400</v>
      </c>
      <c r="I143">
        <v>1</v>
      </c>
      <c r="J143">
        <v>217.68879240799288</v>
      </c>
      <c r="K143">
        <v>256</v>
      </c>
      <c r="L143">
        <v>1638400</v>
      </c>
      <c r="M143">
        <v>102400</v>
      </c>
      <c r="N143">
        <v>101895</v>
      </c>
      <c r="O143">
        <v>1.1759907212871308</v>
      </c>
      <c r="P143">
        <v>7526.3406162376359</v>
      </c>
      <c r="Q143">
        <v>470.39628851485224</v>
      </c>
      <c r="R143">
        <v>54410.204009507368</v>
      </c>
      <c r="S143">
        <v>54402.456616000563</v>
      </c>
      <c r="T143">
        <v>148.58373707277246</v>
      </c>
      <c r="U143">
        <v>54571.304449546005</v>
      </c>
      <c r="V143">
        <v>20956.889465074142</v>
      </c>
      <c r="W143">
        <v>20967.859020500327</v>
      </c>
      <c r="X143">
        <v>11033.44111745486</v>
      </c>
      <c r="Y143">
        <v>38384.88772935234</v>
      </c>
      <c r="Z143">
        <v>83.842893595070748</v>
      </c>
      <c r="AA143">
        <v>84.089194741857227</v>
      </c>
      <c r="AB143">
        <v>27.667865320651625</v>
      </c>
      <c r="AC143">
        <v>130.85836681304386</v>
      </c>
      <c r="AD143">
        <v>83.84616534583904</v>
      </c>
      <c r="AE143">
        <v>40.415879499050789</v>
      </c>
      <c r="AF143">
        <v>1026.1532518500594</v>
      </c>
      <c r="AG143">
        <v>41.330394392571179</v>
      </c>
      <c r="AH143">
        <v>41.741185032879002</v>
      </c>
      <c r="AI143">
        <v>63.985895058520498</v>
      </c>
      <c r="AJ143">
        <v>0</v>
      </c>
    </row>
    <row r="144" spans="1:36" x14ac:dyDescent="0.35">
      <c r="A144" s="3" t="str">
        <f t="shared" si="2"/>
        <v>800-100-64</v>
      </c>
      <c r="B144" t="s">
        <v>33</v>
      </c>
      <c r="C144" t="s">
        <v>34</v>
      </c>
      <c r="D144" t="s">
        <v>35</v>
      </c>
      <c r="E144">
        <v>64</v>
      </c>
      <c r="F144">
        <v>0</v>
      </c>
      <c r="G144">
        <v>800</v>
      </c>
      <c r="H144">
        <v>100</v>
      </c>
      <c r="I144">
        <v>1</v>
      </c>
      <c r="J144">
        <v>25.995228252002558</v>
      </c>
      <c r="K144">
        <v>256</v>
      </c>
      <c r="L144">
        <v>204800</v>
      </c>
      <c r="M144">
        <v>25600</v>
      </c>
      <c r="N144">
        <v>25467</v>
      </c>
      <c r="O144">
        <v>9.8479612303569155</v>
      </c>
      <c r="P144">
        <v>7878.3689842855329</v>
      </c>
      <c r="Q144">
        <v>984.79612303569161</v>
      </c>
      <c r="R144">
        <v>6486.6178628004436</v>
      </c>
      <c r="S144">
        <v>6516.8319445001543</v>
      </c>
      <c r="T144">
        <v>85.196583523801195</v>
      </c>
      <c r="U144">
        <v>6573.6013417012146</v>
      </c>
      <c r="V144">
        <v>2793.9777033591895</v>
      </c>
      <c r="W144">
        <v>3090.9635610005353</v>
      </c>
      <c r="X144">
        <v>592.47269343078779</v>
      </c>
      <c r="Y144">
        <v>3372.1629281502828</v>
      </c>
      <c r="Z144">
        <v>37.299395549911658</v>
      </c>
      <c r="AA144">
        <v>33.886289459615277</v>
      </c>
      <c r="AB144">
        <v>5.9996995529384121</v>
      </c>
      <c r="AC144">
        <v>57.851787772211225</v>
      </c>
      <c r="AD144">
        <v>37.299345569167748</v>
      </c>
      <c r="AE144">
        <v>32.514818500203546</v>
      </c>
      <c r="AF144">
        <v>73.888515348362972</v>
      </c>
      <c r="AG144">
        <v>33.345635300793219</v>
      </c>
      <c r="AH144">
        <v>43.110895410936784</v>
      </c>
      <c r="AI144">
        <v>63.879961228999399</v>
      </c>
      <c r="AJ144">
        <v>0</v>
      </c>
    </row>
    <row r="145" spans="1:36" x14ac:dyDescent="0.35">
      <c r="A145" s="3" t="str">
        <f t="shared" si="2"/>
        <v>1600-800-16</v>
      </c>
      <c r="B145" t="s">
        <v>33</v>
      </c>
      <c r="C145" t="s">
        <v>34</v>
      </c>
      <c r="D145" t="s">
        <v>35</v>
      </c>
      <c r="E145">
        <v>16</v>
      </c>
      <c r="F145">
        <v>0</v>
      </c>
      <c r="G145">
        <v>1600</v>
      </c>
      <c r="H145">
        <v>800</v>
      </c>
      <c r="I145">
        <v>1</v>
      </c>
      <c r="J145">
        <v>79.040275706000102</v>
      </c>
      <c r="K145">
        <v>64</v>
      </c>
      <c r="L145">
        <v>102400</v>
      </c>
      <c r="M145">
        <v>51200</v>
      </c>
      <c r="N145">
        <v>50982</v>
      </c>
      <c r="O145">
        <v>0.80971377476029771</v>
      </c>
      <c r="P145">
        <v>1295.5420396164764</v>
      </c>
      <c r="Q145">
        <v>647.77101980823818</v>
      </c>
      <c r="R145">
        <v>19753.084645515741</v>
      </c>
      <c r="S145">
        <v>19734.093059500083</v>
      </c>
      <c r="T145">
        <v>41.642620202814534</v>
      </c>
      <c r="U145">
        <v>19823.883092890101</v>
      </c>
      <c r="V145">
        <v>1663.4878708124461</v>
      </c>
      <c r="W145">
        <v>1784.9322594993282</v>
      </c>
      <c r="X145">
        <v>419.03271988681269</v>
      </c>
      <c r="Y145">
        <v>1887.9580155198344</v>
      </c>
      <c r="Z145">
        <v>22.640296338802624</v>
      </c>
      <c r="AA145">
        <v>22.452481870462865</v>
      </c>
      <c r="AB145">
        <v>0.52474912170108579</v>
      </c>
      <c r="AC145">
        <v>24.227829208196617</v>
      </c>
      <c r="AD145">
        <v>22.64028935262856</v>
      </c>
      <c r="AE145">
        <v>22.452369999882649</v>
      </c>
      <c r="AF145">
        <v>14.313909342385433</v>
      </c>
      <c r="AG145">
        <v>22.782394999012467</v>
      </c>
      <c r="AH145">
        <v>23.002520999762055</v>
      </c>
      <c r="AI145">
        <v>15.994344731480229</v>
      </c>
      <c r="AJ145">
        <v>0</v>
      </c>
    </row>
    <row r="146" spans="1:36" x14ac:dyDescent="0.35">
      <c r="A146" s="3" t="str">
        <f t="shared" si="2"/>
        <v>200-400-16</v>
      </c>
      <c r="B146" t="s">
        <v>33</v>
      </c>
      <c r="C146" t="s">
        <v>34</v>
      </c>
      <c r="D146" t="s">
        <v>35</v>
      </c>
      <c r="E146">
        <v>16</v>
      </c>
      <c r="F146">
        <v>0</v>
      </c>
      <c r="G146">
        <v>200</v>
      </c>
      <c r="H146">
        <v>400</v>
      </c>
      <c r="I146">
        <v>1</v>
      </c>
      <c r="J146">
        <v>36.347854339008336</v>
      </c>
      <c r="K146">
        <v>64</v>
      </c>
      <c r="L146">
        <v>12800</v>
      </c>
      <c r="M146">
        <v>25600</v>
      </c>
      <c r="N146">
        <v>25495</v>
      </c>
      <c r="O146">
        <v>1.7607641816511717</v>
      </c>
      <c r="P146">
        <v>352.15283633023432</v>
      </c>
      <c r="Q146">
        <v>704.30567266046864</v>
      </c>
      <c r="R146">
        <v>9079.7459361558595</v>
      </c>
      <c r="S146">
        <v>9028.1589754959004</v>
      </c>
      <c r="T146">
        <v>98.235396345470903</v>
      </c>
      <c r="U146">
        <v>9250.516262439196</v>
      </c>
      <c r="V146">
        <v>314.98171548400933</v>
      </c>
      <c r="W146">
        <v>281.70988800411578</v>
      </c>
      <c r="X146">
        <v>75.063530054223818</v>
      </c>
      <c r="Y146">
        <v>479.60185524381814</v>
      </c>
      <c r="Z146">
        <v>21.966827620731458</v>
      </c>
      <c r="AA146">
        <v>21.90637356893934</v>
      </c>
      <c r="AB146">
        <v>0.16205052441031947</v>
      </c>
      <c r="AC146">
        <v>22.516244379666041</v>
      </c>
      <c r="AD146">
        <v>21.969394702734899</v>
      </c>
      <c r="AE146">
        <v>21.939956990536302</v>
      </c>
      <c r="AF146">
        <v>2.9368158923214387</v>
      </c>
      <c r="AG146">
        <v>22.186576190870255</v>
      </c>
      <c r="AH146">
        <v>22.460119922761805</v>
      </c>
      <c r="AI146">
        <v>15.987291422876025</v>
      </c>
      <c r="AJ146">
        <v>0</v>
      </c>
    </row>
    <row r="147" spans="1:36" x14ac:dyDescent="0.35">
      <c r="A147" s="3" t="str">
        <f t="shared" si="2"/>
        <v>200-100-64</v>
      </c>
      <c r="B147" t="s">
        <v>33</v>
      </c>
      <c r="C147" t="s">
        <v>34</v>
      </c>
      <c r="D147" t="s">
        <v>35</v>
      </c>
      <c r="E147">
        <v>64</v>
      </c>
      <c r="F147">
        <v>0</v>
      </c>
      <c r="G147">
        <v>200</v>
      </c>
      <c r="H147">
        <v>100</v>
      </c>
      <c r="I147">
        <v>1</v>
      </c>
      <c r="J147">
        <v>16.589433072993415</v>
      </c>
      <c r="K147">
        <v>256</v>
      </c>
      <c r="L147">
        <v>51200</v>
      </c>
      <c r="M147">
        <v>25600</v>
      </c>
      <c r="N147">
        <v>25508</v>
      </c>
      <c r="O147">
        <v>15.431509857726988</v>
      </c>
      <c r="P147">
        <v>3086.3019715453975</v>
      </c>
      <c r="Q147">
        <v>1543.1509857726987</v>
      </c>
      <c r="R147">
        <v>4135.1577232609889</v>
      </c>
      <c r="S147">
        <v>4133.3774480008287</v>
      </c>
      <c r="T147">
        <v>10.479357974933841</v>
      </c>
      <c r="U147">
        <v>4154.8521652053751</v>
      </c>
      <c r="V147">
        <v>934.25257270274642</v>
      </c>
      <c r="W147">
        <v>975.71952200087242</v>
      </c>
      <c r="X147">
        <v>163.84538433439326</v>
      </c>
      <c r="Y147">
        <v>993.86317380340199</v>
      </c>
      <c r="Z147">
        <v>32.332375258164056</v>
      </c>
      <c r="AA147">
        <v>31.98065828282687</v>
      </c>
      <c r="AB147">
        <v>1.6737670672201976</v>
      </c>
      <c r="AC147">
        <v>38.855950986783341</v>
      </c>
      <c r="AD147">
        <v>32.33870543798772</v>
      </c>
      <c r="AE147">
        <v>31.956646998878568</v>
      </c>
      <c r="AF147">
        <v>16.921646828693543</v>
      </c>
      <c r="AG147">
        <v>32.574637094512582</v>
      </c>
      <c r="AH147">
        <v>38.153292073111501</v>
      </c>
      <c r="AI147">
        <v>63.81172716975783</v>
      </c>
      <c r="AJ147">
        <v>0</v>
      </c>
    </row>
    <row r="148" spans="1:36" x14ac:dyDescent="0.35">
      <c r="A148" s="3" t="str">
        <f t="shared" si="2"/>
        <v>12800-400-4</v>
      </c>
      <c r="B148" t="s">
        <v>33</v>
      </c>
      <c r="C148" t="s">
        <v>34</v>
      </c>
      <c r="D148" t="s">
        <v>35</v>
      </c>
      <c r="E148">
        <v>4</v>
      </c>
      <c r="F148">
        <v>0</v>
      </c>
      <c r="G148">
        <v>12800</v>
      </c>
      <c r="H148">
        <v>400</v>
      </c>
      <c r="I148">
        <v>1</v>
      </c>
      <c r="J148">
        <v>59.3358367059991</v>
      </c>
      <c r="K148">
        <v>16</v>
      </c>
      <c r="L148">
        <v>204800</v>
      </c>
      <c r="M148">
        <v>6400</v>
      </c>
      <c r="N148">
        <v>6372</v>
      </c>
      <c r="O148">
        <v>0.26965154429822563</v>
      </c>
      <c r="P148">
        <v>3451.5397670172883</v>
      </c>
      <c r="Q148">
        <v>107.86061771929026</v>
      </c>
      <c r="R148">
        <v>14826.970548375357</v>
      </c>
      <c r="S148">
        <v>15007.314898495681</v>
      </c>
      <c r="T148">
        <v>340.60496545364515</v>
      </c>
      <c r="U148">
        <v>15053.41290815195</v>
      </c>
      <c r="V148">
        <v>4847.7531256894508</v>
      </c>
      <c r="W148">
        <v>5489.5415310020326</v>
      </c>
      <c r="X148">
        <v>2066.2037638973698</v>
      </c>
      <c r="Y148">
        <v>6754.3687247518392</v>
      </c>
      <c r="Z148">
        <v>25.010569981668937</v>
      </c>
      <c r="AA148">
        <v>22.949188875939221</v>
      </c>
      <c r="AB148">
        <v>5.1034783636637053</v>
      </c>
      <c r="AC148">
        <v>33.40014131328671</v>
      </c>
      <c r="AD148">
        <v>25.010552580828801</v>
      </c>
      <c r="AE148">
        <v>20.780522499990184</v>
      </c>
      <c r="AF148">
        <v>102.82236926602404</v>
      </c>
      <c r="AG148">
        <v>20.936282358161407</v>
      </c>
      <c r="AH148">
        <v>21.208023317303741</v>
      </c>
      <c r="AI148">
        <v>3.998115505633725</v>
      </c>
      <c r="AJ148">
        <v>0</v>
      </c>
    </row>
    <row r="149" spans="1:36" x14ac:dyDescent="0.35">
      <c r="A149" s="3" t="str">
        <f t="shared" si="2"/>
        <v>800-400-4</v>
      </c>
      <c r="B149" t="s">
        <v>33</v>
      </c>
      <c r="C149" t="s">
        <v>34</v>
      </c>
      <c r="D149" t="s">
        <v>35</v>
      </c>
      <c r="E149">
        <v>4</v>
      </c>
      <c r="F149">
        <v>0</v>
      </c>
      <c r="G149">
        <v>800</v>
      </c>
      <c r="H149">
        <v>400</v>
      </c>
      <c r="I149">
        <v>1</v>
      </c>
      <c r="J149">
        <v>32.615721483998641</v>
      </c>
      <c r="K149">
        <v>16</v>
      </c>
      <c r="L149">
        <v>12800</v>
      </c>
      <c r="M149">
        <v>6400</v>
      </c>
      <c r="N149">
        <v>6367</v>
      </c>
      <c r="O149">
        <v>0.49056097096762497</v>
      </c>
      <c r="P149">
        <v>392.4487767741</v>
      </c>
      <c r="Q149">
        <v>196.22438838705</v>
      </c>
      <c r="R149">
        <v>8147.9887156874611</v>
      </c>
      <c r="S149">
        <v>8105.2906289987732</v>
      </c>
      <c r="T149">
        <v>75.959740529069734</v>
      </c>
      <c r="U149">
        <v>8280.1446133013087</v>
      </c>
      <c r="V149">
        <v>323.48518337539645</v>
      </c>
      <c r="W149">
        <v>291.34526000052574</v>
      </c>
      <c r="X149">
        <v>66.658880169485897</v>
      </c>
      <c r="Y149">
        <v>462.58790804786258</v>
      </c>
      <c r="Z149">
        <v>19.610284542135503</v>
      </c>
      <c r="AA149">
        <v>19.585699162907392</v>
      </c>
      <c r="AB149">
        <v>9.0766485588955115E-2</v>
      </c>
      <c r="AC149">
        <v>19.906668135835453</v>
      </c>
      <c r="AD149">
        <v>19.61026835651591</v>
      </c>
      <c r="AE149">
        <v>19.574078502046177</v>
      </c>
      <c r="AF149">
        <v>1.8445899109178243</v>
      </c>
      <c r="AG149">
        <v>19.77778694817971</v>
      </c>
      <c r="AH149">
        <v>19.95857297180919</v>
      </c>
      <c r="AI149">
        <v>3.9970852558008927</v>
      </c>
      <c r="AJ149">
        <v>0</v>
      </c>
    </row>
    <row r="150" spans="1:36" x14ac:dyDescent="0.35">
      <c r="A150" s="3" t="str">
        <f t="shared" si="2"/>
        <v>6400-400-16</v>
      </c>
      <c r="B150" t="s">
        <v>33</v>
      </c>
      <c r="C150" t="s">
        <v>34</v>
      </c>
      <c r="D150" t="s">
        <v>35</v>
      </c>
      <c r="E150">
        <v>16</v>
      </c>
      <c r="F150">
        <v>0</v>
      </c>
      <c r="G150">
        <v>6400</v>
      </c>
      <c r="H150">
        <v>400</v>
      </c>
      <c r="I150">
        <v>1</v>
      </c>
      <c r="J150">
        <v>76.914372421990265</v>
      </c>
      <c r="K150">
        <v>64</v>
      </c>
      <c r="L150">
        <v>409600</v>
      </c>
      <c r="M150">
        <v>25600</v>
      </c>
      <c r="N150">
        <v>25480</v>
      </c>
      <c r="O150">
        <v>0.83209415853859359</v>
      </c>
      <c r="P150">
        <v>5325.4026146469987</v>
      </c>
      <c r="Q150">
        <v>332.83766341543742</v>
      </c>
      <c r="R150">
        <v>19221.57593935958</v>
      </c>
      <c r="S150">
        <v>19256.714408002154</v>
      </c>
      <c r="T150">
        <v>121.69498957441115</v>
      </c>
      <c r="U150">
        <v>19370.352359929821</v>
      </c>
      <c r="V150">
        <v>6405.2560610616638</v>
      </c>
      <c r="W150">
        <v>6606.7530585060013</v>
      </c>
      <c r="X150">
        <v>2663.7764466298236</v>
      </c>
      <c r="Y150">
        <v>9769.4089352470473</v>
      </c>
      <c r="Z150">
        <v>32.121102451874478</v>
      </c>
      <c r="AA150">
        <v>31.734591373446676</v>
      </c>
      <c r="AB150">
        <v>6.6692693787831274</v>
      </c>
      <c r="AC150">
        <v>46.632483091746515</v>
      </c>
      <c r="AD150">
        <v>32.123605961777692</v>
      </c>
      <c r="AE150">
        <v>24.03057750780135</v>
      </c>
      <c r="AF150">
        <v>205.81751539252269</v>
      </c>
      <c r="AG150">
        <v>24.314582895021889</v>
      </c>
      <c r="AH150">
        <v>24.592744042165577</v>
      </c>
      <c r="AI150">
        <v>15.994161057047087</v>
      </c>
      <c r="AJ150">
        <v>0</v>
      </c>
    </row>
    <row r="151" spans="1:36" x14ac:dyDescent="0.35">
      <c r="A151" s="3" t="str">
        <f t="shared" si="2"/>
        <v>400-1600-64</v>
      </c>
      <c r="B151" t="s">
        <v>33</v>
      </c>
      <c r="C151" t="s">
        <v>34</v>
      </c>
      <c r="D151" t="s">
        <v>35</v>
      </c>
      <c r="E151">
        <v>64</v>
      </c>
      <c r="F151">
        <v>0</v>
      </c>
      <c r="G151">
        <v>400</v>
      </c>
      <c r="H151">
        <v>1600</v>
      </c>
      <c r="I151">
        <v>1</v>
      </c>
      <c r="J151">
        <v>225.4605054029962</v>
      </c>
      <c r="K151">
        <v>256</v>
      </c>
      <c r="L151">
        <v>102400</v>
      </c>
      <c r="M151">
        <v>409600</v>
      </c>
      <c r="N151">
        <v>408465</v>
      </c>
      <c r="O151">
        <v>1.1354538549552899</v>
      </c>
      <c r="P151">
        <v>454.18154198211602</v>
      </c>
      <c r="Q151">
        <v>1816.7261679284641</v>
      </c>
      <c r="R151">
        <v>56353.085391285109</v>
      </c>
      <c r="S151">
        <v>56414.302734498051</v>
      </c>
      <c r="T151">
        <v>145.52026848029848</v>
      </c>
      <c r="U151">
        <v>56490.855344901138</v>
      </c>
      <c r="V151">
        <v>1651.3904248869835</v>
      </c>
      <c r="W151">
        <v>1652.8271779970964</v>
      </c>
      <c r="X151">
        <v>167.56903258085481</v>
      </c>
      <c r="Y151">
        <v>1767.7270169519034</v>
      </c>
      <c r="Z151">
        <v>34.209940566853113</v>
      </c>
      <c r="AA151">
        <v>34.277477845527066</v>
      </c>
      <c r="AB151">
        <v>0.15091902911979616</v>
      </c>
      <c r="AC151">
        <v>34.722430201280154</v>
      </c>
      <c r="AD151">
        <v>34.21010446900884</v>
      </c>
      <c r="AE151">
        <v>34.310319999349304</v>
      </c>
      <c r="AF151">
        <v>3.6598338801635202</v>
      </c>
      <c r="AG151">
        <v>34.966617604368366</v>
      </c>
      <c r="AH151">
        <v>35.227814521276741</v>
      </c>
      <c r="AI151">
        <v>63.986328046159301</v>
      </c>
      <c r="AJ151">
        <v>0</v>
      </c>
    </row>
    <row r="152" spans="1:36" x14ac:dyDescent="0.35">
      <c r="A152" s="3" t="str">
        <f t="shared" si="2"/>
        <v>800-200-4</v>
      </c>
      <c r="B152" t="s">
        <v>33</v>
      </c>
      <c r="C152" t="s">
        <v>34</v>
      </c>
      <c r="D152" t="s">
        <v>35</v>
      </c>
      <c r="E152">
        <v>4</v>
      </c>
      <c r="F152">
        <v>0</v>
      </c>
      <c r="G152">
        <v>800</v>
      </c>
      <c r="H152">
        <v>200</v>
      </c>
      <c r="I152">
        <v>1</v>
      </c>
      <c r="J152">
        <v>16.894262836001872</v>
      </c>
      <c r="K152">
        <v>16</v>
      </c>
      <c r="L152">
        <v>12800</v>
      </c>
      <c r="M152">
        <v>3200</v>
      </c>
      <c r="N152">
        <v>3183</v>
      </c>
      <c r="O152">
        <v>0.94706706976902322</v>
      </c>
      <c r="P152">
        <v>757.6536558152186</v>
      </c>
      <c r="Q152">
        <v>189.41341395380465</v>
      </c>
      <c r="R152">
        <v>4217.6269981864607</v>
      </c>
      <c r="S152">
        <v>4175.8512880005583</v>
      </c>
      <c r="T152">
        <v>74.880861689369254</v>
      </c>
      <c r="U152">
        <v>4347.9105949962104</v>
      </c>
      <c r="V152">
        <v>322.82525743721635</v>
      </c>
      <c r="W152">
        <v>290.48877099558013</v>
      </c>
      <c r="X152">
        <v>66.296567805976508</v>
      </c>
      <c r="Y152">
        <v>461.17102400239673</v>
      </c>
      <c r="Z152">
        <v>19.571868043966052</v>
      </c>
      <c r="AA152">
        <v>19.524739675903017</v>
      </c>
      <c r="AB152">
        <v>0.17995264137103334</v>
      </c>
      <c r="AC152">
        <v>20.15885052888693</v>
      </c>
      <c r="AD152">
        <v>19.571833659860729</v>
      </c>
      <c r="AE152">
        <v>19.522043003235012</v>
      </c>
      <c r="AF152">
        <v>2.6037843784803667</v>
      </c>
      <c r="AG152">
        <v>19.661835045917542</v>
      </c>
      <c r="AH152">
        <v>19.883508751445333</v>
      </c>
      <c r="AI152">
        <v>3.9943756425511729</v>
      </c>
      <c r="AJ152">
        <v>0</v>
      </c>
    </row>
    <row r="153" spans="1:36" x14ac:dyDescent="0.35">
      <c r="A153" s="3" t="str">
        <f t="shared" si="2"/>
        <v>1600-100-64</v>
      </c>
      <c r="B153" t="s">
        <v>33</v>
      </c>
      <c r="C153" t="s">
        <v>34</v>
      </c>
      <c r="D153" t="s">
        <v>35</v>
      </c>
      <c r="E153">
        <v>64</v>
      </c>
      <c r="F153">
        <v>0</v>
      </c>
      <c r="G153">
        <v>1600</v>
      </c>
      <c r="H153">
        <v>100</v>
      </c>
      <c r="I153">
        <v>1</v>
      </c>
      <c r="J153">
        <v>40.078335413993045</v>
      </c>
      <c r="K153">
        <v>256</v>
      </c>
      <c r="L153">
        <v>409600</v>
      </c>
      <c r="M153">
        <v>25600</v>
      </c>
      <c r="N153">
        <v>25355</v>
      </c>
      <c r="O153">
        <v>6.387490831533376</v>
      </c>
      <c r="P153">
        <v>10219.985330453404</v>
      </c>
      <c r="Q153">
        <v>638.74908315333766</v>
      </c>
      <c r="R153">
        <v>10007.625869679572</v>
      </c>
      <c r="S153">
        <v>10038.748976501663</v>
      </c>
      <c r="T153">
        <v>81.357879883531041</v>
      </c>
      <c r="U153">
        <v>10086.815407751055</v>
      </c>
      <c r="V153">
        <v>4735.5237283398419</v>
      </c>
      <c r="W153">
        <v>5312.2559604998969</v>
      </c>
      <c r="X153">
        <v>1685.523187752123</v>
      </c>
      <c r="Y153">
        <v>6795.4991254009656</v>
      </c>
      <c r="Z153">
        <v>53.253556983229586</v>
      </c>
      <c r="AA153">
        <v>47.612045858547184</v>
      </c>
      <c r="AB153">
        <v>17.04955148613044</v>
      </c>
      <c r="AC153">
        <v>92.501863582833394</v>
      </c>
      <c r="AD153">
        <v>53.257710308341217</v>
      </c>
      <c r="AE153">
        <v>33.378726999217179</v>
      </c>
      <c r="AF153">
        <v>257.65968211034476</v>
      </c>
      <c r="AG153">
        <v>34.338674349783105</v>
      </c>
      <c r="AH153">
        <v>47.794367836031597</v>
      </c>
      <c r="AI153">
        <v>63.923618487994496</v>
      </c>
      <c r="AJ153">
        <v>0</v>
      </c>
    </row>
    <row r="154" spans="1:36" x14ac:dyDescent="0.35">
      <c r="A154" s="3" t="str">
        <f t="shared" si="2"/>
        <v>6400-200-4</v>
      </c>
      <c r="B154" t="s">
        <v>33</v>
      </c>
      <c r="C154" t="s">
        <v>34</v>
      </c>
      <c r="D154" t="s">
        <v>35</v>
      </c>
      <c r="E154">
        <v>4</v>
      </c>
      <c r="F154">
        <v>0</v>
      </c>
      <c r="G154">
        <v>6400</v>
      </c>
      <c r="H154">
        <v>200</v>
      </c>
      <c r="I154">
        <v>1</v>
      </c>
      <c r="J154">
        <v>25.959162858998752</v>
      </c>
      <c r="K154">
        <v>16</v>
      </c>
      <c r="L154">
        <v>102400</v>
      </c>
      <c r="M154">
        <v>3200</v>
      </c>
      <c r="N154">
        <v>3184</v>
      </c>
      <c r="O154">
        <v>0.61635269545888283</v>
      </c>
      <c r="P154">
        <v>3944.6572509368502</v>
      </c>
      <c r="Q154">
        <v>123.27053909177656</v>
      </c>
      <c r="R154">
        <v>6484.1737496872156</v>
      </c>
      <c r="S154">
        <v>6543.8458359931246</v>
      </c>
      <c r="T154">
        <v>109.8020310870919</v>
      </c>
      <c r="U154">
        <v>6568.9360754615336</v>
      </c>
      <c r="V154">
        <v>2149.8453201265875</v>
      </c>
      <c r="W154">
        <v>2498.507709504338</v>
      </c>
      <c r="X154">
        <v>642.71517660361019</v>
      </c>
      <c r="Y154">
        <v>2548.1829181022476</v>
      </c>
      <c r="Z154">
        <v>21.780544872163961</v>
      </c>
      <c r="AA154">
        <v>20.21724642965189</v>
      </c>
      <c r="AB154">
        <v>3.0982934044219572</v>
      </c>
      <c r="AC154">
        <v>29.452882535633076</v>
      </c>
      <c r="AD154">
        <v>21.780509483034994</v>
      </c>
      <c r="AE154">
        <v>20.168788003502417</v>
      </c>
      <c r="AF154">
        <v>37.802671685894822</v>
      </c>
      <c r="AG154">
        <v>20.352101261960343</v>
      </c>
      <c r="AH154">
        <v>20.81991358121741</v>
      </c>
      <c r="AI154">
        <v>3.9965379684434463</v>
      </c>
      <c r="AJ154">
        <v>0</v>
      </c>
    </row>
    <row r="155" spans="1:36" x14ac:dyDescent="0.35">
      <c r="A155" s="3" t="str">
        <f t="shared" si="2"/>
        <v>3200-100-4</v>
      </c>
      <c r="B155" t="s">
        <v>33</v>
      </c>
      <c r="C155" t="s">
        <v>34</v>
      </c>
      <c r="D155" t="s">
        <v>35</v>
      </c>
      <c r="E155">
        <v>4</v>
      </c>
      <c r="F155">
        <v>0</v>
      </c>
      <c r="G155">
        <v>3200</v>
      </c>
      <c r="H155">
        <v>100</v>
      </c>
      <c r="I155">
        <v>1</v>
      </c>
      <c r="J155">
        <v>12.098356803999197</v>
      </c>
      <c r="K155">
        <v>16</v>
      </c>
      <c r="L155">
        <v>51200</v>
      </c>
      <c r="M155">
        <v>1600</v>
      </c>
      <c r="N155">
        <v>1590</v>
      </c>
      <c r="O155">
        <v>1.3224936459727401</v>
      </c>
      <c r="P155">
        <v>4231.9796671127679</v>
      </c>
      <c r="Q155">
        <v>132.249364597274</v>
      </c>
      <c r="R155">
        <v>3018.8225238748601</v>
      </c>
      <c r="S155">
        <v>3035.8082094990095</v>
      </c>
      <c r="T155">
        <v>37.549478436081401</v>
      </c>
      <c r="U155">
        <v>3057.361042850971</v>
      </c>
      <c r="V155">
        <v>935.27803243773644</v>
      </c>
      <c r="W155">
        <v>1047.6213415004167</v>
      </c>
      <c r="X155">
        <v>244.45440600477605</v>
      </c>
      <c r="Y155">
        <v>1085.9630866023508</v>
      </c>
      <c r="Z155">
        <v>21.045903953910337</v>
      </c>
      <c r="AA155">
        <v>19.922355999994458</v>
      </c>
      <c r="AB155">
        <v>2.3495175375822628</v>
      </c>
      <c r="AC155">
        <v>26.89558066565473</v>
      </c>
      <c r="AD155">
        <v>21.04582127588796</v>
      </c>
      <c r="AE155">
        <v>19.902779500625911</v>
      </c>
      <c r="AF155">
        <v>25.591761339938984</v>
      </c>
      <c r="AG155">
        <v>20.13099794912705</v>
      </c>
      <c r="AH155">
        <v>21.049734100051889</v>
      </c>
      <c r="AI155">
        <v>3.9923736061438921</v>
      </c>
      <c r="AJ155">
        <v>0</v>
      </c>
    </row>
    <row r="156" spans="1:36" x14ac:dyDescent="0.35">
      <c r="A156" s="3" t="str">
        <f t="shared" si="2"/>
        <v>3200-100-1</v>
      </c>
      <c r="B156" t="s">
        <v>33</v>
      </c>
      <c r="C156" t="s">
        <v>34</v>
      </c>
      <c r="D156" t="s">
        <v>35</v>
      </c>
      <c r="E156">
        <v>1</v>
      </c>
      <c r="F156">
        <v>0</v>
      </c>
      <c r="G156">
        <v>3200</v>
      </c>
      <c r="H156">
        <v>100</v>
      </c>
      <c r="I156">
        <v>1</v>
      </c>
      <c r="J156">
        <v>9.1942425890010782</v>
      </c>
      <c r="K156">
        <v>4</v>
      </c>
      <c r="L156">
        <v>12800</v>
      </c>
      <c r="M156">
        <v>400</v>
      </c>
      <c r="N156">
        <v>396</v>
      </c>
      <c r="O156">
        <v>0.43505486844399066</v>
      </c>
      <c r="P156">
        <v>1392.1755790207701</v>
      </c>
      <c r="Q156">
        <v>43.505486844399066</v>
      </c>
      <c r="R156">
        <v>2292.8373970007669</v>
      </c>
      <c r="S156">
        <v>2313.2323385016207</v>
      </c>
      <c r="T156">
        <v>36.57087194993921</v>
      </c>
      <c r="U156">
        <v>2315.3230050795537</v>
      </c>
      <c r="V156">
        <v>313.69644524966134</v>
      </c>
      <c r="W156">
        <v>333.76889649844088</v>
      </c>
      <c r="X156">
        <v>36.289521865422877</v>
      </c>
      <c r="Y156">
        <v>336.31511504037917</v>
      </c>
      <c r="Z156">
        <v>19.991322744960662</v>
      </c>
      <c r="AA156">
        <v>19.991821030319009</v>
      </c>
      <c r="AB156">
        <v>3.9498191838372278E-3</v>
      </c>
      <c r="AC156">
        <v>19.995367387497083</v>
      </c>
      <c r="AD156">
        <v>19.991234845954089</v>
      </c>
      <c r="AE156">
        <v>19.990399499874911</v>
      </c>
      <c r="AF156">
        <v>0.10286603041914068</v>
      </c>
      <c r="AG156">
        <v>20.147710250057571</v>
      </c>
      <c r="AH156">
        <v>20.374445698689669</v>
      </c>
      <c r="AI156">
        <v>0.99751007211563059</v>
      </c>
      <c r="AJ156">
        <v>0</v>
      </c>
    </row>
    <row r="157" spans="1:36" x14ac:dyDescent="0.35">
      <c r="A157" s="3" t="str">
        <f t="shared" si="2"/>
        <v>100-100-1</v>
      </c>
      <c r="B157" t="s">
        <v>33</v>
      </c>
      <c r="C157" t="s">
        <v>34</v>
      </c>
      <c r="D157" t="s">
        <v>35</v>
      </c>
      <c r="E157">
        <v>1</v>
      </c>
      <c r="F157">
        <v>0</v>
      </c>
      <c r="G157">
        <v>100</v>
      </c>
      <c r="H157">
        <v>100</v>
      </c>
      <c r="I157">
        <v>1</v>
      </c>
      <c r="J157">
        <v>8.2654002599883825</v>
      </c>
      <c r="K157">
        <v>4</v>
      </c>
      <c r="L157">
        <v>400</v>
      </c>
      <c r="M157">
        <v>400</v>
      </c>
      <c r="N157">
        <v>399</v>
      </c>
      <c r="O157">
        <v>0.48394510540081481</v>
      </c>
      <c r="P157">
        <v>48.394510540081491</v>
      </c>
      <c r="Q157">
        <v>48.394510540081491</v>
      </c>
      <c r="R157">
        <v>2060.7232487491274</v>
      </c>
      <c r="S157">
        <v>2065.9529499971541</v>
      </c>
      <c r="T157">
        <v>10.085721840577907</v>
      </c>
      <c r="U157">
        <v>2067.6431066486111</v>
      </c>
      <c r="V157">
        <v>137.41363199733314</v>
      </c>
      <c r="W157">
        <v>142.48962249985198</v>
      </c>
      <c r="X157">
        <v>10.047570730569666</v>
      </c>
      <c r="Y157">
        <v>144.53793682274409</v>
      </c>
      <c r="Z157">
        <v>19.427369866179738</v>
      </c>
      <c r="AA157">
        <v>19.426056596031881</v>
      </c>
      <c r="AB157">
        <v>2.7425146811646986E-3</v>
      </c>
      <c r="AC157">
        <v>19.431903934521625</v>
      </c>
      <c r="AD157">
        <v>19.427299416683393</v>
      </c>
      <c r="AE157">
        <v>19.437394490523729</v>
      </c>
      <c r="AF157">
        <v>0.12668893892364841</v>
      </c>
      <c r="AG157">
        <v>19.559615499019856</v>
      </c>
      <c r="AH157">
        <v>19.699163508630591</v>
      </c>
      <c r="AI157">
        <v>0.99727692981780602</v>
      </c>
      <c r="AJ157">
        <v>0</v>
      </c>
    </row>
    <row r="158" spans="1:36" x14ac:dyDescent="0.35">
      <c r="A158" s="3" t="str">
        <f t="shared" si="2"/>
        <v>200-100-4</v>
      </c>
      <c r="B158" t="s">
        <v>33</v>
      </c>
      <c r="C158" t="s">
        <v>34</v>
      </c>
      <c r="D158" t="s">
        <v>35</v>
      </c>
      <c r="E158">
        <v>4</v>
      </c>
      <c r="F158">
        <v>0</v>
      </c>
      <c r="G158">
        <v>200</v>
      </c>
      <c r="H158">
        <v>100</v>
      </c>
      <c r="I158">
        <v>1</v>
      </c>
      <c r="J158">
        <v>8.4117451969941612</v>
      </c>
      <c r="K158">
        <v>16</v>
      </c>
      <c r="L158">
        <v>3200</v>
      </c>
      <c r="M158">
        <v>1600</v>
      </c>
      <c r="N158">
        <v>1595</v>
      </c>
      <c r="O158">
        <v>1.9021023135267356</v>
      </c>
      <c r="P158">
        <v>380.42046270534712</v>
      </c>
      <c r="Q158">
        <v>190.21023135267356</v>
      </c>
      <c r="R158">
        <v>2097.1401287506524</v>
      </c>
      <c r="S158">
        <v>2075.1607624988537</v>
      </c>
      <c r="T158">
        <v>39.232981047553594</v>
      </c>
      <c r="U158">
        <v>2165.614504103723</v>
      </c>
      <c r="V158">
        <v>173.15931212851865</v>
      </c>
      <c r="W158">
        <v>165.81621750810882</v>
      </c>
      <c r="X158">
        <v>33.34942394915624</v>
      </c>
      <c r="Y158">
        <v>256.785282601777</v>
      </c>
      <c r="Z158">
        <v>19.434149662849837</v>
      </c>
      <c r="AA158">
        <v>19.277143393845456</v>
      </c>
      <c r="AB158">
        <v>0.4132428370978386</v>
      </c>
      <c r="AC158">
        <v>20.527432987346216</v>
      </c>
      <c r="AD158">
        <v>19.434078629421144</v>
      </c>
      <c r="AE158">
        <v>19.282628010842014</v>
      </c>
      <c r="AF158">
        <v>4.3332034423424126</v>
      </c>
      <c r="AG158">
        <v>19.425027143734042</v>
      </c>
      <c r="AH158">
        <v>19.910856263595633</v>
      </c>
      <c r="AI158">
        <v>3.9889750906863721</v>
      </c>
      <c r="AJ158">
        <v>0</v>
      </c>
    </row>
    <row r="159" spans="1:36" x14ac:dyDescent="0.35">
      <c r="A159" s="3" t="str">
        <f t="shared" si="2"/>
        <v>800-100-2</v>
      </c>
      <c r="B159" t="s">
        <v>33</v>
      </c>
      <c r="C159" t="s">
        <v>34</v>
      </c>
      <c r="D159" t="s">
        <v>35</v>
      </c>
      <c r="E159">
        <v>2</v>
      </c>
      <c r="F159">
        <v>0</v>
      </c>
      <c r="G159">
        <v>800</v>
      </c>
      <c r="H159">
        <v>100</v>
      </c>
      <c r="I159">
        <v>1</v>
      </c>
      <c r="J159">
        <v>8.5600576290016761</v>
      </c>
      <c r="K159">
        <v>8</v>
      </c>
      <c r="L159">
        <v>6400</v>
      </c>
      <c r="M159">
        <v>800</v>
      </c>
      <c r="N159">
        <v>795</v>
      </c>
      <c r="O159">
        <v>0.93457314736945363</v>
      </c>
      <c r="P159">
        <v>747.65851789556302</v>
      </c>
      <c r="Q159">
        <v>93.457314736945378</v>
      </c>
      <c r="R159">
        <v>2134.2492522499015</v>
      </c>
      <c r="S159">
        <v>2116.555355998571</v>
      </c>
      <c r="T159">
        <v>31.142329622941581</v>
      </c>
      <c r="U159">
        <v>2188.566813156358</v>
      </c>
      <c r="V159">
        <v>224.48699012511497</v>
      </c>
      <c r="W159">
        <v>207.20199499919545</v>
      </c>
      <c r="X159">
        <v>30.717963168913233</v>
      </c>
      <c r="Y159">
        <v>278.6410635428183</v>
      </c>
      <c r="Z159">
        <v>19.290527900250368</v>
      </c>
      <c r="AA159">
        <v>19.288063671704759</v>
      </c>
      <c r="AB159">
        <v>9.2198300868292244E-3</v>
      </c>
      <c r="AC159">
        <v>19.312335426040608</v>
      </c>
      <c r="AD159">
        <v>19.29044900758398</v>
      </c>
      <c r="AE159">
        <v>19.294743997306796</v>
      </c>
      <c r="AF159">
        <v>0.16241229765316184</v>
      </c>
      <c r="AG159">
        <v>19.45035530043242</v>
      </c>
      <c r="AH159">
        <v>19.670606745057743</v>
      </c>
      <c r="AI159">
        <v>1.9946120409460937</v>
      </c>
      <c r="AJ159">
        <v>0</v>
      </c>
    </row>
    <row r="160" spans="1:36" x14ac:dyDescent="0.35">
      <c r="A160" s="3" t="str">
        <f t="shared" si="2"/>
        <v>12800-100-8</v>
      </c>
      <c r="B160" t="s">
        <v>33</v>
      </c>
      <c r="C160" t="s">
        <v>34</v>
      </c>
      <c r="D160" t="s">
        <v>35</v>
      </c>
      <c r="E160">
        <v>8</v>
      </c>
      <c r="F160">
        <v>0</v>
      </c>
      <c r="G160">
        <v>12800</v>
      </c>
      <c r="H160">
        <v>100</v>
      </c>
      <c r="I160">
        <v>1</v>
      </c>
      <c r="J160">
        <v>61.684398840996437</v>
      </c>
      <c r="K160">
        <v>32</v>
      </c>
      <c r="L160">
        <v>409600</v>
      </c>
      <c r="M160">
        <v>3200</v>
      </c>
      <c r="N160">
        <v>3187</v>
      </c>
      <c r="O160">
        <v>0.51876974731465308</v>
      </c>
      <c r="P160">
        <v>6640.2527656275588</v>
      </c>
      <c r="Q160">
        <v>51.876974731465303</v>
      </c>
      <c r="R160">
        <v>15415.312593905128</v>
      </c>
      <c r="S160">
        <v>15572.585209003591</v>
      </c>
      <c r="T160">
        <v>353.74146445488867</v>
      </c>
      <c r="U160">
        <v>15703.085492738464</v>
      </c>
      <c r="V160">
        <v>9006.3773858119021</v>
      </c>
      <c r="W160">
        <v>9633.3695639987127</v>
      </c>
      <c r="X160">
        <v>3918.3575059412842</v>
      </c>
      <c r="Y160">
        <v>13465.38233688334</v>
      </c>
      <c r="Z160">
        <v>64.736719273668953</v>
      </c>
      <c r="AA160">
        <v>56.603684505027942</v>
      </c>
      <c r="AB160">
        <v>39.302791004595932</v>
      </c>
      <c r="AC160">
        <v>140.6742420987355</v>
      </c>
      <c r="AD160">
        <v>64.818503792349233</v>
      </c>
      <c r="AE160">
        <v>22.376961504050996</v>
      </c>
      <c r="AF160">
        <v>545.45300007240996</v>
      </c>
      <c r="AG160">
        <v>22.673739099263912</v>
      </c>
      <c r="AH160">
        <v>33.437608687672757</v>
      </c>
      <c r="AI160">
        <v>7.9969978191165527</v>
      </c>
      <c r="AJ160">
        <v>0</v>
      </c>
    </row>
    <row r="161" spans="1:36" x14ac:dyDescent="0.35">
      <c r="A161" s="3" t="str">
        <f t="shared" si="2"/>
        <v>200-1600-32</v>
      </c>
      <c r="B161" t="s">
        <v>33</v>
      </c>
      <c r="C161" t="s">
        <v>34</v>
      </c>
      <c r="D161" t="s">
        <v>35</v>
      </c>
      <c r="E161">
        <v>32</v>
      </c>
      <c r="F161">
        <v>0</v>
      </c>
      <c r="G161">
        <v>200</v>
      </c>
      <c r="H161">
        <v>1600</v>
      </c>
      <c r="I161">
        <v>1</v>
      </c>
      <c r="J161">
        <v>179.52178430199999</v>
      </c>
      <c r="K161">
        <v>128</v>
      </c>
      <c r="L161">
        <v>25600</v>
      </c>
      <c r="M161">
        <v>204800</v>
      </c>
      <c r="N161">
        <v>204224</v>
      </c>
      <c r="O161">
        <v>0.71300539094838966</v>
      </c>
      <c r="P161">
        <v>142.60107818967791</v>
      </c>
      <c r="Q161">
        <v>1140.8086255174237</v>
      </c>
      <c r="R161">
        <v>44871.457207813139</v>
      </c>
      <c r="S161">
        <v>44966.711593500797</v>
      </c>
      <c r="T161">
        <v>221.7312549052136</v>
      </c>
      <c r="U161">
        <v>45058.719292731548</v>
      </c>
      <c r="V161">
        <v>575.44431908632987</v>
      </c>
      <c r="W161">
        <v>643.63496550140553</v>
      </c>
      <c r="X161">
        <v>121.02834741824414</v>
      </c>
      <c r="Y161">
        <v>662.32608162819815</v>
      </c>
      <c r="Z161">
        <v>27.702322006708449</v>
      </c>
      <c r="AA161">
        <v>27.744331214823639</v>
      </c>
      <c r="AB161">
        <v>0.17162651092194861</v>
      </c>
      <c r="AC161">
        <v>27.933614084078577</v>
      </c>
      <c r="AD161">
        <v>27.702724660534997</v>
      </c>
      <c r="AE161">
        <v>27.739236000343222</v>
      </c>
      <c r="AF161">
        <v>3.5527452708638427</v>
      </c>
      <c r="AG161">
        <v>28.331502602668479</v>
      </c>
      <c r="AH161">
        <v>28.556883679702882</v>
      </c>
      <c r="AI161">
        <v>31.993590888880743</v>
      </c>
      <c r="AJ161">
        <v>0</v>
      </c>
    </row>
    <row r="162" spans="1:36" x14ac:dyDescent="0.35">
      <c r="A162" s="3" t="str">
        <f t="shared" si="2"/>
        <v>1600-400-128</v>
      </c>
      <c r="B162" t="s">
        <v>33</v>
      </c>
      <c r="C162" t="s">
        <v>34</v>
      </c>
      <c r="D162" t="s">
        <v>35</v>
      </c>
      <c r="E162">
        <v>128</v>
      </c>
      <c r="F162">
        <v>0</v>
      </c>
      <c r="G162">
        <v>1600</v>
      </c>
      <c r="H162">
        <v>400</v>
      </c>
      <c r="I162">
        <v>1</v>
      </c>
      <c r="J162">
        <v>121.23645176999707</v>
      </c>
      <c r="K162">
        <v>512</v>
      </c>
      <c r="L162">
        <v>819200</v>
      </c>
      <c r="M162">
        <v>204800</v>
      </c>
      <c r="N162">
        <v>203933</v>
      </c>
      <c r="O162">
        <v>4.223152298875732</v>
      </c>
      <c r="P162">
        <v>6757.043678201172</v>
      </c>
      <c r="Q162">
        <v>1689.260919550293</v>
      </c>
      <c r="R162">
        <v>30291.579229853462</v>
      </c>
      <c r="S162">
        <v>30272.291618501185</v>
      </c>
      <c r="T162">
        <v>60.10414893971997</v>
      </c>
      <c r="U162">
        <v>30397.572804842603</v>
      </c>
      <c r="V162">
        <v>8152.1120791522317</v>
      </c>
      <c r="W162">
        <v>8490.9734339980787</v>
      </c>
      <c r="X162">
        <v>3654.3778106568388</v>
      </c>
      <c r="Y162">
        <v>13322.14975830022</v>
      </c>
      <c r="Z162">
        <v>55.487386342609597</v>
      </c>
      <c r="AA162">
        <v>54.647130154137507</v>
      </c>
      <c r="AB162">
        <v>9.1733173326978328</v>
      </c>
      <c r="AC162">
        <v>70.202427470199524</v>
      </c>
      <c r="AD162">
        <v>55.489003735023033</v>
      </c>
      <c r="AE162">
        <v>42.82076549861813</v>
      </c>
      <c r="AF162">
        <v>312.60695023701368</v>
      </c>
      <c r="AG162">
        <v>43.559741697754362</v>
      </c>
      <c r="AH162">
        <v>44.073407549549302</v>
      </c>
      <c r="AI162">
        <v>127.92595246113204</v>
      </c>
      <c r="AJ162">
        <v>0</v>
      </c>
    </row>
    <row r="163" spans="1:36" x14ac:dyDescent="0.35">
      <c r="A163" s="3" t="str">
        <f t="shared" si="2"/>
        <v>1600-200-2</v>
      </c>
      <c r="B163" t="s">
        <v>33</v>
      </c>
      <c r="C163" t="s">
        <v>34</v>
      </c>
      <c r="D163" t="s">
        <v>35</v>
      </c>
      <c r="E163">
        <v>2</v>
      </c>
      <c r="F163">
        <v>0</v>
      </c>
      <c r="G163">
        <v>1600</v>
      </c>
      <c r="H163">
        <v>200</v>
      </c>
      <c r="I163">
        <v>1</v>
      </c>
      <c r="J163">
        <v>16.753351070001372</v>
      </c>
      <c r="K163">
        <v>8</v>
      </c>
      <c r="L163">
        <v>12800</v>
      </c>
      <c r="M163">
        <v>1600</v>
      </c>
      <c r="N163">
        <v>1594</v>
      </c>
      <c r="O163">
        <v>0.4775164065131326</v>
      </c>
      <c r="P163">
        <v>764.02625042101215</v>
      </c>
      <c r="Q163">
        <v>95.503281302626519</v>
      </c>
      <c r="R163">
        <v>4182.6281154999378</v>
      </c>
      <c r="S163">
        <v>4174.8920729987731</v>
      </c>
      <c r="T163">
        <v>17.715544033731938</v>
      </c>
      <c r="U163">
        <v>4213.3118034663494</v>
      </c>
      <c r="V163">
        <v>312.02033512545313</v>
      </c>
      <c r="W163">
        <v>304.52704649724183</v>
      </c>
      <c r="X163">
        <v>17.565998715829753</v>
      </c>
      <c r="Y163">
        <v>342.62271459316253</v>
      </c>
      <c r="Z163">
        <v>19.450290353640625</v>
      </c>
      <c r="AA163">
        <v>19.449070484932314</v>
      </c>
      <c r="AB163">
        <v>3.720516879236396E-3</v>
      </c>
      <c r="AC163">
        <v>19.457727322902915</v>
      </c>
      <c r="AD163">
        <v>19.45025088504859</v>
      </c>
      <c r="AE163">
        <v>19.448113998805638</v>
      </c>
      <c r="AF163">
        <v>0.11390985629905701</v>
      </c>
      <c r="AG163">
        <v>19.598543351821721</v>
      </c>
      <c r="AH163">
        <v>19.719246415916132</v>
      </c>
      <c r="AI163">
        <v>1.997273547494326</v>
      </c>
      <c r="AJ163">
        <v>0</v>
      </c>
    </row>
    <row r="164" spans="1:36" x14ac:dyDescent="0.35">
      <c r="A164" s="3" t="str">
        <f t="shared" si="2"/>
        <v>6400-800-16</v>
      </c>
      <c r="B164" t="s">
        <v>33</v>
      </c>
      <c r="C164" t="s">
        <v>34</v>
      </c>
      <c r="D164" t="s">
        <v>35</v>
      </c>
      <c r="E164">
        <v>16</v>
      </c>
      <c r="F164">
        <v>0</v>
      </c>
      <c r="G164">
        <v>6400</v>
      </c>
      <c r="H164">
        <v>800</v>
      </c>
      <c r="I164">
        <v>1</v>
      </c>
      <c r="J164">
        <v>115.62521344800189</v>
      </c>
      <c r="K164">
        <v>64</v>
      </c>
      <c r="L164">
        <v>409600</v>
      </c>
      <c r="M164">
        <v>51200</v>
      </c>
      <c r="N164">
        <v>50965</v>
      </c>
      <c r="O164">
        <v>0.55351249170909944</v>
      </c>
      <c r="P164">
        <v>3542.4799469382365</v>
      </c>
      <c r="Q164">
        <v>442.8099933672795</v>
      </c>
      <c r="R164">
        <v>28899.286095563868</v>
      </c>
      <c r="S164">
        <v>28918.095809007355</v>
      </c>
      <c r="T164">
        <v>100.76835765611264</v>
      </c>
      <c r="U164">
        <v>29038.518664445583</v>
      </c>
      <c r="V164">
        <v>6351.0117257508227</v>
      </c>
      <c r="W164">
        <v>6594.5962479963782</v>
      </c>
      <c r="X164">
        <v>2630.8862653747528</v>
      </c>
      <c r="Y164">
        <v>9735.0856727159407</v>
      </c>
      <c r="Z164">
        <v>28.22061873568591</v>
      </c>
      <c r="AA164">
        <v>27.972381259072488</v>
      </c>
      <c r="AB164">
        <v>3.2908522551321631</v>
      </c>
      <c r="AC164">
        <v>35.425995197857425</v>
      </c>
      <c r="AD164">
        <v>28.220612303975575</v>
      </c>
      <c r="AE164">
        <v>24.117529508657753</v>
      </c>
      <c r="AF164">
        <v>146.14669772372383</v>
      </c>
      <c r="AG164">
        <v>24.412553753791144</v>
      </c>
      <c r="AH164">
        <v>24.668915446090978</v>
      </c>
      <c r="AI164">
        <v>15.996115855369688</v>
      </c>
      <c r="AJ164">
        <v>0</v>
      </c>
    </row>
    <row r="165" spans="1:36" x14ac:dyDescent="0.35">
      <c r="A165" s="3" t="str">
        <f t="shared" si="2"/>
        <v>12800-400-16</v>
      </c>
      <c r="B165" t="s">
        <v>33</v>
      </c>
      <c r="C165" t="s">
        <v>34</v>
      </c>
      <c r="D165" t="s">
        <v>35</v>
      </c>
      <c r="E165">
        <v>16</v>
      </c>
      <c r="F165">
        <v>0</v>
      </c>
      <c r="G165">
        <v>12800</v>
      </c>
      <c r="H165">
        <v>400</v>
      </c>
      <c r="I165">
        <v>1</v>
      </c>
      <c r="J165">
        <v>147.70873179599585</v>
      </c>
      <c r="K165">
        <v>64</v>
      </c>
      <c r="L165">
        <v>819200</v>
      </c>
      <c r="M165">
        <v>25600</v>
      </c>
      <c r="N165">
        <v>25454</v>
      </c>
      <c r="O165">
        <v>0.43328514991511791</v>
      </c>
      <c r="P165">
        <v>5546.0499189135089</v>
      </c>
      <c r="Q165">
        <v>173.31405996604715</v>
      </c>
      <c r="R165">
        <v>36920.336685561997</v>
      </c>
      <c r="S165">
        <v>37091.347805995611</v>
      </c>
      <c r="T165">
        <v>307.21159150099527</v>
      </c>
      <c r="U165">
        <v>37134.167549485865</v>
      </c>
      <c r="V165">
        <v>15781.989828341921</v>
      </c>
      <c r="W165">
        <v>16285.713971992664</v>
      </c>
      <c r="X165">
        <v>7733.2282881776728</v>
      </c>
      <c r="Y165">
        <v>26786.809120261605</v>
      </c>
      <c r="Z165">
        <v>52.978312925363625</v>
      </c>
      <c r="AA165">
        <v>51.272810236851385</v>
      </c>
      <c r="AB165">
        <v>19.350775072776273</v>
      </c>
      <c r="AC165">
        <v>88.670367696276173</v>
      </c>
      <c r="AD165">
        <v>52.982450242149007</v>
      </c>
      <c r="AE165">
        <v>25.922924491169397</v>
      </c>
      <c r="AF165">
        <v>659.04464284646792</v>
      </c>
      <c r="AG165">
        <v>26.216113950795261</v>
      </c>
      <c r="AH165">
        <v>26.5696461853804</v>
      </c>
      <c r="AI165">
        <v>15.99703361572036</v>
      </c>
      <c r="AJ165">
        <v>0</v>
      </c>
    </row>
    <row r="166" spans="1:36" x14ac:dyDescent="0.35">
      <c r="A166" s="3" t="str">
        <f t="shared" si="2"/>
        <v>200-200-32</v>
      </c>
      <c r="B166" t="s">
        <v>33</v>
      </c>
      <c r="C166" t="s">
        <v>34</v>
      </c>
      <c r="D166" t="s">
        <v>35</v>
      </c>
      <c r="E166">
        <v>32</v>
      </c>
      <c r="F166">
        <v>0</v>
      </c>
      <c r="G166">
        <v>200</v>
      </c>
      <c r="H166">
        <v>200</v>
      </c>
      <c r="I166">
        <v>1</v>
      </c>
      <c r="J166">
        <v>23.788858436993905</v>
      </c>
      <c r="K166">
        <v>128</v>
      </c>
      <c r="L166">
        <v>25600</v>
      </c>
      <c r="M166">
        <v>25600</v>
      </c>
      <c r="N166">
        <v>25509</v>
      </c>
      <c r="O166">
        <v>5.3806701292125894</v>
      </c>
      <c r="P166">
        <v>1076.134025842518</v>
      </c>
      <c r="Q166">
        <v>1076.134025842518</v>
      </c>
      <c r="R166">
        <v>5937.8396768897801</v>
      </c>
      <c r="S166">
        <v>5935.3301219962304</v>
      </c>
      <c r="T166">
        <v>9.4340716319518201</v>
      </c>
      <c r="U166">
        <v>5955.3723468122189</v>
      </c>
      <c r="V166">
        <v>559.60131356960119</v>
      </c>
      <c r="W166">
        <v>638.24732050125021</v>
      </c>
      <c r="X166">
        <v>119.5425818084373</v>
      </c>
      <c r="Y166">
        <v>688.89983645640325</v>
      </c>
      <c r="Z166">
        <v>27.026323433769743</v>
      </c>
      <c r="AA166">
        <v>26.637841482373567</v>
      </c>
      <c r="AB166">
        <v>0.60612576328380741</v>
      </c>
      <c r="AC166">
        <v>28.351150671679449</v>
      </c>
      <c r="AD166">
        <v>27.031603322178903</v>
      </c>
      <c r="AE166">
        <v>26.618994001182728</v>
      </c>
      <c r="AF166">
        <v>10.210364555396101</v>
      </c>
      <c r="AG166">
        <v>27.034287707647309</v>
      </c>
      <c r="AH166">
        <v>27.381121916696429</v>
      </c>
      <c r="AI166">
        <v>31.949556581494175</v>
      </c>
      <c r="AJ166">
        <v>0</v>
      </c>
    </row>
    <row r="167" spans="1:36" x14ac:dyDescent="0.35">
      <c r="A167" s="3" t="str">
        <f t="shared" si="2"/>
        <v>400-400-128</v>
      </c>
      <c r="B167" t="s">
        <v>33</v>
      </c>
      <c r="C167" t="s">
        <v>34</v>
      </c>
      <c r="D167" t="s">
        <v>35</v>
      </c>
      <c r="E167">
        <v>128</v>
      </c>
      <c r="F167">
        <v>0</v>
      </c>
      <c r="G167">
        <v>400</v>
      </c>
      <c r="H167">
        <v>400</v>
      </c>
      <c r="I167">
        <v>1</v>
      </c>
      <c r="J167">
        <v>77.271478005997778</v>
      </c>
      <c r="K167">
        <v>512</v>
      </c>
      <c r="L167">
        <v>204800</v>
      </c>
      <c r="M167">
        <v>204800</v>
      </c>
      <c r="N167">
        <v>203819</v>
      </c>
      <c r="O167">
        <v>6.6259894751884882</v>
      </c>
      <c r="P167">
        <v>2650.3957900753953</v>
      </c>
      <c r="Q167">
        <v>2650.3957900753953</v>
      </c>
      <c r="R167">
        <v>19300.848901183585</v>
      </c>
      <c r="S167">
        <v>19276.364667995949</v>
      </c>
      <c r="T167">
        <v>64.92507687275041</v>
      </c>
      <c r="U167">
        <v>19415.313656923609</v>
      </c>
      <c r="V167">
        <v>2811.7805468749848</v>
      </c>
      <c r="W167">
        <v>3152.7944804984145</v>
      </c>
      <c r="X167">
        <v>572.88655275808696</v>
      </c>
      <c r="Y167">
        <v>3325.131556809356</v>
      </c>
      <c r="Z167">
        <v>41.325985850397501</v>
      </c>
      <c r="AA167">
        <v>40.675706145363677</v>
      </c>
      <c r="AB167">
        <v>1.4506075305253008</v>
      </c>
      <c r="AC167">
        <v>46.12208215755988</v>
      </c>
      <c r="AD167">
        <v>41.327187269191313</v>
      </c>
      <c r="AE167">
        <v>40.208286001870874</v>
      </c>
      <c r="AF167">
        <v>36.553567356362301</v>
      </c>
      <c r="AG167">
        <v>40.981533302328899</v>
      </c>
      <c r="AH167">
        <v>41.498518249500194</v>
      </c>
      <c r="AI167">
        <v>127.88722168144572</v>
      </c>
      <c r="AJ167">
        <v>0</v>
      </c>
    </row>
    <row r="168" spans="1:36" x14ac:dyDescent="0.35">
      <c r="A168" s="3" t="str">
        <f t="shared" si="2"/>
        <v>1600-400-256</v>
      </c>
      <c r="B168" t="s">
        <v>33</v>
      </c>
      <c r="C168" t="s">
        <v>34</v>
      </c>
      <c r="D168" t="s">
        <v>35</v>
      </c>
      <c r="E168">
        <v>256</v>
      </c>
      <c r="F168">
        <v>0</v>
      </c>
      <c r="G168">
        <v>1600</v>
      </c>
      <c r="H168">
        <v>400</v>
      </c>
      <c r="I168">
        <v>1</v>
      </c>
      <c r="J168">
        <v>283.03729104200102</v>
      </c>
      <c r="K168">
        <v>1024</v>
      </c>
      <c r="L168">
        <v>1638400</v>
      </c>
      <c r="M168">
        <v>409600</v>
      </c>
      <c r="N168">
        <v>407940</v>
      </c>
      <c r="O168">
        <v>3.6178978262198127</v>
      </c>
      <c r="P168">
        <v>5788.6365219517011</v>
      </c>
      <c r="Q168">
        <v>1447.1591304879253</v>
      </c>
      <c r="R168">
        <v>70728.31413882722</v>
      </c>
      <c r="S168">
        <v>70710.402641998371</v>
      </c>
      <c r="T168">
        <v>258.82793315556444</v>
      </c>
      <c r="U168">
        <v>71130.615027811</v>
      </c>
      <c r="V168">
        <v>14812.676210066416</v>
      </c>
      <c r="W168">
        <v>14783.517689498694</v>
      </c>
      <c r="X168">
        <v>7528.3611062908822</v>
      </c>
      <c r="Y168">
        <v>26465.287497271529</v>
      </c>
      <c r="Z168">
        <v>140.1394434304782</v>
      </c>
      <c r="AA168">
        <v>140.24265055137985</v>
      </c>
      <c r="AB168">
        <v>18.899443073639503</v>
      </c>
      <c r="AC168">
        <v>172.35060882195779</v>
      </c>
      <c r="AD168">
        <v>140.14697672017655</v>
      </c>
      <c r="AE168">
        <v>110.77672149986029</v>
      </c>
      <c r="AF168">
        <v>691.58037397360533</v>
      </c>
      <c r="AG168">
        <v>117.10519384869256</v>
      </c>
      <c r="AH168">
        <v>121.88193106056131</v>
      </c>
      <c r="AI168">
        <v>255.88781397505505</v>
      </c>
      <c r="AJ168">
        <v>0</v>
      </c>
    </row>
    <row r="169" spans="1:36" x14ac:dyDescent="0.35">
      <c r="A169" s="3" t="str">
        <f t="shared" si="2"/>
        <v>100-200-16</v>
      </c>
      <c r="B169" t="s">
        <v>33</v>
      </c>
      <c r="C169" t="s">
        <v>34</v>
      </c>
      <c r="D169" t="s">
        <v>35</v>
      </c>
      <c r="E169">
        <v>16</v>
      </c>
      <c r="F169">
        <v>0</v>
      </c>
      <c r="G169">
        <v>100</v>
      </c>
      <c r="H169">
        <v>200</v>
      </c>
      <c r="I169">
        <v>1</v>
      </c>
      <c r="J169">
        <v>18.475083869998343</v>
      </c>
      <c r="K169">
        <v>64</v>
      </c>
      <c r="L169">
        <v>6400</v>
      </c>
      <c r="M169">
        <v>12800</v>
      </c>
      <c r="N169">
        <v>12769</v>
      </c>
      <c r="O169">
        <v>3.464125004808746</v>
      </c>
      <c r="P169">
        <v>346.4125004808746</v>
      </c>
      <c r="Q169">
        <v>692.8250009617492</v>
      </c>
      <c r="R169">
        <v>4611.6380545622633</v>
      </c>
      <c r="S169">
        <v>4591.5532124927267</v>
      </c>
      <c r="T169">
        <v>89.225592937529584</v>
      </c>
      <c r="U169">
        <v>4740.089618927741</v>
      </c>
      <c r="V169">
        <v>276.32703320250585</v>
      </c>
      <c r="W169">
        <v>245.61941649881192</v>
      </c>
      <c r="X169">
        <v>79.661582497335516</v>
      </c>
      <c r="Y169">
        <v>402.21958592097508</v>
      </c>
      <c r="Z169">
        <v>21.785482519395767</v>
      </c>
      <c r="AA169">
        <v>21.765531527668816</v>
      </c>
      <c r="AB169">
        <v>0.14796325154876239</v>
      </c>
      <c r="AC169">
        <v>22.57128851257157</v>
      </c>
      <c r="AD169">
        <v>21.788877647561481</v>
      </c>
      <c r="AE169">
        <v>21.754824003437538</v>
      </c>
      <c r="AF169">
        <v>1.9707168849834904</v>
      </c>
      <c r="AG169">
        <v>22.030573400843423</v>
      </c>
      <c r="AH169">
        <v>22.300034752988719</v>
      </c>
      <c r="AI169">
        <v>15.975290697936698</v>
      </c>
      <c r="AJ169">
        <v>0</v>
      </c>
    </row>
    <row r="170" spans="1:36" x14ac:dyDescent="0.35">
      <c r="A170" s="3" t="str">
        <f t="shared" si="2"/>
        <v>6400-1600-1</v>
      </c>
      <c r="B170" t="s">
        <v>33</v>
      </c>
      <c r="C170" t="s">
        <v>34</v>
      </c>
      <c r="D170" t="s">
        <v>35</v>
      </c>
      <c r="E170">
        <v>1</v>
      </c>
      <c r="F170">
        <v>0</v>
      </c>
      <c r="G170">
        <v>6400</v>
      </c>
      <c r="H170">
        <v>1600</v>
      </c>
      <c r="I170">
        <v>1</v>
      </c>
      <c r="J170">
        <v>132.72074309900927</v>
      </c>
      <c r="K170">
        <v>4</v>
      </c>
      <c r="L170">
        <v>25600</v>
      </c>
      <c r="M170">
        <v>6400</v>
      </c>
      <c r="N170">
        <v>6377</v>
      </c>
      <c r="O170">
        <v>3.0138468988348054E-2</v>
      </c>
      <c r="P170">
        <v>192.88620152542757</v>
      </c>
      <c r="Q170">
        <v>48.221550381356892</v>
      </c>
      <c r="R170">
        <v>33174.328195746057</v>
      </c>
      <c r="S170">
        <v>33243.71484049334</v>
      </c>
      <c r="T170">
        <v>122.85652749077808</v>
      </c>
      <c r="U170">
        <v>33248.231697795127</v>
      </c>
      <c r="V170">
        <v>616.80537725260365</v>
      </c>
      <c r="W170">
        <v>679.20020900055533</v>
      </c>
      <c r="X170">
        <v>112.61371179611946</v>
      </c>
      <c r="Y170">
        <v>686.81267907537404</v>
      </c>
      <c r="Z170">
        <v>20.361177497494342</v>
      </c>
      <c r="AA170">
        <v>20.363535221694569</v>
      </c>
      <c r="AB170">
        <v>6.6738083291520249E-3</v>
      </c>
      <c r="AC170">
        <v>20.367528073343298</v>
      </c>
      <c r="AD170">
        <v>20.361172687301423</v>
      </c>
      <c r="AE170">
        <v>20.359012996777892</v>
      </c>
      <c r="AF170">
        <v>9.6562374363526354E-2</v>
      </c>
      <c r="AG170">
        <v>20.488235750235617</v>
      </c>
      <c r="AH170">
        <v>20.654425000975607</v>
      </c>
      <c r="AI170">
        <v>0.99982346153677304</v>
      </c>
      <c r="AJ170">
        <v>0</v>
      </c>
    </row>
    <row r="171" spans="1:36" x14ac:dyDescent="0.35">
      <c r="A171" s="3" t="str">
        <f t="shared" si="2"/>
        <v>200-200-128</v>
      </c>
      <c r="B171" t="s">
        <v>33</v>
      </c>
      <c r="C171" t="s">
        <v>34</v>
      </c>
      <c r="D171" t="s">
        <v>35</v>
      </c>
      <c r="E171">
        <v>128</v>
      </c>
      <c r="F171">
        <v>0</v>
      </c>
      <c r="G171">
        <v>200</v>
      </c>
      <c r="H171">
        <v>200</v>
      </c>
      <c r="I171">
        <v>1</v>
      </c>
      <c r="J171">
        <v>37.965726178998011</v>
      </c>
      <c r="K171">
        <v>512</v>
      </c>
      <c r="L171">
        <v>102400</v>
      </c>
      <c r="M171">
        <v>102400</v>
      </c>
      <c r="N171">
        <v>102081</v>
      </c>
      <c r="O171">
        <v>13.485847671820109</v>
      </c>
      <c r="P171">
        <v>2697.1695343640213</v>
      </c>
      <c r="Q171">
        <v>2697.1695343640213</v>
      </c>
      <c r="R171">
        <v>9474.4000665056083</v>
      </c>
      <c r="S171">
        <v>9479.0004015012528</v>
      </c>
      <c r="T171">
        <v>19.114374206977352</v>
      </c>
      <c r="U171">
        <v>9502.2257237957092</v>
      </c>
      <c r="V171">
        <v>1672.686394605023</v>
      </c>
      <c r="W171">
        <v>1631.7202920035925</v>
      </c>
      <c r="X171">
        <v>154.646051514936</v>
      </c>
      <c r="Y171">
        <v>1797.7220971613133</v>
      </c>
      <c r="Z171">
        <v>39.204591316083352</v>
      </c>
      <c r="AA171">
        <v>39.332887638157267</v>
      </c>
      <c r="AB171">
        <v>0.74971847361066213</v>
      </c>
      <c r="AC171">
        <v>41.699395151283817</v>
      </c>
      <c r="AD171">
        <v>39.209569656677779</v>
      </c>
      <c r="AE171">
        <v>39.108693992602639</v>
      </c>
      <c r="AF171">
        <v>9.7769383061551096</v>
      </c>
      <c r="AG171">
        <v>39.85962149745319</v>
      </c>
      <c r="AH171">
        <v>40.507462958921671</v>
      </c>
      <c r="AI171">
        <v>127.77031607877691</v>
      </c>
      <c r="AJ171">
        <v>0</v>
      </c>
    </row>
    <row r="172" spans="1:36" x14ac:dyDescent="0.35">
      <c r="A172" s="3" t="str">
        <f t="shared" si="2"/>
        <v>400-800-2</v>
      </c>
      <c r="B172" t="s">
        <v>33</v>
      </c>
      <c r="C172" t="s">
        <v>34</v>
      </c>
      <c r="D172" t="s">
        <v>35</v>
      </c>
      <c r="E172">
        <v>2</v>
      </c>
      <c r="F172">
        <v>0</v>
      </c>
      <c r="G172">
        <v>400</v>
      </c>
      <c r="H172">
        <v>800</v>
      </c>
      <c r="I172">
        <v>1</v>
      </c>
      <c r="J172">
        <v>62.473008043001755</v>
      </c>
      <c r="K172">
        <v>8</v>
      </c>
      <c r="L172">
        <v>3200</v>
      </c>
      <c r="M172">
        <v>6400</v>
      </c>
      <c r="N172">
        <v>6395</v>
      </c>
      <c r="O172">
        <v>0.12805530341188945</v>
      </c>
      <c r="P172">
        <v>51.222121364755779</v>
      </c>
      <c r="Q172">
        <v>102.44424272951156</v>
      </c>
      <c r="R172">
        <v>15612.565014750544</v>
      </c>
      <c r="S172">
        <v>15591.792840998096</v>
      </c>
      <c r="T172">
        <v>36.82271209500972</v>
      </c>
      <c r="U172">
        <v>15676.669424413269</v>
      </c>
      <c r="V172">
        <v>172.29665024933638</v>
      </c>
      <c r="W172">
        <v>166.39416050020372</v>
      </c>
      <c r="X172">
        <v>31.505207109627911</v>
      </c>
      <c r="Y172">
        <v>243.61077465859125</v>
      </c>
      <c r="Z172">
        <v>19.324491069463338</v>
      </c>
      <c r="AA172">
        <v>19.305309108261032</v>
      </c>
      <c r="AB172">
        <v>5.0455307796040502E-2</v>
      </c>
      <c r="AC172">
        <v>19.447424360510414</v>
      </c>
      <c r="AD172">
        <v>19.324481326970893</v>
      </c>
      <c r="AE172">
        <v>19.290156498755096</v>
      </c>
      <c r="AF172">
        <v>1.500367034420937</v>
      </c>
      <c r="AG172">
        <v>19.501798149576643</v>
      </c>
      <c r="AH172">
        <v>19.670083018500009</v>
      </c>
      <c r="AI172">
        <v>1.9992717500017312</v>
      </c>
      <c r="AJ172">
        <v>0</v>
      </c>
    </row>
    <row r="173" spans="1:36" x14ac:dyDescent="0.35">
      <c r="A173" s="3" t="str">
        <f t="shared" si="2"/>
        <v>800-800-128</v>
      </c>
      <c r="B173" t="s">
        <v>33</v>
      </c>
      <c r="C173" t="s">
        <v>34</v>
      </c>
      <c r="D173" t="s">
        <v>35</v>
      </c>
      <c r="E173">
        <v>128</v>
      </c>
      <c r="F173">
        <v>0</v>
      </c>
      <c r="G173">
        <v>800</v>
      </c>
      <c r="H173">
        <v>800</v>
      </c>
      <c r="I173">
        <v>1</v>
      </c>
      <c r="J173">
        <v>158.2163134049988</v>
      </c>
      <c r="K173">
        <v>512</v>
      </c>
      <c r="L173">
        <v>409600</v>
      </c>
      <c r="M173">
        <v>409600</v>
      </c>
      <c r="N173">
        <v>408324</v>
      </c>
      <c r="O173">
        <v>3.2360759076050085</v>
      </c>
      <c r="P173">
        <v>2588.8607260840072</v>
      </c>
      <c r="Q173">
        <v>2588.8607260840072</v>
      </c>
      <c r="R173">
        <v>39537.109922496173</v>
      </c>
      <c r="S173">
        <v>39546.9557610013</v>
      </c>
      <c r="T173">
        <v>33.148289161630011</v>
      </c>
      <c r="U173">
        <v>39581.668513877739</v>
      </c>
      <c r="V173">
        <v>4493.0131830527671</v>
      </c>
      <c r="W173">
        <v>4979.2331340031524</v>
      </c>
      <c r="X173">
        <v>1555.7611328262583</v>
      </c>
      <c r="Y173">
        <v>6429.1055725900515</v>
      </c>
      <c r="Z173">
        <v>43.859945856625039</v>
      </c>
      <c r="AA173">
        <v>43.267288774088058</v>
      </c>
      <c r="AB173">
        <v>1.9529423171601108</v>
      </c>
      <c r="AC173">
        <v>47.757403321933957</v>
      </c>
      <c r="AD173">
        <v>43.860368028280377</v>
      </c>
      <c r="AE173">
        <v>41.658946498500882</v>
      </c>
      <c r="AF173">
        <v>84.856945019638943</v>
      </c>
      <c r="AG173">
        <v>42.731941703823395</v>
      </c>
      <c r="AH173">
        <v>43.203934589619166</v>
      </c>
      <c r="AI173">
        <v>127.9450888765208</v>
      </c>
      <c r="AJ173">
        <v>0</v>
      </c>
    </row>
    <row r="174" spans="1:36" x14ac:dyDescent="0.35">
      <c r="A174" s="3" t="str">
        <f t="shared" si="2"/>
        <v>400-100-64</v>
      </c>
      <c r="B174" t="s">
        <v>33</v>
      </c>
      <c r="C174" t="s">
        <v>34</v>
      </c>
      <c r="D174" t="s">
        <v>35</v>
      </c>
      <c r="E174">
        <v>64</v>
      </c>
      <c r="F174">
        <v>0</v>
      </c>
      <c r="G174">
        <v>400</v>
      </c>
      <c r="H174">
        <v>100</v>
      </c>
      <c r="I174">
        <v>1</v>
      </c>
      <c r="J174">
        <v>19.775026735995201</v>
      </c>
      <c r="K174">
        <v>256</v>
      </c>
      <c r="L174">
        <v>102400</v>
      </c>
      <c r="M174">
        <v>25600</v>
      </c>
      <c r="N174">
        <v>25416</v>
      </c>
      <c r="O174">
        <v>12.945620929756814</v>
      </c>
      <c r="P174">
        <v>5178.2483719027259</v>
      </c>
      <c r="Q174">
        <v>1294.5620929756817</v>
      </c>
      <c r="R174">
        <v>4931.7676666562984</v>
      </c>
      <c r="S174">
        <v>4930.1584989989351</v>
      </c>
      <c r="T174">
        <v>18.82552803815652</v>
      </c>
      <c r="U174">
        <v>4964.0575554010866</v>
      </c>
      <c r="V174">
        <v>1662.7377204610241</v>
      </c>
      <c r="W174">
        <v>1738.6245930028963</v>
      </c>
      <c r="X174">
        <v>283.18243613110559</v>
      </c>
      <c r="Y174">
        <v>1771.3469417027227</v>
      </c>
      <c r="Z174">
        <v>33.020504507022977</v>
      </c>
      <c r="AA174">
        <v>32.391799242428867</v>
      </c>
      <c r="AB174">
        <v>2.8577828638177438</v>
      </c>
      <c r="AC174">
        <v>46.73910689800524</v>
      </c>
      <c r="AD174">
        <v>33.023060503234895</v>
      </c>
      <c r="AE174">
        <v>32.232876499620033</v>
      </c>
      <c r="AF174">
        <v>29.311464363299883</v>
      </c>
      <c r="AG174">
        <v>32.953238494883408</v>
      </c>
      <c r="AH174">
        <v>39.740215491401614</v>
      </c>
      <c r="AI174">
        <v>63.844794726163705</v>
      </c>
      <c r="AJ174">
        <v>0</v>
      </c>
    </row>
    <row r="175" spans="1:36" x14ac:dyDescent="0.35">
      <c r="A175" s="3" t="str">
        <f t="shared" si="2"/>
        <v>1600-400-64</v>
      </c>
      <c r="B175" t="s">
        <v>33</v>
      </c>
      <c r="C175" t="s">
        <v>34</v>
      </c>
      <c r="D175" t="s">
        <v>35</v>
      </c>
      <c r="E175">
        <v>64</v>
      </c>
      <c r="F175">
        <v>0</v>
      </c>
      <c r="G175">
        <v>1600</v>
      </c>
      <c r="H175">
        <v>400</v>
      </c>
      <c r="I175">
        <v>1</v>
      </c>
      <c r="J175">
        <v>81.534216635998746</v>
      </c>
      <c r="K175">
        <v>256</v>
      </c>
      <c r="L175">
        <v>409600</v>
      </c>
      <c r="M175">
        <v>102400</v>
      </c>
      <c r="N175">
        <v>101988</v>
      </c>
      <c r="O175">
        <v>3.1397860991647968</v>
      </c>
      <c r="P175">
        <v>5023.6577586636749</v>
      </c>
      <c r="Q175">
        <v>1255.9144396659187</v>
      </c>
      <c r="R175">
        <v>20371.426676902345</v>
      </c>
      <c r="S175">
        <v>20369.192639000175</v>
      </c>
      <c r="T175">
        <v>81.287919796748341</v>
      </c>
      <c r="U175">
        <v>20479.451144700033</v>
      </c>
      <c r="V175">
        <v>4743.7959348397953</v>
      </c>
      <c r="W175">
        <v>5347.0147259995429</v>
      </c>
      <c r="X175">
        <v>1687.2336070368874</v>
      </c>
      <c r="Y175">
        <v>6769.3931312494897</v>
      </c>
      <c r="Z175">
        <v>39.166994341008902</v>
      </c>
      <c r="AA175">
        <v>37.900917679193419</v>
      </c>
      <c r="AB175">
        <v>4.2369384713717695</v>
      </c>
      <c r="AC175">
        <v>48.968581822562548</v>
      </c>
      <c r="AD175">
        <v>39.167749152395437</v>
      </c>
      <c r="AE175">
        <v>34.371206500509288</v>
      </c>
      <c r="AF175">
        <v>128.71336468503767</v>
      </c>
      <c r="AG175">
        <v>34.979724548429658</v>
      </c>
      <c r="AH175">
        <v>35.314224940084387</v>
      </c>
      <c r="AI175">
        <v>63.961922300292898</v>
      </c>
      <c r="AJ175">
        <v>0</v>
      </c>
    </row>
    <row r="176" spans="1:36" x14ac:dyDescent="0.35">
      <c r="A176" s="3" t="str">
        <f t="shared" si="2"/>
        <v>3200-1600-16</v>
      </c>
      <c r="B176" t="s">
        <v>33</v>
      </c>
      <c r="C176" t="s">
        <v>34</v>
      </c>
      <c r="D176" t="s">
        <v>35</v>
      </c>
      <c r="E176">
        <v>16</v>
      </c>
      <c r="F176">
        <v>0</v>
      </c>
      <c r="G176">
        <v>3200</v>
      </c>
      <c r="H176">
        <v>1600</v>
      </c>
      <c r="I176">
        <v>1</v>
      </c>
      <c r="J176">
        <v>163.86808204499903</v>
      </c>
      <c r="K176">
        <v>64</v>
      </c>
      <c r="L176">
        <v>204800</v>
      </c>
      <c r="M176">
        <v>102400</v>
      </c>
      <c r="N176">
        <v>102041</v>
      </c>
      <c r="O176">
        <v>0.39055805866102261</v>
      </c>
      <c r="P176">
        <v>1249.7857877152724</v>
      </c>
      <c r="Q176">
        <v>624.89289385763618</v>
      </c>
      <c r="R176">
        <v>40960.071553671864</v>
      </c>
      <c r="S176">
        <v>40930.679227001747</v>
      </c>
      <c r="T176">
        <v>89.389054755224393</v>
      </c>
      <c r="U176">
        <v>41119.845655092031</v>
      </c>
      <c r="V176">
        <v>3327.4876924530759</v>
      </c>
      <c r="W176">
        <v>3842.7894679989549</v>
      </c>
      <c r="X176">
        <v>847.71402215880209</v>
      </c>
      <c r="Y176">
        <v>3932.7874753871943</v>
      </c>
      <c r="Z176">
        <v>23.535074334720942</v>
      </c>
      <c r="AA176">
        <v>23.271775694495936</v>
      </c>
      <c r="AB176">
        <v>0.53222525828781686</v>
      </c>
      <c r="AC176">
        <v>25.388371244275923</v>
      </c>
      <c r="AD176">
        <v>23.535070915445115</v>
      </c>
      <c r="AE176">
        <v>23.182762499345699</v>
      </c>
      <c r="AF176">
        <v>23.311838720672409</v>
      </c>
      <c r="AG176">
        <v>23.499500999605516</v>
      </c>
      <c r="AH176">
        <v>23.664931751591208</v>
      </c>
      <c r="AI176">
        <v>15.997286028618662</v>
      </c>
      <c r="AJ176">
        <v>0</v>
      </c>
    </row>
    <row r="177" spans="1:36" x14ac:dyDescent="0.35">
      <c r="A177" s="3" t="str">
        <f t="shared" si="2"/>
        <v>3200-200-8</v>
      </c>
      <c r="B177" t="s">
        <v>33</v>
      </c>
      <c r="C177" t="s">
        <v>34</v>
      </c>
      <c r="D177" t="s">
        <v>35</v>
      </c>
      <c r="E177">
        <v>8</v>
      </c>
      <c r="F177">
        <v>0</v>
      </c>
      <c r="G177">
        <v>3200</v>
      </c>
      <c r="H177">
        <v>200</v>
      </c>
      <c r="I177">
        <v>1</v>
      </c>
      <c r="J177">
        <v>24.945120550000865</v>
      </c>
      <c r="K177">
        <v>32</v>
      </c>
      <c r="L177">
        <v>102400</v>
      </c>
      <c r="M177">
        <v>6400</v>
      </c>
      <c r="N177">
        <v>6369</v>
      </c>
      <c r="O177">
        <v>1.2828160094820182</v>
      </c>
      <c r="P177">
        <v>4105.0112303424585</v>
      </c>
      <c r="Q177">
        <v>256.56320189640365</v>
      </c>
      <c r="R177">
        <v>6230.0476976874961</v>
      </c>
      <c r="S177">
        <v>6254.4255410011829</v>
      </c>
      <c r="T177">
        <v>68.283256735544711</v>
      </c>
      <c r="U177">
        <v>6303.3147804306645</v>
      </c>
      <c r="V177">
        <v>1885.8500873434425</v>
      </c>
      <c r="W177">
        <v>2044.8266314997456</v>
      </c>
      <c r="X177">
        <v>463.57281408673026</v>
      </c>
      <c r="Y177">
        <v>2145.7862589481738</v>
      </c>
      <c r="Z177">
        <v>21.83013874544751</v>
      </c>
      <c r="AA177">
        <v>20.915418402004452</v>
      </c>
      <c r="AB177">
        <v>2.3085874495967778</v>
      </c>
      <c r="AC177">
        <v>29.131121568799664</v>
      </c>
      <c r="AD177">
        <v>21.83011041865516</v>
      </c>
      <c r="AE177">
        <v>20.883617500658147</v>
      </c>
      <c r="AF177">
        <v>32.235568229228349</v>
      </c>
      <c r="AG177">
        <v>21.075172051314439</v>
      </c>
      <c r="AH177">
        <v>21.602366738261473</v>
      </c>
      <c r="AI177">
        <v>7.9920049264301092</v>
      </c>
      <c r="AJ177">
        <v>0</v>
      </c>
    </row>
    <row r="178" spans="1:36" x14ac:dyDescent="0.35">
      <c r="A178" s="3" t="str">
        <f t="shared" si="2"/>
        <v>100-800-128</v>
      </c>
      <c r="B178" t="s">
        <v>33</v>
      </c>
      <c r="C178" t="s">
        <v>34</v>
      </c>
      <c r="D178" t="s">
        <v>35</v>
      </c>
      <c r="E178">
        <v>128</v>
      </c>
      <c r="F178">
        <v>0</v>
      </c>
      <c r="G178">
        <v>100</v>
      </c>
      <c r="H178">
        <v>800</v>
      </c>
      <c r="I178">
        <v>1</v>
      </c>
      <c r="J178">
        <v>131.67997269300395</v>
      </c>
      <c r="K178">
        <v>512</v>
      </c>
      <c r="L178">
        <v>51200</v>
      </c>
      <c r="M178">
        <v>409600</v>
      </c>
      <c r="N178">
        <v>408537</v>
      </c>
      <c r="O178">
        <v>3.888214658076111</v>
      </c>
      <c r="P178">
        <v>388.8214658076111</v>
      </c>
      <c r="Q178">
        <v>3110.5717264608888</v>
      </c>
      <c r="R178">
        <v>32903.36892709192</v>
      </c>
      <c r="S178">
        <v>32900.739510499989</v>
      </c>
      <c r="T178">
        <v>48.127020867391039</v>
      </c>
      <c r="U178">
        <v>32964.178807553399</v>
      </c>
      <c r="V178">
        <v>929.46004830312756</v>
      </c>
      <c r="W178">
        <v>902.02797000529245</v>
      </c>
      <c r="X178">
        <v>92.953119281425558</v>
      </c>
      <c r="Y178">
        <v>1059.1658253529749</v>
      </c>
      <c r="Z178">
        <v>40.017407858308871</v>
      </c>
      <c r="AA178">
        <v>40.046772589490786</v>
      </c>
      <c r="AB178">
        <v>0.15553373236517273</v>
      </c>
      <c r="AC178">
        <v>40.136276184252957</v>
      </c>
      <c r="AD178">
        <v>40.01837968964098</v>
      </c>
      <c r="AE178">
        <v>40.122091500961687</v>
      </c>
      <c r="AF178">
        <v>2.6413577978424931</v>
      </c>
      <c r="AG178">
        <v>41.071840893710032</v>
      </c>
      <c r="AH178">
        <v>41.461629880941473</v>
      </c>
      <c r="AI178">
        <v>127.93536136240483</v>
      </c>
      <c r="AJ178">
        <v>0</v>
      </c>
    </row>
    <row r="179" spans="1:36" x14ac:dyDescent="0.35">
      <c r="A179" s="3" t="str">
        <f t="shared" si="2"/>
        <v>800-100-1</v>
      </c>
      <c r="B179" t="s">
        <v>33</v>
      </c>
      <c r="C179" t="s">
        <v>34</v>
      </c>
      <c r="D179" t="s">
        <v>35</v>
      </c>
      <c r="E179">
        <v>1</v>
      </c>
      <c r="F179">
        <v>0</v>
      </c>
      <c r="G179">
        <v>800</v>
      </c>
      <c r="H179">
        <v>100</v>
      </c>
      <c r="I179">
        <v>1</v>
      </c>
      <c r="J179">
        <v>8.4528492560057202</v>
      </c>
      <c r="K179">
        <v>4</v>
      </c>
      <c r="L179">
        <v>3200</v>
      </c>
      <c r="M179">
        <v>400</v>
      </c>
      <c r="N179">
        <v>400</v>
      </c>
      <c r="O179">
        <v>0.4732132182716986</v>
      </c>
      <c r="P179">
        <v>378.57057461735889</v>
      </c>
      <c r="Q179">
        <v>47.321321827169861</v>
      </c>
      <c r="R179">
        <v>2107.4635039985878</v>
      </c>
      <c r="S179">
        <v>2113.3109280017379</v>
      </c>
      <c r="T179">
        <v>10.937783308149079</v>
      </c>
      <c r="U179">
        <v>2114.6530305052875</v>
      </c>
      <c r="V179">
        <v>161.47528774854436</v>
      </c>
      <c r="W179">
        <v>166.90278999885777</v>
      </c>
      <c r="X179">
        <v>10.277906600573131</v>
      </c>
      <c r="Y179">
        <v>168.35207990974595</v>
      </c>
      <c r="Z179">
        <v>19.65644662878832</v>
      </c>
      <c r="AA179">
        <v>19.659806848483072</v>
      </c>
      <c r="AB179">
        <v>6.7217846064760835E-3</v>
      </c>
      <c r="AC179">
        <v>19.661277870520756</v>
      </c>
      <c r="AD179">
        <v>19.65636520957321</v>
      </c>
      <c r="AE179">
        <v>19.662310001876904</v>
      </c>
      <c r="AF179">
        <v>0.12662873906741895</v>
      </c>
      <c r="AG179">
        <v>19.773369500398985</v>
      </c>
      <c r="AH179">
        <v>19.93448284920305</v>
      </c>
      <c r="AI179">
        <v>0.99727958711732245</v>
      </c>
      <c r="AJ179">
        <v>0</v>
      </c>
    </row>
    <row r="180" spans="1:36" x14ac:dyDescent="0.35">
      <c r="A180" s="3" t="str">
        <f t="shared" si="2"/>
        <v>400-1600-256</v>
      </c>
      <c r="B180" t="s">
        <v>33</v>
      </c>
      <c r="C180" t="s">
        <v>34</v>
      </c>
      <c r="D180" t="s">
        <v>35</v>
      </c>
      <c r="E180">
        <v>256</v>
      </c>
      <c r="F180">
        <v>0</v>
      </c>
      <c r="G180">
        <v>400</v>
      </c>
      <c r="H180">
        <v>1600</v>
      </c>
      <c r="I180">
        <v>1</v>
      </c>
      <c r="J180">
        <v>774.62926641699596</v>
      </c>
      <c r="K180">
        <v>1024</v>
      </c>
      <c r="L180">
        <v>409600</v>
      </c>
      <c r="M180">
        <v>1638400</v>
      </c>
      <c r="N180">
        <v>1632757</v>
      </c>
      <c r="O180">
        <v>1.3219226853336621</v>
      </c>
      <c r="P180">
        <v>528.76907413346476</v>
      </c>
      <c r="Q180">
        <v>2115.076296533859</v>
      </c>
      <c r="R180">
        <v>193626.05134338295</v>
      </c>
      <c r="S180">
        <v>193515.8018164984</v>
      </c>
      <c r="T180">
        <v>515.82692365898777</v>
      </c>
      <c r="U180">
        <v>194378.80669956311</v>
      </c>
      <c r="V180">
        <v>4455.7379761338252</v>
      </c>
      <c r="W180">
        <v>4873.5594380013936</v>
      </c>
      <c r="X180">
        <v>1502.3225838200774</v>
      </c>
      <c r="Y180">
        <v>6354.0173997950478</v>
      </c>
      <c r="Z180">
        <v>118.3053867212315</v>
      </c>
      <c r="AA180">
        <v>118.19527463570816</v>
      </c>
      <c r="AB180">
        <v>0.99956861589096924</v>
      </c>
      <c r="AC180">
        <v>120.11810535278926</v>
      </c>
      <c r="AD180">
        <v>118.30704494100227</v>
      </c>
      <c r="AE180">
        <v>117.21350500010884</v>
      </c>
      <c r="AF180">
        <v>64.826162656021097</v>
      </c>
      <c r="AG180">
        <v>126.81674880004719</v>
      </c>
      <c r="AH180">
        <v>225.29549567901992</v>
      </c>
      <c r="AI180">
        <v>255.95866974239831</v>
      </c>
      <c r="AJ180">
        <v>0</v>
      </c>
    </row>
    <row r="181" spans="1:36" x14ac:dyDescent="0.35">
      <c r="A181" s="3" t="str">
        <f t="shared" si="2"/>
        <v>200-100-256</v>
      </c>
      <c r="B181" t="s">
        <v>33</v>
      </c>
      <c r="C181" t="s">
        <v>34</v>
      </c>
      <c r="D181" t="s">
        <v>35</v>
      </c>
      <c r="E181">
        <v>256</v>
      </c>
      <c r="F181">
        <v>0</v>
      </c>
      <c r="G181">
        <v>200</v>
      </c>
      <c r="H181">
        <v>100</v>
      </c>
      <c r="I181">
        <v>1</v>
      </c>
      <c r="J181">
        <v>55.838475269003538</v>
      </c>
      <c r="K181">
        <v>1024</v>
      </c>
      <c r="L181">
        <v>204800</v>
      </c>
      <c r="M181">
        <v>102400</v>
      </c>
      <c r="N181">
        <v>102051</v>
      </c>
      <c r="O181">
        <v>18.338609624758721</v>
      </c>
      <c r="P181">
        <v>3667.7219249517439</v>
      </c>
      <c r="Q181">
        <v>1833.8609624758719</v>
      </c>
      <c r="R181">
        <v>13933.149317267336</v>
      </c>
      <c r="S181">
        <v>13934.124620493094</v>
      </c>
      <c r="T181">
        <v>151.84506258885105</v>
      </c>
      <c r="U181">
        <v>14194.71534379394</v>
      </c>
      <c r="V181">
        <v>2682.3257582898491</v>
      </c>
      <c r="W181">
        <v>2945.9524229969247</v>
      </c>
      <c r="X181">
        <v>636.66384733689051</v>
      </c>
      <c r="Y181">
        <v>3463.637333849329</v>
      </c>
      <c r="Z181">
        <v>113.644682413914</v>
      </c>
      <c r="AA181">
        <v>110.65350832829763</v>
      </c>
      <c r="AB181">
        <v>6.4110724190689909</v>
      </c>
      <c r="AC181">
        <v>133.90491899485687</v>
      </c>
      <c r="AD181">
        <v>113.66817641696142</v>
      </c>
      <c r="AE181">
        <v>107.61174399522132</v>
      </c>
      <c r="AF181">
        <v>79.902504553654637</v>
      </c>
      <c r="AG181">
        <v>110.79357870185048</v>
      </c>
      <c r="AH181">
        <v>212.28595555498032</v>
      </c>
      <c r="AI181">
        <v>255.51458617283916</v>
      </c>
      <c r="AJ181">
        <v>0</v>
      </c>
    </row>
    <row r="182" spans="1:36" x14ac:dyDescent="0.35">
      <c r="A182" s="3" t="str">
        <f t="shared" si="2"/>
        <v>12800-800-16</v>
      </c>
      <c r="B182" t="s">
        <v>33</v>
      </c>
      <c r="C182" t="s">
        <v>34</v>
      </c>
      <c r="D182" t="s">
        <v>35</v>
      </c>
      <c r="E182">
        <v>16</v>
      </c>
      <c r="F182">
        <v>0</v>
      </c>
      <c r="G182">
        <v>12800</v>
      </c>
      <c r="H182">
        <v>800</v>
      </c>
      <c r="I182">
        <v>1</v>
      </c>
      <c r="J182">
        <v>189.90820660100144</v>
      </c>
      <c r="K182">
        <v>64</v>
      </c>
      <c r="L182">
        <v>819200</v>
      </c>
      <c r="M182">
        <v>51200</v>
      </c>
      <c r="N182">
        <v>50971</v>
      </c>
      <c r="O182">
        <v>0.33700492014262701</v>
      </c>
      <c r="P182">
        <v>4313.6629778256256</v>
      </c>
      <c r="Q182">
        <v>269.6039361141016</v>
      </c>
      <c r="R182">
        <v>47470.147606171391</v>
      </c>
      <c r="S182">
        <v>47655.934217502363</v>
      </c>
      <c r="T182">
        <v>344.68766670888618</v>
      </c>
      <c r="U182">
        <v>47719.066356403637</v>
      </c>
      <c r="V182">
        <v>15829.846944890503</v>
      </c>
      <c r="W182">
        <v>16328.079540995532</v>
      </c>
      <c r="X182">
        <v>7756.8683181702791</v>
      </c>
      <c r="Y182">
        <v>26879.884812750388</v>
      </c>
      <c r="Z182">
        <v>39.599875671190105</v>
      </c>
      <c r="AA182">
        <v>38.716682234054652</v>
      </c>
      <c r="AB182">
        <v>9.6910147524619799</v>
      </c>
      <c r="AC182">
        <v>57.438689933709355</v>
      </c>
      <c r="AD182">
        <v>39.601418443873449</v>
      </c>
      <c r="AE182">
        <v>26.072255503095221</v>
      </c>
      <c r="AF182">
        <v>466.80599822851008</v>
      </c>
      <c r="AG182">
        <v>26.419061595515817</v>
      </c>
      <c r="AH182">
        <v>26.715039538976271</v>
      </c>
      <c r="AI182">
        <v>15.997673303176509</v>
      </c>
      <c r="AJ182">
        <v>0</v>
      </c>
    </row>
    <row r="183" spans="1:36" x14ac:dyDescent="0.35">
      <c r="A183" s="3" t="str">
        <f t="shared" si="2"/>
        <v>1600-800-256</v>
      </c>
      <c r="B183" t="s">
        <v>33</v>
      </c>
      <c r="C183" t="s">
        <v>34</v>
      </c>
      <c r="D183" t="s">
        <v>35</v>
      </c>
      <c r="E183">
        <v>256</v>
      </c>
      <c r="F183">
        <v>0</v>
      </c>
      <c r="G183">
        <v>1600</v>
      </c>
      <c r="H183">
        <v>800</v>
      </c>
      <c r="I183">
        <v>1</v>
      </c>
      <c r="J183">
        <v>463.11140533899743</v>
      </c>
      <c r="K183">
        <v>1024</v>
      </c>
      <c r="L183">
        <v>1638400</v>
      </c>
      <c r="M183">
        <v>819200</v>
      </c>
      <c r="N183">
        <v>816320</v>
      </c>
      <c r="O183">
        <v>2.2111310328244502</v>
      </c>
      <c r="P183">
        <v>3537.8096525191204</v>
      </c>
      <c r="Q183">
        <v>1768.9048262595602</v>
      </c>
      <c r="R183">
        <v>115742.73443312995</v>
      </c>
      <c r="S183">
        <v>115593.54486899974</v>
      </c>
      <c r="T183">
        <v>281.25733104734962</v>
      </c>
      <c r="U183">
        <v>116236.008605241</v>
      </c>
      <c r="V183">
        <v>14942.095411995218</v>
      </c>
      <c r="W183">
        <v>14984.057100498831</v>
      </c>
      <c r="X183">
        <v>7527.7659805654648</v>
      </c>
      <c r="Y183">
        <v>26558.795630811219</v>
      </c>
      <c r="Z183">
        <v>126.15849689754032</v>
      </c>
      <c r="AA183">
        <v>126.03618150250496</v>
      </c>
      <c r="AB183">
        <v>9.4381191988443955</v>
      </c>
      <c r="AC183">
        <v>141.95394747422094</v>
      </c>
      <c r="AD183">
        <v>126.16126516304426</v>
      </c>
      <c r="AE183">
        <v>111.3451890014403</v>
      </c>
      <c r="AF183">
        <v>490.05466054538317</v>
      </c>
      <c r="AG183">
        <v>117.4428935521064</v>
      </c>
      <c r="AH183">
        <v>219.38573540912327</v>
      </c>
      <c r="AI183">
        <v>255.9223519290527</v>
      </c>
      <c r="AJ183">
        <v>0</v>
      </c>
    </row>
    <row r="184" spans="1:36" x14ac:dyDescent="0.35">
      <c r="A184" s="3" t="str">
        <f t="shared" si="2"/>
        <v>800-100-32</v>
      </c>
      <c r="B184" t="s">
        <v>33</v>
      </c>
      <c r="C184" t="s">
        <v>34</v>
      </c>
      <c r="D184" t="s">
        <v>35</v>
      </c>
      <c r="E184">
        <v>32</v>
      </c>
      <c r="F184">
        <v>0</v>
      </c>
      <c r="G184">
        <v>800</v>
      </c>
      <c r="H184">
        <v>100</v>
      </c>
      <c r="I184">
        <v>1</v>
      </c>
      <c r="J184">
        <v>17.757053250999888</v>
      </c>
      <c r="K184">
        <v>128</v>
      </c>
      <c r="L184">
        <v>102400</v>
      </c>
      <c r="M184">
        <v>12800</v>
      </c>
      <c r="N184">
        <v>12746</v>
      </c>
      <c r="O184">
        <v>7.2084032294486926</v>
      </c>
      <c r="P184">
        <v>5766.7225835589543</v>
      </c>
      <c r="Q184">
        <v>720.84032294486929</v>
      </c>
      <c r="R184">
        <v>4429.816688273093</v>
      </c>
      <c r="S184">
        <v>4432.0107594976434</v>
      </c>
      <c r="T184">
        <v>12.35250557382421</v>
      </c>
      <c r="U184">
        <v>4445.0676901920087</v>
      </c>
      <c r="V184">
        <v>1621.4471103362484</v>
      </c>
      <c r="W184">
        <v>1778.6750039995241</v>
      </c>
      <c r="X184">
        <v>408.99670188993213</v>
      </c>
      <c r="Y184">
        <v>1789.9290273470251</v>
      </c>
      <c r="Z184">
        <v>28.367369474109541</v>
      </c>
      <c r="AA184">
        <v>26.787394525220435</v>
      </c>
      <c r="AB184">
        <v>4.1448503377523611</v>
      </c>
      <c r="AC184">
        <v>40.550334058474007</v>
      </c>
      <c r="AD184">
        <v>28.367317259472664</v>
      </c>
      <c r="AE184">
        <v>26.742114005173789</v>
      </c>
      <c r="AF184">
        <v>44.148019463284946</v>
      </c>
      <c r="AG184">
        <v>27.207154748975881</v>
      </c>
      <c r="AH184">
        <v>31.444615305808838</v>
      </c>
      <c r="AI184">
        <v>31.931904921613473</v>
      </c>
      <c r="AJ184">
        <v>0</v>
      </c>
    </row>
    <row r="185" spans="1:36" x14ac:dyDescent="0.35">
      <c r="A185" s="3" t="str">
        <f t="shared" si="2"/>
        <v>200-1600-16</v>
      </c>
      <c r="B185" t="s">
        <v>33</v>
      </c>
      <c r="C185" t="s">
        <v>34</v>
      </c>
      <c r="D185" t="s">
        <v>35</v>
      </c>
      <c r="E185">
        <v>16</v>
      </c>
      <c r="F185">
        <v>0</v>
      </c>
      <c r="G185">
        <v>200</v>
      </c>
      <c r="H185">
        <v>1600</v>
      </c>
      <c r="I185">
        <v>1</v>
      </c>
      <c r="J185">
        <v>144.04262090600241</v>
      </c>
      <c r="K185">
        <v>64</v>
      </c>
      <c r="L185">
        <v>12800</v>
      </c>
      <c r="M185">
        <v>102400</v>
      </c>
      <c r="N185">
        <v>102070</v>
      </c>
      <c r="O185">
        <v>0.4443129373615351</v>
      </c>
      <c r="P185">
        <v>88.862587472307027</v>
      </c>
      <c r="Q185">
        <v>710.90069977845621</v>
      </c>
      <c r="R185">
        <v>36003.566588827991</v>
      </c>
      <c r="S185">
        <v>35986.355963497772</v>
      </c>
      <c r="T185">
        <v>72.16302225584937</v>
      </c>
      <c r="U185">
        <v>36117.030707631857</v>
      </c>
      <c r="V185">
        <v>325.16680335947967</v>
      </c>
      <c r="W185">
        <v>280.6665529969905</v>
      </c>
      <c r="X185">
        <v>82.692953915841073</v>
      </c>
      <c r="Y185">
        <v>481.83279480654159</v>
      </c>
      <c r="Z185">
        <v>22.312945456828341</v>
      </c>
      <c r="AA185">
        <v>22.311707643838162</v>
      </c>
      <c r="AB185">
        <v>3.0277919930075548E-2</v>
      </c>
      <c r="AC185">
        <v>22.421620512472696</v>
      </c>
      <c r="AD185">
        <v>22.31403211152022</v>
      </c>
      <c r="AE185">
        <v>22.338152004522271</v>
      </c>
      <c r="AF185">
        <v>1.0021161487154877</v>
      </c>
      <c r="AG185">
        <v>22.707959000399569</v>
      </c>
      <c r="AH185">
        <v>22.847150595043782</v>
      </c>
      <c r="AI185">
        <v>15.996850426573792</v>
      </c>
      <c r="AJ185">
        <v>0</v>
      </c>
    </row>
    <row r="186" spans="1:36" x14ac:dyDescent="0.35">
      <c r="A186" s="3" t="str">
        <f t="shared" si="2"/>
        <v>200-100-1</v>
      </c>
      <c r="B186" t="s">
        <v>33</v>
      </c>
      <c r="C186" t="s">
        <v>34</v>
      </c>
      <c r="D186" t="s">
        <v>35</v>
      </c>
      <c r="E186">
        <v>1</v>
      </c>
      <c r="F186">
        <v>0</v>
      </c>
      <c r="G186">
        <v>200</v>
      </c>
      <c r="H186">
        <v>100</v>
      </c>
      <c r="I186">
        <v>1</v>
      </c>
      <c r="J186">
        <v>8.2988281790021574</v>
      </c>
      <c r="K186">
        <v>4</v>
      </c>
      <c r="L186">
        <v>800</v>
      </c>
      <c r="M186">
        <v>400</v>
      </c>
      <c r="N186">
        <v>400</v>
      </c>
      <c r="O186">
        <v>0.48199576057266386</v>
      </c>
      <c r="P186">
        <v>96.399152114532754</v>
      </c>
      <c r="Q186">
        <v>48.199576057266384</v>
      </c>
      <c r="R186">
        <v>2068.9755927523947</v>
      </c>
      <c r="S186">
        <v>2074.9763250059914</v>
      </c>
      <c r="T186">
        <v>11.350897880713497</v>
      </c>
      <c r="U186">
        <v>2076.5184115919692</v>
      </c>
      <c r="V186">
        <v>141.51502699678531</v>
      </c>
      <c r="W186">
        <v>147.46216349885799</v>
      </c>
      <c r="X186">
        <v>11.319316032754468</v>
      </c>
      <c r="Y186">
        <v>149.10070396101219</v>
      </c>
      <c r="Z186">
        <v>19.469298643996055</v>
      </c>
      <c r="AA186">
        <v>19.469203853555204</v>
      </c>
      <c r="AB186">
        <v>5.7885380762997098E-4</v>
      </c>
      <c r="AC186">
        <v>19.470099887282661</v>
      </c>
      <c r="AD186">
        <v>19.469212510107401</v>
      </c>
      <c r="AE186">
        <v>19.477806497889105</v>
      </c>
      <c r="AF186">
        <v>0.12812172193087421</v>
      </c>
      <c r="AG186">
        <v>19.598200749896932</v>
      </c>
      <c r="AH186">
        <v>19.763682607299415</v>
      </c>
      <c r="AI186">
        <v>0.99723746443496841</v>
      </c>
      <c r="AJ186">
        <v>0</v>
      </c>
    </row>
    <row r="187" spans="1:36" x14ac:dyDescent="0.35">
      <c r="A187" s="3" t="str">
        <f t="shared" si="2"/>
        <v>3200-400-128</v>
      </c>
      <c r="B187" t="s">
        <v>33</v>
      </c>
      <c r="C187" t="s">
        <v>34</v>
      </c>
      <c r="D187" t="s">
        <v>35</v>
      </c>
      <c r="E187">
        <v>128</v>
      </c>
      <c r="F187">
        <v>0</v>
      </c>
      <c r="G187">
        <v>3200</v>
      </c>
      <c r="H187">
        <v>400</v>
      </c>
      <c r="I187">
        <v>1</v>
      </c>
      <c r="J187">
        <v>196.67597260600087</v>
      </c>
      <c r="K187">
        <v>512</v>
      </c>
      <c r="L187">
        <v>1638400</v>
      </c>
      <c r="M187">
        <v>204800</v>
      </c>
      <c r="N187">
        <v>203838</v>
      </c>
      <c r="O187">
        <v>2.603266648263562</v>
      </c>
      <c r="P187">
        <v>8330.4532744433982</v>
      </c>
      <c r="Q187">
        <v>1041.3066593054248</v>
      </c>
      <c r="R187">
        <v>49149.656305109478</v>
      </c>
      <c r="S187">
        <v>49161.024486500537</v>
      </c>
      <c r="T187">
        <v>91.715870594797437</v>
      </c>
      <c r="U187">
        <v>49279.345268840108</v>
      </c>
      <c r="V187">
        <v>17221.691431511728</v>
      </c>
      <c r="W187">
        <v>17267.828811000072</v>
      </c>
      <c r="X187">
        <v>8798.5165642901447</v>
      </c>
      <c r="Y187">
        <v>30680.342342049807</v>
      </c>
      <c r="Z187">
        <v>80.019962089217429</v>
      </c>
      <c r="AA187">
        <v>79.926206012534749</v>
      </c>
      <c r="AB187">
        <v>22.067791404904582</v>
      </c>
      <c r="AC187">
        <v>116.5677562555133</v>
      </c>
      <c r="AD187">
        <v>80.023082729376412</v>
      </c>
      <c r="AE187">
        <v>46.441589502137504</v>
      </c>
      <c r="AF187">
        <v>801.32690302360731</v>
      </c>
      <c r="AG187">
        <v>47.435004101680533</v>
      </c>
      <c r="AH187">
        <v>48.130540918427869</v>
      </c>
      <c r="AI187">
        <v>127.94966103270841</v>
      </c>
      <c r="AJ187">
        <v>0</v>
      </c>
    </row>
    <row r="188" spans="1:36" x14ac:dyDescent="0.35">
      <c r="A188" s="3" t="str">
        <f t="shared" si="2"/>
        <v>400-200-128</v>
      </c>
      <c r="B188" t="s">
        <v>33</v>
      </c>
      <c r="C188" t="s">
        <v>34</v>
      </c>
      <c r="D188" t="s">
        <v>35</v>
      </c>
      <c r="E188">
        <v>128</v>
      </c>
      <c r="F188">
        <v>0</v>
      </c>
      <c r="G188">
        <v>400</v>
      </c>
      <c r="H188">
        <v>200</v>
      </c>
      <c r="I188">
        <v>1</v>
      </c>
      <c r="J188">
        <v>44.494466879004904</v>
      </c>
      <c r="K188">
        <v>512</v>
      </c>
      <c r="L188">
        <v>204800</v>
      </c>
      <c r="M188">
        <v>102400</v>
      </c>
      <c r="N188">
        <v>102010</v>
      </c>
      <c r="O188">
        <v>11.507048761642576</v>
      </c>
      <c r="P188">
        <v>4602.8195046570308</v>
      </c>
      <c r="Q188">
        <v>2301.4097523285154</v>
      </c>
      <c r="R188">
        <v>11106.180737396344</v>
      </c>
      <c r="S188">
        <v>11102.26273149965</v>
      </c>
      <c r="T188">
        <v>33.114663134965056</v>
      </c>
      <c r="U188">
        <v>11163.831033479582</v>
      </c>
      <c r="V188">
        <v>2759.1060568828143</v>
      </c>
      <c r="W188">
        <v>3009.0226579995942</v>
      </c>
      <c r="X188">
        <v>544.37290279482488</v>
      </c>
      <c r="Y188">
        <v>3313.0786634731339</v>
      </c>
      <c r="Z188">
        <v>41.945098897052908</v>
      </c>
      <c r="AA188">
        <v>40.481722967338079</v>
      </c>
      <c r="AB188">
        <v>2.74516964938611</v>
      </c>
      <c r="AC188">
        <v>49.549997089891782</v>
      </c>
      <c r="AD188">
        <v>41.947543207770309</v>
      </c>
      <c r="AE188">
        <v>39.718103998893639</v>
      </c>
      <c r="AF188">
        <v>49.308880380457829</v>
      </c>
      <c r="AG188">
        <v>40.41167355280777</v>
      </c>
      <c r="AH188">
        <v>42.998057826698648</v>
      </c>
      <c r="AI188">
        <v>127.79936330083522</v>
      </c>
      <c r="AJ188">
        <v>0</v>
      </c>
    </row>
    <row r="189" spans="1:36" x14ac:dyDescent="0.35">
      <c r="A189" s="3" t="str">
        <f t="shared" si="2"/>
        <v>6400-1600-8</v>
      </c>
      <c r="B189" t="s">
        <v>33</v>
      </c>
      <c r="C189" t="s">
        <v>34</v>
      </c>
      <c r="D189" t="s">
        <v>35</v>
      </c>
      <c r="E189">
        <v>8</v>
      </c>
      <c r="F189">
        <v>0</v>
      </c>
      <c r="G189">
        <v>6400</v>
      </c>
      <c r="H189">
        <v>1600</v>
      </c>
      <c r="I189">
        <v>1</v>
      </c>
      <c r="J189">
        <v>157.96910456499609</v>
      </c>
      <c r="K189">
        <v>32</v>
      </c>
      <c r="L189">
        <v>204800</v>
      </c>
      <c r="M189">
        <v>51200</v>
      </c>
      <c r="N189">
        <v>51017</v>
      </c>
      <c r="O189">
        <v>0.20257125650056249</v>
      </c>
      <c r="P189">
        <v>1296.4560416035999</v>
      </c>
      <c r="Q189">
        <v>324.11401040089999</v>
      </c>
      <c r="R189">
        <v>39486.334161279046</v>
      </c>
      <c r="S189">
        <v>39542.964599495463</v>
      </c>
      <c r="T189">
        <v>137.75173835840522</v>
      </c>
      <c r="U189">
        <v>39618.760324333271</v>
      </c>
      <c r="V189">
        <v>3768.301120840988</v>
      </c>
      <c r="W189">
        <v>4240.2040485030739</v>
      </c>
      <c r="X189">
        <v>1233.1731430741879</v>
      </c>
      <c r="Y189">
        <v>4962.3121675614675</v>
      </c>
      <c r="Z189">
        <v>22.337731732606667</v>
      </c>
      <c r="AA189">
        <v>22.078215959349937</v>
      </c>
      <c r="AB189">
        <v>0.76319123423761248</v>
      </c>
      <c r="AC189">
        <v>24.276669570496299</v>
      </c>
      <c r="AD189">
        <v>22.338601095924016</v>
      </c>
      <c r="AE189">
        <v>21.662339502654504</v>
      </c>
      <c r="AF189">
        <v>37.401045793162147</v>
      </c>
      <c r="AG189">
        <v>21.855400253116382</v>
      </c>
      <c r="AH189">
        <v>22.084096651815344</v>
      </c>
      <c r="AI189">
        <v>7.998796325651381</v>
      </c>
      <c r="AJ189">
        <v>0</v>
      </c>
    </row>
    <row r="190" spans="1:36" x14ac:dyDescent="0.35">
      <c r="A190" s="3" t="str">
        <f t="shared" si="2"/>
        <v>6400-200-32</v>
      </c>
      <c r="B190" t="s">
        <v>33</v>
      </c>
      <c r="C190" t="s">
        <v>34</v>
      </c>
      <c r="D190" t="s">
        <v>35</v>
      </c>
      <c r="E190">
        <v>32</v>
      </c>
      <c r="F190">
        <v>0</v>
      </c>
      <c r="G190">
        <v>6400</v>
      </c>
      <c r="H190">
        <v>200</v>
      </c>
      <c r="I190">
        <v>1</v>
      </c>
      <c r="J190">
        <v>101.71443484499468</v>
      </c>
      <c r="K190">
        <v>128</v>
      </c>
      <c r="L190">
        <v>819200</v>
      </c>
      <c r="M190">
        <v>25600</v>
      </c>
      <c r="N190">
        <v>25464</v>
      </c>
      <c r="O190">
        <v>1.2584251212235764</v>
      </c>
      <c r="P190">
        <v>8053.9207758308894</v>
      </c>
      <c r="Q190">
        <v>251.68502424471529</v>
      </c>
      <c r="R190">
        <v>25419.416113538431</v>
      </c>
      <c r="S190">
        <v>25488.869361004618</v>
      </c>
      <c r="T190">
        <v>279.1869903189974</v>
      </c>
      <c r="U190">
        <v>25716.956078119983</v>
      </c>
      <c r="V190">
        <v>11337.396155578404</v>
      </c>
      <c r="W190">
        <v>11500.902489504369</v>
      </c>
      <c r="X190">
        <v>5499.0724313432447</v>
      </c>
      <c r="Y190">
        <v>19501.726846202655</v>
      </c>
      <c r="Z190">
        <v>70.763919386733804</v>
      </c>
      <c r="AA190">
        <v>70.269309763794297</v>
      </c>
      <c r="AB190">
        <v>27.643218790846525</v>
      </c>
      <c r="AC190">
        <v>122.32790863956764</v>
      </c>
      <c r="AD190">
        <v>70.769452660973784</v>
      </c>
      <c r="AE190">
        <v>30.696179499500431</v>
      </c>
      <c r="AF190">
        <v>682.8662410351518</v>
      </c>
      <c r="AG190">
        <v>31.439888500608504</v>
      </c>
      <c r="AH190">
        <v>32.422693079570479</v>
      </c>
      <c r="AI190">
        <v>31.988431804112132</v>
      </c>
      <c r="AJ190">
        <v>0</v>
      </c>
    </row>
    <row r="191" spans="1:36" x14ac:dyDescent="0.35">
      <c r="A191" s="3" t="str">
        <f t="shared" si="2"/>
        <v>12800-100-64</v>
      </c>
      <c r="B191" t="s">
        <v>33</v>
      </c>
      <c r="C191" t="s">
        <v>34</v>
      </c>
      <c r="D191" t="s">
        <v>35</v>
      </c>
      <c r="E191">
        <v>64</v>
      </c>
      <c r="F191">
        <v>0</v>
      </c>
      <c r="G191">
        <v>12800</v>
      </c>
      <c r="H191">
        <v>100</v>
      </c>
      <c r="I191">
        <v>1</v>
      </c>
      <c r="J191">
        <v>450.18788074700569</v>
      </c>
      <c r="K191">
        <v>256</v>
      </c>
      <c r="L191">
        <v>3276800</v>
      </c>
      <c r="M191">
        <v>25600</v>
      </c>
      <c r="N191">
        <v>25405</v>
      </c>
      <c r="O191">
        <v>0.56865146963799673</v>
      </c>
      <c r="P191">
        <v>7278.7388113663583</v>
      </c>
      <c r="Q191">
        <v>56.865146963799674</v>
      </c>
      <c r="R191">
        <v>112531.6027219768</v>
      </c>
      <c r="S191">
        <v>111983.42925649922</v>
      </c>
      <c r="T191">
        <v>1565.7291108787222</v>
      </c>
      <c r="U191">
        <v>115158.95911544794</v>
      </c>
      <c r="V191">
        <v>57295.879150039014</v>
      </c>
      <c r="W191">
        <v>57504.276788502466</v>
      </c>
      <c r="X191">
        <v>31387.502302369056</v>
      </c>
      <c r="Y191">
        <v>110398.56047315044</v>
      </c>
      <c r="Z191">
        <v>557.93660173674527</v>
      </c>
      <c r="AA191">
        <v>553.9038429899415</v>
      </c>
      <c r="AB191">
        <v>317.0531298371468</v>
      </c>
      <c r="AC191">
        <v>1101.0265832131749</v>
      </c>
      <c r="AD191">
        <v>558.06867673482145</v>
      </c>
      <c r="AE191">
        <v>47.050161505467258</v>
      </c>
      <c r="AF191">
        <v>5955.173991720756</v>
      </c>
      <c r="AG191">
        <v>47.867016348754987</v>
      </c>
      <c r="AH191">
        <v>107.8282727306942</v>
      </c>
      <c r="AI191">
        <v>63.991261268571307</v>
      </c>
      <c r="AJ191">
        <v>0</v>
      </c>
    </row>
    <row r="192" spans="1:36" x14ac:dyDescent="0.35">
      <c r="A192" s="3" t="str">
        <f t="shared" si="2"/>
        <v>200-400-64</v>
      </c>
      <c r="B192" t="s">
        <v>33</v>
      </c>
      <c r="C192" t="s">
        <v>34</v>
      </c>
      <c r="D192" t="s">
        <v>35</v>
      </c>
      <c r="E192">
        <v>64</v>
      </c>
      <c r="F192">
        <v>0</v>
      </c>
      <c r="G192">
        <v>200</v>
      </c>
      <c r="H192">
        <v>400</v>
      </c>
      <c r="I192">
        <v>1</v>
      </c>
      <c r="J192">
        <v>56.305227839999134</v>
      </c>
      <c r="K192">
        <v>256</v>
      </c>
      <c r="L192">
        <v>51200</v>
      </c>
      <c r="M192">
        <v>102400</v>
      </c>
      <c r="N192">
        <v>102079</v>
      </c>
      <c r="O192">
        <v>4.5466470844850759</v>
      </c>
      <c r="P192">
        <v>909.32941689701522</v>
      </c>
      <c r="Q192">
        <v>1818.6588337940304</v>
      </c>
      <c r="R192">
        <v>14064.163473460951</v>
      </c>
      <c r="S192">
        <v>14081.926884005952</v>
      </c>
      <c r="T192">
        <v>77.416868327239541</v>
      </c>
      <c r="U192">
        <v>14156.603149849252</v>
      </c>
      <c r="V192">
        <v>904.39205255086119</v>
      </c>
      <c r="W192">
        <v>974.67303850135079</v>
      </c>
      <c r="X192">
        <v>198.52442406872075</v>
      </c>
      <c r="Y192">
        <v>999.25491419853643</v>
      </c>
      <c r="Z192">
        <v>32.981883260426294</v>
      </c>
      <c r="AA192">
        <v>32.849803802006292</v>
      </c>
      <c r="AB192">
        <v>0.57466744117387403</v>
      </c>
      <c r="AC192">
        <v>34.578309613037099</v>
      </c>
      <c r="AD192">
        <v>32.983485070228006</v>
      </c>
      <c r="AE192">
        <v>32.854064993443899</v>
      </c>
      <c r="AF192">
        <v>10.391109522300548</v>
      </c>
      <c r="AG192">
        <v>33.693486495758407</v>
      </c>
      <c r="AH192">
        <v>33.955027379270177</v>
      </c>
      <c r="AI192">
        <v>63.944787852332738</v>
      </c>
      <c r="AJ192">
        <v>0</v>
      </c>
    </row>
    <row r="193" spans="1:36" x14ac:dyDescent="0.35">
      <c r="A193" s="3" t="str">
        <f t="shared" si="2"/>
        <v>400-1600-4</v>
      </c>
      <c r="B193" t="s">
        <v>33</v>
      </c>
      <c r="C193" t="s">
        <v>34</v>
      </c>
      <c r="D193" t="s">
        <v>35</v>
      </c>
      <c r="E193">
        <v>4</v>
      </c>
      <c r="F193">
        <v>0</v>
      </c>
      <c r="G193">
        <v>400</v>
      </c>
      <c r="H193">
        <v>1600</v>
      </c>
      <c r="I193">
        <v>1</v>
      </c>
      <c r="J193">
        <v>126.33447640600208</v>
      </c>
      <c r="K193">
        <v>16</v>
      </c>
      <c r="L193">
        <v>6400</v>
      </c>
      <c r="M193">
        <v>25600</v>
      </c>
      <c r="N193">
        <v>25533</v>
      </c>
      <c r="O193">
        <v>0.12664793059798402</v>
      </c>
      <c r="P193">
        <v>50.659172239193609</v>
      </c>
      <c r="Q193">
        <v>202.63668895677444</v>
      </c>
      <c r="R193">
        <v>31577.696742687294</v>
      </c>
      <c r="S193">
        <v>31558.169736501441</v>
      </c>
      <c r="T193">
        <v>36.486812193897293</v>
      </c>
      <c r="U193">
        <v>31641.234117150088</v>
      </c>
      <c r="V193">
        <v>225.41891818673321</v>
      </c>
      <c r="W193">
        <v>203.34268250007881</v>
      </c>
      <c r="X193">
        <v>38.767421697501412</v>
      </c>
      <c r="Y193">
        <v>294.48872544453479</v>
      </c>
      <c r="Z193">
        <v>19.607428282989719</v>
      </c>
      <c r="AA193">
        <v>19.6075564868679</v>
      </c>
      <c r="AB193">
        <v>2.2455777995696413E-3</v>
      </c>
      <c r="AC193">
        <v>19.61045371613389</v>
      </c>
      <c r="AD193">
        <v>19.60742393484173</v>
      </c>
      <c r="AE193">
        <v>19.661257498228224</v>
      </c>
      <c r="AF193">
        <v>0.18047485949399</v>
      </c>
      <c r="AG193">
        <v>19.802239497948904</v>
      </c>
      <c r="AH193">
        <v>20.004116159834663</v>
      </c>
      <c r="AI193">
        <v>3.9992499455120463</v>
      </c>
      <c r="AJ193">
        <v>0</v>
      </c>
    </row>
    <row r="194" spans="1:36" x14ac:dyDescent="0.35">
      <c r="A194" s="3" t="str">
        <f t="shared" ref="A194:A257" si="3">G194&amp;"-"&amp;H194&amp;"-"&amp;E194</f>
        <v>1600-100-256</v>
      </c>
      <c r="B194" t="s">
        <v>33</v>
      </c>
      <c r="C194" t="s">
        <v>34</v>
      </c>
      <c r="D194" t="s">
        <v>35</v>
      </c>
      <c r="E194">
        <v>256</v>
      </c>
      <c r="F194">
        <v>0</v>
      </c>
      <c r="G194">
        <v>1600</v>
      </c>
      <c r="H194">
        <v>100</v>
      </c>
      <c r="I194">
        <v>1</v>
      </c>
      <c r="J194">
        <v>149.40731884200068</v>
      </c>
      <c r="K194">
        <v>1024</v>
      </c>
      <c r="L194">
        <v>1638400</v>
      </c>
      <c r="M194">
        <v>102400</v>
      </c>
      <c r="N194">
        <v>101725</v>
      </c>
      <c r="O194">
        <v>6.8537472456947537</v>
      </c>
      <c r="P194">
        <v>10965.995593111606</v>
      </c>
      <c r="Q194">
        <v>685.37472456947535</v>
      </c>
      <c r="R194">
        <v>37319.501429821292</v>
      </c>
      <c r="S194">
        <v>37285.946143503679</v>
      </c>
      <c r="T194">
        <v>152.414903152801</v>
      </c>
      <c r="U194">
        <v>37560.717086837976</v>
      </c>
      <c r="V194">
        <v>14963.895374809696</v>
      </c>
      <c r="W194">
        <v>14878.023697496246</v>
      </c>
      <c r="X194">
        <v>7501.4481831055737</v>
      </c>
      <c r="Y194">
        <v>26569.54629516229</v>
      </c>
      <c r="Z194">
        <v>225.81420257587473</v>
      </c>
      <c r="AA194">
        <v>225.38478816164164</v>
      </c>
      <c r="AB194">
        <v>75.889679159602849</v>
      </c>
      <c r="AC194">
        <v>352.73988339350461</v>
      </c>
      <c r="AD194">
        <v>225.86539342062716</v>
      </c>
      <c r="AE194">
        <v>109.4849030050682</v>
      </c>
      <c r="AF194">
        <v>1373.2268326333892</v>
      </c>
      <c r="AG194">
        <v>117.84984540136064</v>
      </c>
      <c r="AH194">
        <v>212.46749008161711</v>
      </c>
      <c r="AI194">
        <v>255.77843013533911</v>
      </c>
      <c r="AJ194">
        <v>0</v>
      </c>
    </row>
    <row r="195" spans="1:36" x14ac:dyDescent="0.35">
      <c r="A195" s="3" t="str">
        <f t="shared" si="3"/>
        <v>3200-1600-32</v>
      </c>
      <c r="B195" t="s">
        <v>33</v>
      </c>
      <c r="C195" t="s">
        <v>34</v>
      </c>
      <c r="D195" t="s">
        <v>35</v>
      </c>
      <c r="E195">
        <v>32</v>
      </c>
      <c r="F195">
        <v>0</v>
      </c>
      <c r="G195">
        <v>3200</v>
      </c>
      <c r="H195">
        <v>1600</v>
      </c>
      <c r="I195">
        <v>1</v>
      </c>
      <c r="J195">
        <v>217.32727878100195</v>
      </c>
      <c r="K195">
        <v>128</v>
      </c>
      <c r="L195">
        <v>409600</v>
      </c>
      <c r="M195">
        <v>204800</v>
      </c>
      <c r="N195">
        <v>203910</v>
      </c>
      <c r="O195">
        <v>0.58897346305515585</v>
      </c>
      <c r="P195">
        <v>1884.7150817764989</v>
      </c>
      <c r="Q195">
        <v>942.35754088824922</v>
      </c>
      <c r="R195">
        <v>54322.809069289178</v>
      </c>
      <c r="S195">
        <v>54293.42549049943</v>
      </c>
      <c r="T195">
        <v>478.77697600474329</v>
      </c>
      <c r="U195">
        <v>55006.985487321399</v>
      </c>
      <c r="V195">
        <v>5444.2398941955616</v>
      </c>
      <c r="W195">
        <v>5642.3829615014256</v>
      </c>
      <c r="X195">
        <v>2017.2656113393275</v>
      </c>
      <c r="Y195">
        <v>7836.8883320108944</v>
      </c>
      <c r="Z195">
        <v>30.568210866224899</v>
      </c>
      <c r="AA195">
        <v>30.415495223889607</v>
      </c>
      <c r="AB195">
        <v>1.2986690751057981</v>
      </c>
      <c r="AC195">
        <v>33.803338001756302</v>
      </c>
      <c r="AD195">
        <v>30.568207591062812</v>
      </c>
      <c r="AE195">
        <v>29.152643497582176</v>
      </c>
      <c r="AF195">
        <v>76.408615178955657</v>
      </c>
      <c r="AG195">
        <v>29.990755498329236</v>
      </c>
      <c r="AH195">
        <v>30.300755530370225</v>
      </c>
      <c r="AI195">
        <v>31.99469298042327</v>
      </c>
      <c r="AJ195">
        <v>0</v>
      </c>
    </row>
    <row r="196" spans="1:36" x14ac:dyDescent="0.35">
      <c r="A196" s="3" t="str">
        <f t="shared" si="3"/>
        <v>1600-200-16</v>
      </c>
      <c r="B196" t="s">
        <v>33</v>
      </c>
      <c r="C196" t="s">
        <v>34</v>
      </c>
      <c r="D196" t="s">
        <v>35</v>
      </c>
      <c r="E196">
        <v>16</v>
      </c>
      <c r="F196">
        <v>0</v>
      </c>
      <c r="G196">
        <v>1600</v>
      </c>
      <c r="H196">
        <v>200</v>
      </c>
      <c r="I196">
        <v>1</v>
      </c>
      <c r="J196">
        <v>24.737642831001718</v>
      </c>
      <c r="K196">
        <v>64</v>
      </c>
      <c r="L196">
        <v>102400</v>
      </c>
      <c r="M196">
        <v>12800</v>
      </c>
      <c r="N196">
        <v>12740</v>
      </c>
      <c r="O196">
        <v>2.5871502971089018</v>
      </c>
      <c r="P196">
        <v>4139.4404753742429</v>
      </c>
      <c r="Q196">
        <v>517.43005942178036</v>
      </c>
      <c r="R196">
        <v>6177.8270416716623</v>
      </c>
      <c r="S196">
        <v>6181.9308329977503</v>
      </c>
      <c r="T196">
        <v>13.467446648501996</v>
      </c>
      <c r="U196">
        <v>6199.803426510698</v>
      </c>
      <c r="V196">
        <v>1612.6715072654181</v>
      </c>
      <c r="W196">
        <v>1776.1259284961852</v>
      </c>
      <c r="X196">
        <v>443.97894015781645</v>
      </c>
      <c r="Y196">
        <v>1789.4778659599251</v>
      </c>
      <c r="Z196">
        <v>22.940480072393193</v>
      </c>
      <c r="AA196">
        <v>22.150728334177693</v>
      </c>
      <c r="AB196">
        <v>2.2182402356414146</v>
      </c>
      <c r="AC196">
        <v>29.451071024128598</v>
      </c>
      <c r="AD196">
        <v>22.940452559989932</v>
      </c>
      <c r="AE196">
        <v>22.103678002167729</v>
      </c>
      <c r="AF196">
        <v>29.218157793435427</v>
      </c>
      <c r="AG196">
        <v>22.433140753491895</v>
      </c>
      <c r="AH196">
        <v>23.024275001080241</v>
      </c>
      <c r="AI196">
        <v>15.98296706634825</v>
      </c>
      <c r="AJ196">
        <v>0</v>
      </c>
    </row>
    <row r="197" spans="1:36" x14ac:dyDescent="0.35">
      <c r="A197" s="3" t="str">
        <f t="shared" si="3"/>
        <v>12800-200-64</v>
      </c>
      <c r="B197" t="s">
        <v>33</v>
      </c>
      <c r="C197" t="s">
        <v>34</v>
      </c>
      <c r="D197" t="s">
        <v>35</v>
      </c>
      <c r="E197">
        <v>64</v>
      </c>
      <c r="F197">
        <v>0</v>
      </c>
      <c r="G197">
        <v>12800</v>
      </c>
      <c r="H197">
        <v>200</v>
      </c>
      <c r="I197">
        <v>1</v>
      </c>
      <c r="J197">
        <v>470.89263889299758</v>
      </c>
      <c r="K197">
        <v>256</v>
      </c>
      <c r="L197">
        <v>3276800</v>
      </c>
      <c r="M197">
        <v>51200</v>
      </c>
      <c r="N197">
        <v>50916</v>
      </c>
      <c r="O197">
        <v>0.54364833691565018</v>
      </c>
      <c r="P197">
        <v>6958.6987125203232</v>
      </c>
      <c r="Q197">
        <v>108.72966738313004</v>
      </c>
      <c r="R197">
        <v>117707.85753014432</v>
      </c>
      <c r="S197">
        <v>117170.42461950039</v>
      </c>
      <c r="T197">
        <v>1399.5667501433145</v>
      </c>
      <c r="U197">
        <v>120078.28105810404</v>
      </c>
      <c r="V197">
        <v>57224.342888640705</v>
      </c>
      <c r="W197">
        <v>57429.231475500274</v>
      </c>
      <c r="X197">
        <v>31456.549536468629</v>
      </c>
      <c r="Y197">
        <v>110478.23889284991</v>
      </c>
      <c r="Z197">
        <v>303.93725950504336</v>
      </c>
      <c r="AA197">
        <v>301.51543352762724</v>
      </c>
      <c r="AB197">
        <v>158.15187554578188</v>
      </c>
      <c r="AC197">
        <v>571.75467507411338</v>
      </c>
      <c r="AD197">
        <v>303.97303794803065</v>
      </c>
      <c r="AE197">
        <v>47.623209495213814</v>
      </c>
      <c r="AF197">
        <v>4237.4084643854403</v>
      </c>
      <c r="AG197">
        <v>48.398111896676703</v>
      </c>
      <c r="AH197">
        <v>49.856544795038637</v>
      </c>
      <c r="AI197">
        <v>63.991680988167268</v>
      </c>
      <c r="AJ197">
        <v>0</v>
      </c>
    </row>
    <row r="198" spans="1:36" x14ac:dyDescent="0.35">
      <c r="A198" s="3" t="str">
        <f t="shared" si="3"/>
        <v>3200-400-64</v>
      </c>
      <c r="B198" t="s">
        <v>33</v>
      </c>
      <c r="C198" t="s">
        <v>34</v>
      </c>
      <c r="D198" t="s">
        <v>35</v>
      </c>
      <c r="E198">
        <v>64</v>
      </c>
      <c r="F198">
        <v>0</v>
      </c>
      <c r="G198">
        <v>3200</v>
      </c>
      <c r="H198">
        <v>400</v>
      </c>
      <c r="I198">
        <v>1</v>
      </c>
      <c r="J198">
        <v>119.14855995000109</v>
      </c>
      <c r="K198">
        <v>256</v>
      </c>
      <c r="L198">
        <v>819200</v>
      </c>
      <c r="M198">
        <v>102400</v>
      </c>
      <c r="N198">
        <v>101961</v>
      </c>
      <c r="O198">
        <v>2.1485782128414024</v>
      </c>
      <c r="P198">
        <v>6875.4502810924878</v>
      </c>
      <c r="Q198">
        <v>859.43128513656097</v>
      </c>
      <c r="R198">
        <v>29775.422573578155</v>
      </c>
      <c r="S198">
        <v>29779.028815000856</v>
      </c>
      <c r="T198">
        <v>61.025719435809265</v>
      </c>
      <c r="U198">
        <v>29855.574514749242</v>
      </c>
      <c r="V198">
        <v>9384.7770894493151</v>
      </c>
      <c r="W198">
        <v>9744.0800570002484</v>
      </c>
      <c r="X198">
        <v>4262.2880298604605</v>
      </c>
      <c r="Y198">
        <v>15375.859036147631</v>
      </c>
      <c r="Z198">
        <v>51.104374646939448</v>
      </c>
      <c r="AA198">
        <v>50.118971197994981</v>
      </c>
      <c r="AB198">
        <v>10.692519341352268</v>
      </c>
      <c r="AC198">
        <v>70.54799781240547</v>
      </c>
      <c r="AD198">
        <v>51.106363861827049</v>
      </c>
      <c r="AE198">
        <v>36.31064350156521</v>
      </c>
      <c r="AF198">
        <v>364.17707927166595</v>
      </c>
      <c r="AG198">
        <v>36.891782597922429</v>
      </c>
      <c r="AH198">
        <v>37.234449469760882</v>
      </c>
      <c r="AI198">
        <v>63.974824219736099</v>
      </c>
      <c r="AJ198">
        <v>0</v>
      </c>
    </row>
    <row r="199" spans="1:36" x14ac:dyDescent="0.35">
      <c r="A199" s="3" t="str">
        <f t="shared" si="3"/>
        <v>12800-200-4</v>
      </c>
      <c r="B199" t="s">
        <v>33</v>
      </c>
      <c r="C199" t="s">
        <v>34</v>
      </c>
      <c r="D199" t="s">
        <v>35</v>
      </c>
      <c r="E199">
        <v>4</v>
      </c>
      <c r="F199">
        <v>0</v>
      </c>
      <c r="G199">
        <v>12800</v>
      </c>
      <c r="H199">
        <v>200</v>
      </c>
      <c r="I199">
        <v>1</v>
      </c>
      <c r="J199">
        <v>42.646967578999465</v>
      </c>
      <c r="K199">
        <v>16</v>
      </c>
      <c r="L199">
        <v>204800</v>
      </c>
      <c r="M199">
        <v>3200</v>
      </c>
      <c r="N199">
        <v>3188</v>
      </c>
      <c r="O199">
        <v>0.3751732164862957</v>
      </c>
      <c r="P199">
        <v>4802.2171710245848</v>
      </c>
      <c r="Q199">
        <v>75.034643297259137</v>
      </c>
      <c r="R199">
        <v>10654.70269031357</v>
      </c>
      <c r="S199">
        <v>10834.209117499997</v>
      </c>
      <c r="T199">
        <v>340.55338607560407</v>
      </c>
      <c r="U199">
        <v>10882.533044302543</v>
      </c>
      <c r="V199">
        <v>4836.50467087773</v>
      </c>
      <c r="W199">
        <v>5474.8643590064603</v>
      </c>
      <c r="X199">
        <v>2060.6948619697932</v>
      </c>
      <c r="Y199">
        <v>6736.7327617510455</v>
      </c>
      <c r="Z199">
        <v>29.237175977064524</v>
      </c>
      <c r="AA199">
        <v>25.110682929655709</v>
      </c>
      <c r="AB199">
        <v>10.205173247799079</v>
      </c>
      <c r="AC199">
        <v>45.994929121376508</v>
      </c>
      <c r="AD199">
        <v>29.237138927445031</v>
      </c>
      <c r="AE199">
        <v>20.778562502528075</v>
      </c>
      <c r="AF199">
        <v>145.08732826682674</v>
      </c>
      <c r="AG199">
        <v>20.918484142021043</v>
      </c>
      <c r="AH199">
        <v>22.099578335182741</v>
      </c>
      <c r="AI199">
        <v>3.9973590790301303</v>
      </c>
      <c r="AJ199">
        <v>0</v>
      </c>
    </row>
    <row r="200" spans="1:36" x14ac:dyDescent="0.35">
      <c r="A200" s="3" t="str">
        <f t="shared" si="3"/>
        <v>1600-400-32</v>
      </c>
      <c r="B200" t="s">
        <v>33</v>
      </c>
      <c r="C200" t="s">
        <v>34</v>
      </c>
      <c r="D200" t="s">
        <v>35</v>
      </c>
      <c r="E200">
        <v>32</v>
      </c>
      <c r="F200">
        <v>0</v>
      </c>
      <c r="G200">
        <v>1600</v>
      </c>
      <c r="H200">
        <v>400</v>
      </c>
      <c r="I200">
        <v>1</v>
      </c>
      <c r="J200">
        <v>57.98425835099988</v>
      </c>
      <c r="K200">
        <v>128</v>
      </c>
      <c r="L200">
        <v>204800</v>
      </c>
      <c r="M200">
        <v>51200</v>
      </c>
      <c r="N200">
        <v>50993</v>
      </c>
      <c r="O200">
        <v>2.2074956831416084</v>
      </c>
      <c r="P200">
        <v>3531.9930930265737</v>
      </c>
      <c r="Q200">
        <v>882.99827325664342</v>
      </c>
      <c r="R200">
        <v>14486.80365331242</v>
      </c>
      <c r="S200">
        <v>14472.998117500538</v>
      </c>
      <c r="T200">
        <v>32.926413264010897</v>
      </c>
      <c r="U200">
        <v>14531.036654790005</v>
      </c>
      <c r="V200">
        <v>2947.039704343666</v>
      </c>
      <c r="W200">
        <v>3291.1836580024101</v>
      </c>
      <c r="X200">
        <v>719.09207317611902</v>
      </c>
      <c r="Y200">
        <v>3495.3662456800521</v>
      </c>
      <c r="Z200">
        <v>28.921714157816428</v>
      </c>
      <c r="AA200">
        <v>28.112843018795974</v>
      </c>
      <c r="AB200">
        <v>1.804518884067684</v>
      </c>
      <c r="AC200">
        <v>35.252300399796127</v>
      </c>
      <c r="AD200">
        <v>28.921701511806894</v>
      </c>
      <c r="AE200">
        <v>27.644454999972368</v>
      </c>
      <c r="AF200">
        <v>43.639746312633122</v>
      </c>
      <c r="AG200">
        <v>28.114389699112508</v>
      </c>
      <c r="AH200">
        <v>28.374841500808547</v>
      </c>
      <c r="AI200">
        <v>31.979556527207254</v>
      </c>
      <c r="AJ200">
        <v>0</v>
      </c>
    </row>
    <row r="201" spans="1:36" x14ac:dyDescent="0.35">
      <c r="A201" s="3" t="str">
        <f t="shared" si="3"/>
        <v>1600-100-2</v>
      </c>
      <c r="B201" t="s">
        <v>33</v>
      </c>
      <c r="C201" t="s">
        <v>34</v>
      </c>
      <c r="D201" t="s">
        <v>35</v>
      </c>
      <c r="E201">
        <v>2</v>
      </c>
      <c r="F201">
        <v>0</v>
      </c>
      <c r="G201">
        <v>1600</v>
      </c>
      <c r="H201">
        <v>100</v>
      </c>
      <c r="I201">
        <v>1</v>
      </c>
      <c r="J201">
        <v>8.9869246500020381</v>
      </c>
      <c r="K201">
        <v>8</v>
      </c>
      <c r="L201">
        <v>12800</v>
      </c>
      <c r="M201">
        <v>800</v>
      </c>
      <c r="N201">
        <v>795</v>
      </c>
      <c r="O201">
        <v>0.89018216036763875</v>
      </c>
      <c r="P201">
        <v>1424.291456588222</v>
      </c>
      <c r="Q201">
        <v>89.018216036763874</v>
      </c>
      <c r="R201">
        <v>2241.0205783762649</v>
      </c>
      <c r="S201">
        <v>2231.3522470030875</v>
      </c>
      <c r="T201">
        <v>20.149575556233472</v>
      </c>
      <c r="U201">
        <v>2275.9794815403438</v>
      </c>
      <c r="V201">
        <v>314.43569000020943</v>
      </c>
      <c r="W201">
        <v>304.72819749775226</v>
      </c>
      <c r="X201">
        <v>20.353963054278445</v>
      </c>
      <c r="Y201">
        <v>350.53184959673672</v>
      </c>
      <c r="Z201">
        <v>19.460453417939956</v>
      </c>
      <c r="AA201">
        <v>19.461017626276263</v>
      </c>
      <c r="AB201">
        <v>9.7750666129937328E-3</v>
      </c>
      <c r="AC201">
        <v>19.4743243518976</v>
      </c>
      <c r="AD201">
        <v>19.46036841540759</v>
      </c>
      <c r="AE201">
        <v>19.462002495856723</v>
      </c>
      <c r="AF201">
        <v>0.14994681739362006</v>
      </c>
      <c r="AG201">
        <v>19.620401248539565</v>
      </c>
      <c r="AH201">
        <v>19.850556272722319</v>
      </c>
      <c r="AI201">
        <v>1.9949165398873188</v>
      </c>
      <c r="AJ201">
        <v>0</v>
      </c>
    </row>
    <row r="202" spans="1:36" x14ac:dyDescent="0.35">
      <c r="A202" s="3" t="str">
        <f t="shared" si="3"/>
        <v>800-800-2</v>
      </c>
      <c r="B202" t="s">
        <v>33</v>
      </c>
      <c r="C202" t="s">
        <v>34</v>
      </c>
      <c r="D202" t="s">
        <v>35</v>
      </c>
      <c r="E202">
        <v>2</v>
      </c>
      <c r="F202">
        <v>0</v>
      </c>
      <c r="G202">
        <v>800</v>
      </c>
      <c r="H202">
        <v>800</v>
      </c>
      <c r="I202">
        <v>1</v>
      </c>
      <c r="J202">
        <v>62.990910658001667</v>
      </c>
      <c r="K202">
        <v>8</v>
      </c>
      <c r="L202">
        <v>6400</v>
      </c>
      <c r="M202">
        <v>6400</v>
      </c>
      <c r="N202">
        <v>6371</v>
      </c>
      <c r="O202">
        <v>0.12700245029691071</v>
      </c>
      <c r="P202">
        <v>101.60196023752856</v>
      </c>
      <c r="Q202">
        <v>101.60196023752856</v>
      </c>
      <c r="R202">
        <v>15742.050057000595</v>
      </c>
      <c r="S202">
        <v>15724.684924502071</v>
      </c>
      <c r="T202">
        <v>30.579341540657129</v>
      </c>
      <c r="U202">
        <v>15795.066979541589</v>
      </c>
      <c r="V202">
        <v>224.96355349903752</v>
      </c>
      <c r="W202">
        <v>207.60504099962415</v>
      </c>
      <c r="X202">
        <v>30.513465850837939</v>
      </c>
      <c r="Y202">
        <v>280.31013213927508</v>
      </c>
      <c r="Z202">
        <v>19.420633921779174</v>
      </c>
      <c r="AA202">
        <v>19.420410700874751</v>
      </c>
      <c r="AB202">
        <v>2.1199656449952158E-3</v>
      </c>
      <c r="AC202">
        <v>19.424308662179527</v>
      </c>
      <c r="AD202">
        <v>19.420622752973649</v>
      </c>
      <c r="AE202">
        <v>19.443797998974333</v>
      </c>
      <c r="AF202">
        <v>0.13688197626760951</v>
      </c>
      <c r="AG202">
        <v>19.569553001929307</v>
      </c>
      <c r="AH202">
        <v>19.715504202831653</v>
      </c>
      <c r="AI202">
        <v>1.9992789299356988</v>
      </c>
      <c r="AJ202">
        <v>0</v>
      </c>
    </row>
    <row r="203" spans="1:36" x14ac:dyDescent="0.35">
      <c r="A203" s="3" t="str">
        <f t="shared" si="3"/>
        <v>200-100-128</v>
      </c>
      <c r="B203" t="s">
        <v>33</v>
      </c>
      <c r="C203" t="s">
        <v>34</v>
      </c>
      <c r="D203" t="s">
        <v>35</v>
      </c>
      <c r="E203">
        <v>128</v>
      </c>
      <c r="F203">
        <v>0</v>
      </c>
      <c r="G203">
        <v>200</v>
      </c>
      <c r="H203">
        <v>100</v>
      </c>
      <c r="I203">
        <v>1</v>
      </c>
      <c r="J203">
        <v>22.360668481007451</v>
      </c>
      <c r="K203">
        <v>512</v>
      </c>
      <c r="L203">
        <v>102400</v>
      </c>
      <c r="M203">
        <v>51200</v>
      </c>
      <c r="N203">
        <v>51038</v>
      </c>
      <c r="O203">
        <v>22.897347654649906</v>
      </c>
      <c r="P203">
        <v>4579.4695309299805</v>
      </c>
      <c r="Q203">
        <v>2289.7347654649902</v>
      </c>
      <c r="R203">
        <v>5573.3704212580333</v>
      </c>
      <c r="S203">
        <v>5549.0916205089889</v>
      </c>
      <c r="T203">
        <v>129.52190585734201</v>
      </c>
      <c r="U203">
        <v>5792.7280826355855</v>
      </c>
      <c r="V203">
        <v>1721.790344018217</v>
      </c>
      <c r="W203">
        <v>1624.5680985084618</v>
      </c>
      <c r="X203">
        <v>199.43049473469929</v>
      </c>
      <c r="Y203">
        <v>1976.49041575758</v>
      </c>
      <c r="Z203">
        <v>38.904849265048654</v>
      </c>
      <c r="AA203">
        <v>38.810497010112009</v>
      </c>
      <c r="AB203">
        <v>1.4847054064452074</v>
      </c>
      <c r="AC203">
        <v>44.047662630106025</v>
      </c>
      <c r="AD203">
        <v>38.911708898537015</v>
      </c>
      <c r="AE203">
        <v>38.561899011256173</v>
      </c>
      <c r="AF203">
        <v>14.391768139920757</v>
      </c>
      <c r="AG203">
        <v>39.315443097439129</v>
      </c>
      <c r="AH203">
        <v>49.10277716233395</v>
      </c>
      <c r="AI203">
        <v>127.61540014368778</v>
      </c>
      <c r="AJ203">
        <v>0</v>
      </c>
    </row>
    <row r="204" spans="1:36" x14ac:dyDescent="0.35">
      <c r="A204" s="3" t="str">
        <f t="shared" si="3"/>
        <v>12800-1600-128</v>
      </c>
      <c r="B204" t="s">
        <v>33</v>
      </c>
      <c r="C204" t="s">
        <v>34</v>
      </c>
      <c r="D204" t="s">
        <v>35</v>
      </c>
      <c r="E204">
        <v>128</v>
      </c>
      <c r="F204">
        <v>0</v>
      </c>
      <c r="G204">
        <v>12800</v>
      </c>
      <c r="H204">
        <v>1600</v>
      </c>
      <c r="I204">
        <v>1</v>
      </c>
      <c r="J204">
        <v>1336.5976989379997</v>
      </c>
      <c r="K204">
        <v>512</v>
      </c>
      <c r="L204">
        <v>6553600</v>
      </c>
      <c r="M204">
        <v>819200</v>
      </c>
      <c r="N204">
        <v>815646</v>
      </c>
      <c r="O204">
        <v>0.38306215879827726</v>
      </c>
      <c r="P204">
        <v>4903.1956326179488</v>
      </c>
      <c r="Q204">
        <v>612.8994540772436</v>
      </c>
      <c r="R204">
        <v>334118.77484859212</v>
      </c>
      <c r="S204">
        <v>334318.64218100236</v>
      </c>
      <c r="T204">
        <v>1211.6476665236687</v>
      </c>
      <c r="U204">
        <v>335733.23953778582</v>
      </c>
      <c r="V204">
        <v>111826.34495959192</v>
      </c>
      <c r="W204">
        <v>112085.56858650992</v>
      </c>
      <c r="X204">
        <v>63324.189919674318</v>
      </c>
      <c r="Y204">
        <v>216818.28262333319</v>
      </c>
      <c r="Z204">
        <v>139.01965596560362</v>
      </c>
      <c r="AA204">
        <v>138.90371068761982</v>
      </c>
      <c r="AB204">
        <v>39.606858764863929</v>
      </c>
      <c r="AC204">
        <v>205.69494089535257</v>
      </c>
      <c r="AD204">
        <v>139.02236986954608</v>
      </c>
      <c r="AE204">
        <v>74.127852494711988</v>
      </c>
      <c r="AF204">
        <v>3047.9755427102778</v>
      </c>
      <c r="AG204">
        <v>76.259269550791942</v>
      </c>
      <c r="AH204">
        <v>76.989429088571342</v>
      </c>
      <c r="AI204">
        <v>127.98825918853724</v>
      </c>
      <c r="AJ204">
        <v>0</v>
      </c>
    </row>
    <row r="205" spans="1:36" x14ac:dyDescent="0.35">
      <c r="A205" s="3" t="str">
        <f t="shared" si="3"/>
        <v>200-800-64</v>
      </c>
      <c r="B205" t="s">
        <v>33</v>
      </c>
      <c r="C205" t="s">
        <v>34</v>
      </c>
      <c r="D205" t="s">
        <v>35</v>
      </c>
      <c r="E205">
        <v>64</v>
      </c>
      <c r="F205">
        <v>0</v>
      </c>
      <c r="G205">
        <v>200</v>
      </c>
      <c r="H205">
        <v>800</v>
      </c>
      <c r="I205">
        <v>1</v>
      </c>
      <c r="J205">
        <v>110.48347239000576</v>
      </c>
      <c r="K205">
        <v>256</v>
      </c>
      <c r="L205">
        <v>51200</v>
      </c>
      <c r="M205">
        <v>204800</v>
      </c>
      <c r="N205">
        <v>204179</v>
      </c>
      <c r="O205">
        <v>2.3170886510185165</v>
      </c>
      <c r="P205">
        <v>463.41773020370334</v>
      </c>
      <c r="Q205">
        <v>1853.6709208148136</v>
      </c>
      <c r="R205">
        <v>27608.947887714778</v>
      </c>
      <c r="S205">
        <v>27671.787485502136</v>
      </c>
      <c r="T205">
        <v>148.93983401288668</v>
      </c>
      <c r="U205">
        <v>27742.440952052493</v>
      </c>
      <c r="V205">
        <v>931.56582554303202</v>
      </c>
      <c r="W205">
        <v>995.03589249798097</v>
      </c>
      <c r="X205">
        <v>179.81772953390052</v>
      </c>
      <c r="Y205">
        <v>1007.6353078504326</v>
      </c>
      <c r="Z205">
        <v>33.388463156660514</v>
      </c>
      <c r="AA205">
        <v>33.455219000626343</v>
      </c>
      <c r="AB205">
        <v>0.3136990447385129</v>
      </c>
      <c r="AC205">
        <v>34.303454883100649</v>
      </c>
      <c r="AD205">
        <v>33.388946300115819</v>
      </c>
      <c r="AE205">
        <v>33.444134998717345</v>
      </c>
      <c r="AF205">
        <v>6.4773608725373579</v>
      </c>
      <c r="AG205">
        <v>34.140037001634482</v>
      </c>
      <c r="AH205">
        <v>34.352496801875532</v>
      </c>
      <c r="AI205">
        <v>63.972379817185555</v>
      </c>
      <c r="AJ205">
        <v>0</v>
      </c>
    </row>
    <row r="206" spans="1:36" x14ac:dyDescent="0.35">
      <c r="A206" s="3" t="str">
        <f t="shared" si="3"/>
        <v>100-400-4</v>
      </c>
      <c r="B206" t="s">
        <v>33</v>
      </c>
      <c r="C206" t="s">
        <v>34</v>
      </c>
      <c r="D206" t="s">
        <v>35</v>
      </c>
      <c r="E206">
        <v>4</v>
      </c>
      <c r="F206">
        <v>0</v>
      </c>
      <c r="G206">
        <v>100</v>
      </c>
      <c r="H206">
        <v>400</v>
      </c>
      <c r="I206">
        <v>1</v>
      </c>
      <c r="J206">
        <v>31.576530221995199</v>
      </c>
      <c r="K206">
        <v>16</v>
      </c>
      <c r="L206">
        <v>1600</v>
      </c>
      <c r="M206">
        <v>6400</v>
      </c>
      <c r="N206">
        <v>6386</v>
      </c>
      <c r="O206">
        <v>0.50670545140690959</v>
      </c>
      <c r="P206">
        <v>50.670545140690955</v>
      </c>
      <c r="Q206">
        <v>202.68218056276385</v>
      </c>
      <c r="R206">
        <v>7888.3270190617623</v>
      </c>
      <c r="S206">
        <v>7865.9072984955856</v>
      </c>
      <c r="T206">
        <v>39.399028790708904</v>
      </c>
      <c r="U206">
        <v>7957.1431268530432</v>
      </c>
      <c r="V206">
        <v>177.22841181148397</v>
      </c>
      <c r="W206">
        <v>154.97636300278828</v>
      </c>
      <c r="X206">
        <v>39.386804846588497</v>
      </c>
      <c r="Y206">
        <v>246.98866985054337</v>
      </c>
      <c r="Z206">
        <v>19.326061672306466</v>
      </c>
      <c r="AA206">
        <v>19.326547343354793</v>
      </c>
      <c r="AB206">
        <v>2.7179481309101837E-3</v>
      </c>
      <c r="AC206">
        <v>19.331020003636628</v>
      </c>
      <c r="AD206">
        <v>19.326044418072769</v>
      </c>
      <c r="AE206">
        <v>19.328763002704363</v>
      </c>
      <c r="AF206">
        <v>0.13079542711018716</v>
      </c>
      <c r="AG206">
        <v>19.491485807520803</v>
      </c>
      <c r="AH206">
        <v>19.65284518621047</v>
      </c>
      <c r="AI206">
        <v>3.9970583030390121</v>
      </c>
      <c r="AJ206">
        <v>0</v>
      </c>
    </row>
    <row r="207" spans="1:36" x14ac:dyDescent="0.35">
      <c r="A207" s="3" t="str">
        <f t="shared" si="3"/>
        <v>6400-100-256</v>
      </c>
      <c r="B207" t="s">
        <v>33</v>
      </c>
      <c r="C207" t="s">
        <v>34</v>
      </c>
      <c r="D207" t="s">
        <v>35</v>
      </c>
      <c r="E207">
        <v>256</v>
      </c>
      <c r="F207">
        <v>0</v>
      </c>
      <c r="G207">
        <v>6400</v>
      </c>
      <c r="H207">
        <v>100</v>
      </c>
      <c r="I207">
        <v>1</v>
      </c>
      <c r="J207">
        <v>660.85163451000699</v>
      </c>
      <c r="K207">
        <v>1024</v>
      </c>
      <c r="L207">
        <v>6553600</v>
      </c>
      <c r="M207">
        <v>102400</v>
      </c>
      <c r="N207">
        <v>101716</v>
      </c>
      <c r="O207">
        <v>1.5495157256579259</v>
      </c>
      <c r="P207">
        <v>9916.9006442107275</v>
      </c>
      <c r="Q207">
        <v>154.95157256579262</v>
      </c>
      <c r="R207">
        <v>165171.62089582023</v>
      </c>
      <c r="S207">
        <v>165103.57974900398</v>
      </c>
      <c r="T207">
        <v>872.40354308249846</v>
      </c>
      <c r="U207">
        <v>166503.82434125859</v>
      </c>
      <c r="V207">
        <v>79597.272103017298</v>
      </c>
      <c r="W207">
        <v>79609.595353496843</v>
      </c>
      <c r="X207">
        <v>44663.302723202702</v>
      </c>
      <c r="Y207">
        <v>153676.92531833498</v>
      </c>
      <c r="Z207">
        <v>864.38736154346407</v>
      </c>
      <c r="AA207">
        <v>865.73097309596824</v>
      </c>
      <c r="AB207">
        <v>451.3069646432586</v>
      </c>
      <c r="AC207">
        <v>1626.819722127392</v>
      </c>
      <c r="AD207">
        <v>864.6517163977195</v>
      </c>
      <c r="AE207">
        <v>116.82296700018924</v>
      </c>
      <c r="AF207">
        <v>8642.5966656158325</v>
      </c>
      <c r="AG207">
        <v>119.95557500049468</v>
      </c>
      <c r="AH207">
        <v>372.59794535872055</v>
      </c>
      <c r="AI207">
        <v>255.93602401048275</v>
      </c>
      <c r="AJ207">
        <v>0</v>
      </c>
    </row>
    <row r="208" spans="1:36" x14ac:dyDescent="0.35">
      <c r="A208" s="3" t="str">
        <f t="shared" si="3"/>
        <v>100-1600-8</v>
      </c>
      <c r="B208" t="s">
        <v>33</v>
      </c>
      <c r="C208" t="s">
        <v>34</v>
      </c>
      <c r="D208" t="s">
        <v>35</v>
      </c>
      <c r="E208">
        <v>8</v>
      </c>
      <c r="F208">
        <v>0</v>
      </c>
      <c r="G208">
        <v>100</v>
      </c>
      <c r="H208">
        <v>1600</v>
      </c>
      <c r="I208">
        <v>1</v>
      </c>
      <c r="J208">
        <v>131.51493847600068</v>
      </c>
      <c r="K208">
        <v>32</v>
      </c>
      <c r="L208">
        <v>3200</v>
      </c>
      <c r="M208">
        <v>51200</v>
      </c>
      <c r="N208">
        <v>51111</v>
      </c>
      <c r="O208">
        <v>0.2433183664975023</v>
      </c>
      <c r="P208">
        <v>24.33183664975023</v>
      </c>
      <c r="Q208">
        <v>389.30938639600367</v>
      </c>
      <c r="R208">
        <v>32872.485204842174</v>
      </c>
      <c r="S208">
        <v>32838.152615498984</v>
      </c>
      <c r="T208">
        <v>67.28148883667275</v>
      </c>
      <c r="U208">
        <v>32988.815041884081</v>
      </c>
      <c r="V208">
        <v>217.57272340573763</v>
      </c>
      <c r="W208">
        <v>184.21681949985216</v>
      </c>
      <c r="X208">
        <v>79.824937663478138</v>
      </c>
      <c r="Y208">
        <v>379.46129580930574</v>
      </c>
      <c r="Z208">
        <v>20.422084103462439</v>
      </c>
      <c r="AA208">
        <v>20.425705261414148</v>
      </c>
      <c r="AB208">
        <v>1.8789363204764879E-2</v>
      </c>
      <c r="AC208">
        <v>20.475536372044061</v>
      </c>
      <c r="AD208">
        <v>20.422878393326439</v>
      </c>
      <c r="AE208">
        <v>20.444891502847895</v>
      </c>
      <c r="AF208">
        <v>0.85904521990212901</v>
      </c>
      <c r="AG208">
        <v>20.736435493745375</v>
      </c>
      <c r="AH208">
        <v>20.949783552350709</v>
      </c>
      <c r="AI208">
        <v>7.9984794027555113</v>
      </c>
      <c r="AJ208">
        <v>0</v>
      </c>
    </row>
    <row r="209" spans="1:36" x14ac:dyDescent="0.35">
      <c r="A209" s="3" t="str">
        <f t="shared" si="3"/>
        <v>3200-800-1</v>
      </c>
      <c r="B209" t="s">
        <v>33</v>
      </c>
      <c r="C209" t="s">
        <v>34</v>
      </c>
      <c r="D209" t="s">
        <v>35</v>
      </c>
      <c r="E209">
        <v>1</v>
      </c>
      <c r="F209">
        <v>0</v>
      </c>
      <c r="G209">
        <v>3200</v>
      </c>
      <c r="H209">
        <v>800</v>
      </c>
      <c r="I209">
        <v>1</v>
      </c>
      <c r="J209">
        <v>65.223482699999295</v>
      </c>
      <c r="K209">
        <v>4</v>
      </c>
      <c r="L209">
        <v>12800</v>
      </c>
      <c r="M209">
        <v>3200</v>
      </c>
      <c r="N209">
        <v>3188</v>
      </c>
      <c r="O209">
        <v>6.132760524914508E-2</v>
      </c>
      <c r="P209">
        <v>196.24833679726424</v>
      </c>
      <c r="Q209">
        <v>49.062084199316061</v>
      </c>
      <c r="R209">
        <v>16300.183521999315</v>
      </c>
      <c r="S209">
        <v>16320.737841499067</v>
      </c>
      <c r="T209">
        <v>38.665026711916227</v>
      </c>
      <c r="U209">
        <v>16325.734482099688</v>
      </c>
      <c r="V209">
        <v>313.15263449869235</v>
      </c>
      <c r="W209">
        <v>333.1249744987872</v>
      </c>
      <c r="X209">
        <v>37.476105158702147</v>
      </c>
      <c r="Y209">
        <v>337.80825800844468</v>
      </c>
      <c r="Z209">
        <v>20.008799608886889</v>
      </c>
      <c r="AA209">
        <v>20.009272403630263</v>
      </c>
      <c r="AB209">
        <v>1.6144323778231242E-3</v>
      </c>
      <c r="AC209">
        <v>20.010430866408825</v>
      </c>
      <c r="AD209">
        <v>20.008790579161683</v>
      </c>
      <c r="AE209">
        <v>20.009392499559908</v>
      </c>
      <c r="AF209">
        <v>7.2845223196954051E-2</v>
      </c>
      <c r="AG209">
        <v>20.11183275135409</v>
      </c>
      <c r="AH209">
        <v>20.251890098006697</v>
      </c>
      <c r="AI209">
        <v>0.99965122052579336</v>
      </c>
      <c r="AJ209">
        <v>0</v>
      </c>
    </row>
    <row r="210" spans="1:36" x14ac:dyDescent="0.35">
      <c r="A210" s="3" t="str">
        <f t="shared" si="3"/>
        <v>200-800-16</v>
      </c>
      <c r="B210" t="s">
        <v>33</v>
      </c>
      <c r="C210" t="s">
        <v>34</v>
      </c>
      <c r="D210" t="s">
        <v>35</v>
      </c>
      <c r="E210">
        <v>16</v>
      </c>
      <c r="F210">
        <v>0</v>
      </c>
      <c r="G210">
        <v>200</v>
      </c>
      <c r="H210">
        <v>800</v>
      </c>
      <c r="I210">
        <v>1</v>
      </c>
      <c r="J210">
        <v>72.115504430003057</v>
      </c>
      <c r="K210">
        <v>64</v>
      </c>
      <c r="L210">
        <v>12800</v>
      </c>
      <c r="M210">
        <v>51200</v>
      </c>
      <c r="N210">
        <v>51025</v>
      </c>
      <c r="O210">
        <v>0.88746519220592646</v>
      </c>
      <c r="P210">
        <v>177.49303844118529</v>
      </c>
      <c r="Q210">
        <v>709.97215376474117</v>
      </c>
      <c r="R210">
        <v>18021.812273297655</v>
      </c>
      <c r="S210">
        <v>18031.887578999889</v>
      </c>
      <c r="T210">
        <v>83.843210982162518</v>
      </c>
      <c r="U210">
        <v>18130.841401733269</v>
      </c>
      <c r="V210">
        <v>368.80397700088002</v>
      </c>
      <c r="W210">
        <v>390.90516299984301</v>
      </c>
      <c r="X210">
        <v>80.077701216894127</v>
      </c>
      <c r="Y210">
        <v>465.12940647407959</v>
      </c>
      <c r="Z210">
        <v>22.093877717517863</v>
      </c>
      <c r="AA210">
        <v>22.094564454319158</v>
      </c>
      <c r="AB210">
        <v>7.4304344819473012E-2</v>
      </c>
      <c r="AC210">
        <v>22.371249617825057</v>
      </c>
      <c r="AD210">
        <v>22.095166824418612</v>
      </c>
      <c r="AE210">
        <v>22.072603002015967</v>
      </c>
      <c r="AF210">
        <v>2.0121930024183361</v>
      </c>
      <c r="AG210">
        <v>22.395410400349647</v>
      </c>
      <c r="AH210">
        <v>22.59368880011607</v>
      </c>
      <c r="AI210">
        <v>15.993731093021228</v>
      </c>
      <c r="AJ210">
        <v>0</v>
      </c>
    </row>
    <row r="211" spans="1:36" x14ac:dyDescent="0.35">
      <c r="A211" s="3" t="str">
        <f t="shared" si="3"/>
        <v>6400-200-1</v>
      </c>
      <c r="B211" t="s">
        <v>33</v>
      </c>
      <c r="C211" t="s">
        <v>34</v>
      </c>
      <c r="D211" t="s">
        <v>35</v>
      </c>
      <c r="E211">
        <v>1</v>
      </c>
      <c r="F211">
        <v>0</v>
      </c>
      <c r="G211">
        <v>6400</v>
      </c>
      <c r="H211">
        <v>200</v>
      </c>
      <c r="I211">
        <v>1</v>
      </c>
      <c r="J211">
        <v>18.636719433998223</v>
      </c>
      <c r="K211">
        <v>4</v>
      </c>
      <c r="L211">
        <v>25600</v>
      </c>
      <c r="M211">
        <v>800</v>
      </c>
      <c r="N211">
        <v>797</v>
      </c>
      <c r="O211">
        <v>0.21463004871463373</v>
      </c>
      <c r="P211">
        <v>1373.6323117736558</v>
      </c>
      <c r="Q211">
        <v>42.926009742926745</v>
      </c>
      <c r="R211">
        <v>4653.4335522519541</v>
      </c>
      <c r="S211">
        <v>4715.8948435026105</v>
      </c>
      <c r="T211">
        <v>112.31695079230435</v>
      </c>
      <c r="U211">
        <v>4722.8321461744781</v>
      </c>
      <c r="V211">
        <v>613.64755500471801</v>
      </c>
      <c r="W211">
        <v>675.74757700640475</v>
      </c>
      <c r="X211">
        <v>111.53069270525192</v>
      </c>
      <c r="Y211">
        <v>682.41083572123898</v>
      </c>
      <c r="Z211">
        <v>20.300432146971037</v>
      </c>
      <c r="AA211">
        <v>20.300610964799279</v>
      </c>
      <c r="AB211">
        <v>5.3425824543325328E-3</v>
      </c>
      <c r="AC211">
        <v>20.306992054901272</v>
      </c>
      <c r="AD211">
        <v>20.300393428401343</v>
      </c>
      <c r="AE211">
        <v>20.300197495089375</v>
      </c>
      <c r="AF211">
        <v>9.4794367966737486E-2</v>
      </c>
      <c r="AG211">
        <v>20.42203700329992</v>
      </c>
      <c r="AH211">
        <v>20.577607047744095</v>
      </c>
      <c r="AI211">
        <v>0.99876667001014796</v>
      </c>
      <c r="AJ211">
        <v>0</v>
      </c>
    </row>
    <row r="212" spans="1:36" x14ac:dyDescent="0.35">
      <c r="A212" s="3" t="str">
        <f t="shared" si="3"/>
        <v>800-1600-64</v>
      </c>
      <c r="B212" t="s">
        <v>33</v>
      </c>
      <c r="C212" t="s">
        <v>34</v>
      </c>
      <c r="D212" t="s">
        <v>35</v>
      </c>
      <c r="E212">
        <v>64</v>
      </c>
      <c r="F212">
        <v>0</v>
      </c>
      <c r="G212">
        <v>800</v>
      </c>
      <c r="H212">
        <v>1600</v>
      </c>
      <c r="I212">
        <v>1</v>
      </c>
      <c r="J212">
        <v>233.37872697199785</v>
      </c>
      <c r="K212">
        <v>256</v>
      </c>
      <c r="L212">
        <v>204800</v>
      </c>
      <c r="M212">
        <v>409600</v>
      </c>
      <c r="N212">
        <v>408162</v>
      </c>
      <c r="O212">
        <v>1.0969294559170186</v>
      </c>
      <c r="P212">
        <v>877.54356473361486</v>
      </c>
      <c r="Q212">
        <v>1755.0871294672295</v>
      </c>
      <c r="R212">
        <v>58333.072327862988</v>
      </c>
      <c r="S212">
        <v>58431.812332499248</v>
      </c>
      <c r="T212">
        <v>272.87564177148488</v>
      </c>
      <c r="U212">
        <v>58600.767678446209</v>
      </c>
      <c r="V212">
        <v>2803.114966500118</v>
      </c>
      <c r="W212">
        <v>3098.8126310003281</v>
      </c>
      <c r="X212">
        <v>594.9782879548867</v>
      </c>
      <c r="Y212">
        <v>3392.3986766527378</v>
      </c>
      <c r="Z212">
        <v>34.727928306043069</v>
      </c>
      <c r="AA212">
        <v>34.598073591931197</v>
      </c>
      <c r="AB212">
        <v>0.40173284132057024</v>
      </c>
      <c r="AC212">
        <v>36.002269014854484</v>
      </c>
      <c r="AD212">
        <v>34.727925064087835</v>
      </c>
      <c r="AE212">
        <v>34.498298504331615</v>
      </c>
      <c r="AF212">
        <v>18.478602986874584</v>
      </c>
      <c r="AG212">
        <v>35.305642896855716</v>
      </c>
      <c r="AH212">
        <v>35.600237110120361</v>
      </c>
      <c r="AI212">
        <v>63.987265290570846</v>
      </c>
      <c r="AJ212">
        <v>0</v>
      </c>
    </row>
    <row r="213" spans="1:36" x14ac:dyDescent="0.35">
      <c r="A213" s="3" t="str">
        <f t="shared" si="3"/>
        <v>400-200-1</v>
      </c>
      <c r="B213" t="s">
        <v>33</v>
      </c>
      <c r="C213" t="s">
        <v>34</v>
      </c>
      <c r="D213" t="s">
        <v>35</v>
      </c>
      <c r="E213">
        <v>1</v>
      </c>
      <c r="F213">
        <v>0</v>
      </c>
      <c r="G213">
        <v>400</v>
      </c>
      <c r="H213">
        <v>200</v>
      </c>
      <c r="I213">
        <v>1</v>
      </c>
      <c r="J213">
        <v>16.178662938000343</v>
      </c>
      <c r="K213">
        <v>4</v>
      </c>
      <c r="L213">
        <v>1600</v>
      </c>
      <c r="M213">
        <v>800</v>
      </c>
      <c r="N213">
        <v>800</v>
      </c>
      <c r="O213">
        <v>0.24723921966411852</v>
      </c>
      <c r="P213">
        <v>98.895687865647403</v>
      </c>
      <c r="Q213">
        <v>49.447843932823702</v>
      </c>
      <c r="R213">
        <v>4038.9965822487279</v>
      </c>
      <c r="S213">
        <v>4045.7883025010233</v>
      </c>
      <c r="T213">
        <v>11.917433763959536</v>
      </c>
      <c r="U213">
        <v>4046.0464153454818</v>
      </c>
      <c r="V213">
        <v>147.84243999747559</v>
      </c>
      <c r="W213">
        <v>154.31093749793945</v>
      </c>
      <c r="X213">
        <v>11.380802446865996</v>
      </c>
      <c r="Y213">
        <v>154.60969996514905</v>
      </c>
      <c r="Z213">
        <v>19.553538403272626</v>
      </c>
      <c r="AA213">
        <v>19.554787273874862</v>
      </c>
      <c r="AB213">
        <v>2.7278008634279692E-3</v>
      </c>
      <c r="AC213">
        <v>19.555692101276879</v>
      </c>
      <c r="AD213">
        <v>19.553498834174569</v>
      </c>
      <c r="AE213">
        <v>19.55442399776075</v>
      </c>
      <c r="AF213">
        <v>9.8487746911663801E-2</v>
      </c>
      <c r="AG213">
        <v>19.682867003211868</v>
      </c>
      <c r="AH213">
        <v>19.834847253150656</v>
      </c>
      <c r="AI213">
        <v>0.9985983632212172</v>
      </c>
      <c r="AJ213">
        <v>0</v>
      </c>
    </row>
    <row r="214" spans="1:36" x14ac:dyDescent="0.35">
      <c r="A214" s="3" t="str">
        <f t="shared" si="3"/>
        <v>100-100-32</v>
      </c>
      <c r="B214" t="s">
        <v>33</v>
      </c>
      <c r="C214" t="s">
        <v>34</v>
      </c>
      <c r="D214" t="s">
        <v>35</v>
      </c>
      <c r="E214">
        <v>32</v>
      </c>
      <c r="F214">
        <v>0</v>
      </c>
      <c r="G214">
        <v>100</v>
      </c>
      <c r="H214">
        <v>100</v>
      </c>
      <c r="I214">
        <v>1</v>
      </c>
      <c r="J214">
        <v>12.342012371998862</v>
      </c>
      <c r="K214">
        <v>128</v>
      </c>
      <c r="L214">
        <v>12800</v>
      </c>
      <c r="M214">
        <v>12800</v>
      </c>
      <c r="N214">
        <v>12779</v>
      </c>
      <c r="O214">
        <v>10.371080188705861</v>
      </c>
      <c r="P214">
        <v>1037.1080188705855</v>
      </c>
      <c r="Q214">
        <v>1037.1080188705855</v>
      </c>
      <c r="R214">
        <v>3076.2551433273302</v>
      </c>
      <c r="S214">
        <v>3099.1785730002448</v>
      </c>
      <c r="T214">
        <v>48.239353800073893</v>
      </c>
      <c r="U214">
        <v>3115.6331049528671</v>
      </c>
      <c r="V214">
        <v>412.37270842134421</v>
      </c>
      <c r="W214">
        <v>378.59630600723904</v>
      </c>
      <c r="X214">
        <v>57.889016590684662</v>
      </c>
      <c r="Y214">
        <v>497.39602949077386</v>
      </c>
      <c r="Z214">
        <v>26.907903382888744</v>
      </c>
      <c r="AA214">
        <v>26.4354408484933</v>
      </c>
      <c r="AB214">
        <v>0.66755273898522594</v>
      </c>
      <c r="AC214">
        <v>28.440074799253111</v>
      </c>
      <c r="AD214">
        <v>26.912097936696124</v>
      </c>
      <c r="AE214">
        <v>26.371972999186255</v>
      </c>
      <c r="AF214">
        <v>8.5815548796154353</v>
      </c>
      <c r="AG214">
        <v>26.706596250005532</v>
      </c>
      <c r="AH214">
        <v>29.80914393425337</v>
      </c>
      <c r="AI214">
        <v>31.904088772366578</v>
      </c>
      <c r="AJ214">
        <v>0</v>
      </c>
    </row>
    <row r="215" spans="1:36" x14ac:dyDescent="0.35">
      <c r="A215" s="3" t="str">
        <f t="shared" si="3"/>
        <v>1600-1600-256</v>
      </c>
      <c r="B215" t="s">
        <v>33</v>
      </c>
      <c r="C215" t="s">
        <v>34</v>
      </c>
      <c r="D215" t="s">
        <v>35</v>
      </c>
      <c r="E215">
        <v>256</v>
      </c>
      <c r="F215">
        <v>0</v>
      </c>
      <c r="G215">
        <v>1600</v>
      </c>
      <c r="H215">
        <v>1600</v>
      </c>
      <c r="I215">
        <v>1</v>
      </c>
      <c r="J215">
        <v>842.6263343899991</v>
      </c>
      <c r="K215">
        <v>1024</v>
      </c>
      <c r="L215">
        <v>1638400</v>
      </c>
      <c r="M215">
        <v>1638400</v>
      </c>
      <c r="N215">
        <v>1632324</v>
      </c>
      <c r="O215">
        <v>1.2152480384336699</v>
      </c>
      <c r="P215">
        <v>1944.3968614938717</v>
      </c>
      <c r="Q215">
        <v>1944.3968614938717</v>
      </c>
      <c r="R215">
        <v>210622.023609503</v>
      </c>
      <c r="S215">
        <v>209861.80865450116</v>
      </c>
      <c r="T215">
        <v>1085.4904071471642</v>
      </c>
      <c r="U215">
        <v>211943.13652171957</v>
      </c>
      <c r="V215">
        <v>14971.897817896475</v>
      </c>
      <c r="W215">
        <v>14860.737978502584</v>
      </c>
      <c r="X215">
        <v>7545.5236939234446</v>
      </c>
      <c r="Y215">
        <v>26663.554330921103</v>
      </c>
      <c r="Z215">
        <v>122.35780224615792</v>
      </c>
      <c r="AA215">
        <v>122.35687270137616</v>
      </c>
      <c r="AB215">
        <v>4.768238283175001</v>
      </c>
      <c r="AC215">
        <v>131.0326933013506</v>
      </c>
      <c r="AD215">
        <v>122.35966705835229</v>
      </c>
      <c r="AE215">
        <v>115.0410539994482</v>
      </c>
      <c r="AF215">
        <v>346.11929302345482</v>
      </c>
      <c r="AG215">
        <v>121.88839049849776</v>
      </c>
      <c r="AH215">
        <v>222.1042569999554</v>
      </c>
      <c r="AI215">
        <v>255.95800104237864</v>
      </c>
      <c r="AJ215">
        <v>0</v>
      </c>
    </row>
    <row r="216" spans="1:36" x14ac:dyDescent="0.35">
      <c r="A216" s="3" t="str">
        <f t="shared" si="3"/>
        <v>3200-100-2</v>
      </c>
      <c r="B216" t="s">
        <v>33</v>
      </c>
      <c r="C216" t="s">
        <v>34</v>
      </c>
      <c r="D216" t="s">
        <v>35</v>
      </c>
      <c r="E216">
        <v>2</v>
      </c>
      <c r="F216">
        <v>0</v>
      </c>
      <c r="G216">
        <v>3200</v>
      </c>
      <c r="H216">
        <v>100</v>
      </c>
      <c r="I216">
        <v>1</v>
      </c>
      <c r="J216">
        <v>10.106198442997991</v>
      </c>
      <c r="K216">
        <v>8</v>
      </c>
      <c r="L216">
        <v>25600</v>
      </c>
      <c r="M216">
        <v>800</v>
      </c>
      <c r="N216">
        <v>791</v>
      </c>
      <c r="O216">
        <v>0.79159340132913603</v>
      </c>
      <c r="P216">
        <v>2533.0988842532352</v>
      </c>
      <c r="Q216">
        <v>79.159340132913599</v>
      </c>
      <c r="R216">
        <v>2520.8789437497217</v>
      </c>
      <c r="S216">
        <v>2494.8992714998894</v>
      </c>
      <c r="T216">
        <v>48.772411914561026</v>
      </c>
      <c r="U216">
        <v>2611.1087649287219</v>
      </c>
      <c r="V216">
        <v>536.67984662570234</v>
      </c>
      <c r="W216">
        <v>544.17124850078835</v>
      </c>
      <c r="X216">
        <v>118.51579351376564</v>
      </c>
      <c r="Y216">
        <v>662.38785322952026</v>
      </c>
      <c r="Z216">
        <v>20.042415122464838</v>
      </c>
      <c r="AA216">
        <v>19.65380877777763</v>
      </c>
      <c r="AB216">
        <v>1.0188234312330342</v>
      </c>
      <c r="AC216">
        <v>22.524196945347335</v>
      </c>
      <c r="AD216">
        <v>20.042339421720637</v>
      </c>
      <c r="AE216">
        <v>19.653669000035737</v>
      </c>
      <c r="AF216">
        <v>10.728207948389484</v>
      </c>
      <c r="AG216">
        <v>19.818495501931466</v>
      </c>
      <c r="AH216">
        <v>20.348662849355605</v>
      </c>
      <c r="AI216">
        <v>1.9955111374218419</v>
      </c>
      <c r="AJ216">
        <v>0</v>
      </c>
    </row>
    <row r="217" spans="1:36" x14ac:dyDescent="0.35">
      <c r="A217" s="3" t="str">
        <f t="shared" si="3"/>
        <v>100-1600-4</v>
      </c>
      <c r="B217" t="s">
        <v>33</v>
      </c>
      <c r="C217" t="s">
        <v>34</v>
      </c>
      <c r="D217" t="s">
        <v>35</v>
      </c>
      <c r="E217">
        <v>4</v>
      </c>
      <c r="F217">
        <v>0</v>
      </c>
      <c r="G217">
        <v>100</v>
      </c>
      <c r="H217">
        <v>1600</v>
      </c>
      <c r="I217">
        <v>1</v>
      </c>
      <c r="J217">
        <v>125.68657475999498</v>
      </c>
      <c r="K217">
        <v>16</v>
      </c>
      <c r="L217">
        <v>1600</v>
      </c>
      <c r="M217">
        <v>25600</v>
      </c>
      <c r="N217">
        <v>25549</v>
      </c>
      <c r="O217">
        <v>0.12730078793660204</v>
      </c>
      <c r="P217">
        <v>12.730078793660203</v>
      </c>
      <c r="Q217">
        <v>203.68126069856328</v>
      </c>
      <c r="R217">
        <v>31415.703920250959</v>
      </c>
      <c r="S217">
        <v>31398.965223503183</v>
      </c>
      <c r="T217">
        <v>29.851751690478036</v>
      </c>
      <c r="U217">
        <v>31467.833840346429</v>
      </c>
      <c r="V217">
        <v>178.11999556033695</v>
      </c>
      <c r="W217">
        <v>156.14990600442979</v>
      </c>
      <c r="X217">
        <v>39.009614514298896</v>
      </c>
      <c r="Y217">
        <v>246.67285095201805</v>
      </c>
      <c r="Z217">
        <v>19.535699765284942</v>
      </c>
      <c r="AA217">
        <v>19.538575691687576</v>
      </c>
      <c r="AB217">
        <v>5.8150616858776505E-3</v>
      </c>
      <c r="AC217">
        <v>19.539909284181501</v>
      </c>
      <c r="AD217">
        <v>19.535695272984032</v>
      </c>
      <c r="AE217">
        <v>19.540264998795465</v>
      </c>
      <c r="AF217">
        <v>0.19365625859571692</v>
      </c>
      <c r="AG217">
        <v>19.777381649328163</v>
      </c>
      <c r="AH217">
        <v>19.99417356899357</v>
      </c>
      <c r="AI217">
        <v>3.9992438626309457</v>
      </c>
      <c r="AJ217">
        <v>0</v>
      </c>
    </row>
    <row r="218" spans="1:36" x14ac:dyDescent="0.35">
      <c r="A218" s="3" t="str">
        <f t="shared" si="3"/>
        <v>100-800-2</v>
      </c>
      <c r="B218" t="s">
        <v>33</v>
      </c>
      <c r="C218" t="s">
        <v>34</v>
      </c>
      <c r="D218" t="s">
        <v>35</v>
      </c>
      <c r="E218">
        <v>2</v>
      </c>
      <c r="F218">
        <v>0</v>
      </c>
      <c r="G218">
        <v>100</v>
      </c>
      <c r="H218">
        <v>800</v>
      </c>
      <c r="I218">
        <v>1</v>
      </c>
      <c r="J218">
        <v>61.990339993993985</v>
      </c>
      <c r="K218">
        <v>8</v>
      </c>
      <c r="L218">
        <v>800</v>
      </c>
      <c r="M218">
        <v>6400</v>
      </c>
      <c r="N218">
        <v>6398</v>
      </c>
      <c r="O218">
        <v>0.12905236526812228</v>
      </c>
      <c r="P218">
        <v>12.905236526812226</v>
      </c>
      <c r="Q218">
        <v>103.2418922144978</v>
      </c>
      <c r="R218">
        <v>15491.958313376015</v>
      </c>
      <c r="S218">
        <v>15495.972686505411</v>
      </c>
      <c r="T218">
        <v>9.9930217031088766</v>
      </c>
      <c r="U218">
        <v>15500.828739050048</v>
      </c>
      <c r="V218">
        <v>144.28708687773906</v>
      </c>
      <c r="W218">
        <v>148.80204900691751</v>
      </c>
      <c r="X218">
        <v>9.8304482364914882</v>
      </c>
      <c r="Y218">
        <v>152.22323348774808</v>
      </c>
      <c r="Z218">
        <v>19.208599782851408</v>
      </c>
      <c r="AA218">
        <v>19.208493204002774</v>
      </c>
      <c r="AB218">
        <v>9.0687271970456577E-4</v>
      </c>
      <c r="AC218">
        <v>19.21010807325813</v>
      </c>
      <c r="AD218">
        <v>19.208589718239619</v>
      </c>
      <c r="AE218">
        <v>19.206188495445531</v>
      </c>
      <c r="AF218">
        <v>0.11588801070725945</v>
      </c>
      <c r="AG218">
        <v>19.357634700281778</v>
      </c>
      <c r="AH218">
        <v>19.514368089876371</v>
      </c>
      <c r="AI218">
        <v>1.9992738629763251</v>
      </c>
      <c r="AJ218">
        <v>0</v>
      </c>
    </row>
    <row r="219" spans="1:36" x14ac:dyDescent="0.35">
      <c r="A219" s="3" t="str">
        <f t="shared" si="3"/>
        <v>12800-200-2</v>
      </c>
      <c r="B219" t="s">
        <v>33</v>
      </c>
      <c r="C219" t="s">
        <v>34</v>
      </c>
      <c r="D219" t="s">
        <v>35</v>
      </c>
      <c r="E219">
        <v>2</v>
      </c>
      <c r="F219">
        <v>0</v>
      </c>
      <c r="G219">
        <v>12800</v>
      </c>
      <c r="H219">
        <v>200</v>
      </c>
      <c r="I219">
        <v>1</v>
      </c>
      <c r="J219">
        <v>28.937935695998021</v>
      </c>
      <c r="K219">
        <v>8</v>
      </c>
      <c r="L219">
        <v>102400</v>
      </c>
      <c r="M219">
        <v>1600</v>
      </c>
      <c r="N219">
        <v>1595</v>
      </c>
      <c r="O219">
        <v>0.27645372095793141</v>
      </c>
      <c r="P219">
        <v>3538.6076282615222</v>
      </c>
      <c r="Q219">
        <v>55.290744191586285</v>
      </c>
      <c r="R219">
        <v>7226.1767515010433</v>
      </c>
      <c r="S219">
        <v>7409.3544200004544</v>
      </c>
      <c r="T219">
        <v>336.60989275549724</v>
      </c>
      <c r="U219">
        <v>7438.9992376884038</v>
      </c>
      <c r="V219">
        <v>2342.0933448778669</v>
      </c>
      <c r="W219">
        <v>2154.5567860011943</v>
      </c>
      <c r="X219">
        <v>889.1291599216745</v>
      </c>
      <c r="Y219">
        <v>3373.2268357271096</v>
      </c>
      <c r="Z219">
        <v>24.543132696598882</v>
      </c>
      <c r="AA219">
        <v>24.498496125602855</v>
      </c>
      <c r="AB219">
        <v>4.1331920224213308</v>
      </c>
      <c r="AC219">
        <v>28.771696362579934</v>
      </c>
      <c r="AD219">
        <v>24.54309111746268</v>
      </c>
      <c r="AE219">
        <v>20.370152000396047</v>
      </c>
      <c r="AF219">
        <v>81.471623022587877</v>
      </c>
      <c r="AG219">
        <v>20.521037605067249</v>
      </c>
      <c r="AH219">
        <v>21.295008172892267</v>
      </c>
      <c r="AI219">
        <v>1.9977034512521608</v>
      </c>
      <c r="AJ219">
        <v>0</v>
      </c>
    </row>
    <row r="220" spans="1:36" x14ac:dyDescent="0.35">
      <c r="A220" s="3" t="str">
        <f t="shared" si="3"/>
        <v>800-1600-4</v>
      </c>
      <c r="B220" t="s">
        <v>33</v>
      </c>
      <c r="C220" t="s">
        <v>34</v>
      </c>
      <c r="D220" t="s">
        <v>35</v>
      </c>
      <c r="E220">
        <v>4</v>
      </c>
      <c r="F220">
        <v>0</v>
      </c>
      <c r="G220">
        <v>800</v>
      </c>
      <c r="H220">
        <v>1600</v>
      </c>
      <c r="I220">
        <v>1</v>
      </c>
      <c r="J220">
        <v>127.36059910699989</v>
      </c>
      <c r="K220">
        <v>16</v>
      </c>
      <c r="L220">
        <v>12800</v>
      </c>
      <c r="M220">
        <v>25600</v>
      </c>
      <c r="N220">
        <v>25528</v>
      </c>
      <c r="O220">
        <v>0.12562754974603935</v>
      </c>
      <c r="P220">
        <v>100.50203979683148</v>
      </c>
      <c r="Q220">
        <v>201.00407959366296</v>
      </c>
      <c r="R220">
        <v>31834.218277313084</v>
      </c>
      <c r="S220">
        <v>31793.145150499186</v>
      </c>
      <c r="T220">
        <v>77.66317876350827</v>
      </c>
      <c r="U220">
        <v>31969.102658499469</v>
      </c>
      <c r="V220">
        <v>324.16227350086046</v>
      </c>
      <c r="W220">
        <v>292.39369800052373</v>
      </c>
      <c r="X220">
        <v>66.943586134719595</v>
      </c>
      <c r="Y220">
        <v>465.32901974824199</v>
      </c>
      <c r="Z220">
        <v>19.706101315704956</v>
      </c>
      <c r="AA220">
        <v>19.700224724514559</v>
      </c>
      <c r="AB220">
        <v>2.3381453940911959E-2</v>
      </c>
      <c r="AC220">
        <v>19.782496257001306</v>
      </c>
      <c r="AD220">
        <v>19.706096856981407</v>
      </c>
      <c r="AE220">
        <v>19.702467001479818</v>
      </c>
      <c r="AF220">
        <v>0.95148151308748696</v>
      </c>
      <c r="AG220">
        <v>19.891824297519634</v>
      </c>
      <c r="AH220">
        <v>20.084634214217655</v>
      </c>
      <c r="AI220">
        <v>3.9992548402594239</v>
      </c>
      <c r="AJ220">
        <v>0</v>
      </c>
    </row>
    <row r="221" spans="1:36" x14ac:dyDescent="0.35">
      <c r="A221" s="3" t="str">
        <f t="shared" si="3"/>
        <v>1600-800-64</v>
      </c>
      <c r="B221" t="s">
        <v>33</v>
      </c>
      <c r="C221" t="s">
        <v>34</v>
      </c>
      <c r="D221" t="s">
        <v>35</v>
      </c>
      <c r="E221">
        <v>64</v>
      </c>
      <c r="F221">
        <v>0</v>
      </c>
      <c r="G221">
        <v>1600</v>
      </c>
      <c r="H221">
        <v>800</v>
      </c>
      <c r="I221">
        <v>1</v>
      </c>
      <c r="J221">
        <v>137.89125946499917</v>
      </c>
      <c r="K221">
        <v>256</v>
      </c>
      <c r="L221">
        <v>409600</v>
      </c>
      <c r="M221">
        <v>204800</v>
      </c>
      <c r="N221">
        <v>204102</v>
      </c>
      <c r="O221">
        <v>1.8565353670221592</v>
      </c>
      <c r="P221">
        <v>2970.4565872354547</v>
      </c>
      <c r="Q221">
        <v>1485.2282936177271</v>
      </c>
      <c r="R221">
        <v>34463.565926956915</v>
      </c>
      <c r="S221">
        <v>34417.612846998964</v>
      </c>
      <c r="T221">
        <v>95.665154989053235</v>
      </c>
      <c r="U221">
        <v>34634.176383698468</v>
      </c>
      <c r="V221">
        <v>4739.0163161951905</v>
      </c>
      <c r="W221">
        <v>5329.0353449992836</v>
      </c>
      <c r="X221">
        <v>1686.8582110825305</v>
      </c>
      <c r="Y221">
        <v>6772.2359172004872</v>
      </c>
      <c r="Z221">
        <v>37.202189750640464</v>
      </c>
      <c r="AA221">
        <v>36.625543552563229</v>
      </c>
      <c r="AB221">
        <v>2.1165496487869029</v>
      </c>
      <c r="AC221">
        <v>42.02308289999943</v>
      </c>
      <c r="AD221">
        <v>37.202547154628505</v>
      </c>
      <c r="AE221">
        <v>34.860091500377166</v>
      </c>
      <c r="AF221">
        <v>90.984324683948358</v>
      </c>
      <c r="AG221">
        <v>35.509589097819116</v>
      </c>
      <c r="AH221">
        <v>35.769308261478727</v>
      </c>
      <c r="AI221">
        <v>63.982829017095341</v>
      </c>
      <c r="AJ221">
        <v>0</v>
      </c>
    </row>
    <row r="222" spans="1:36" x14ac:dyDescent="0.35">
      <c r="A222" s="3" t="str">
        <f t="shared" si="3"/>
        <v>3200-100-128</v>
      </c>
      <c r="B222" t="s">
        <v>33</v>
      </c>
      <c r="C222" t="s">
        <v>34</v>
      </c>
      <c r="D222" t="s">
        <v>35</v>
      </c>
      <c r="E222">
        <v>128</v>
      </c>
      <c r="F222">
        <v>0</v>
      </c>
      <c r="G222">
        <v>3200</v>
      </c>
      <c r="H222">
        <v>100</v>
      </c>
      <c r="I222">
        <v>1</v>
      </c>
      <c r="J222">
        <v>140.25722449399836</v>
      </c>
      <c r="K222">
        <v>512</v>
      </c>
      <c r="L222">
        <v>1638400</v>
      </c>
      <c r="M222">
        <v>51200</v>
      </c>
      <c r="N222">
        <v>50900</v>
      </c>
      <c r="O222">
        <v>3.6504358463325257</v>
      </c>
      <c r="P222">
        <v>11681.394708264084</v>
      </c>
      <c r="Q222">
        <v>365.04358463325258</v>
      </c>
      <c r="R222">
        <v>35045.691419320341</v>
      </c>
      <c r="S222">
        <v>35066.925867498867</v>
      </c>
      <c r="T222">
        <v>93.568507322340693</v>
      </c>
      <c r="U222">
        <v>35165.837256418381</v>
      </c>
      <c r="V222">
        <v>17114.527505795046</v>
      </c>
      <c r="W222">
        <v>17142.958848500712</v>
      </c>
      <c r="X222">
        <v>8768.7470385827673</v>
      </c>
      <c r="Y222">
        <v>30573.739813370012</v>
      </c>
      <c r="Z222">
        <v>181.12286781338679</v>
      </c>
      <c r="AA222">
        <v>179.37494752019268</v>
      </c>
      <c r="AB222">
        <v>88.638472890951206</v>
      </c>
      <c r="AC222">
        <v>337.15733259301379</v>
      </c>
      <c r="AD222">
        <v>181.144259672961</v>
      </c>
      <c r="AE222">
        <v>45.572414997877786</v>
      </c>
      <c r="AF222">
        <v>1603.0831995134515</v>
      </c>
      <c r="AG222">
        <v>46.433036149755935</v>
      </c>
      <c r="AH222">
        <v>90.481543230198525</v>
      </c>
      <c r="AI222">
        <v>127.93204821659521</v>
      </c>
      <c r="AJ222">
        <v>0</v>
      </c>
    </row>
    <row r="223" spans="1:36" x14ac:dyDescent="0.35">
      <c r="A223" s="3" t="str">
        <f t="shared" si="3"/>
        <v>3200-400-256</v>
      </c>
      <c r="B223" t="s">
        <v>33</v>
      </c>
      <c r="C223" t="s">
        <v>34</v>
      </c>
      <c r="D223" t="s">
        <v>35</v>
      </c>
      <c r="E223">
        <v>256</v>
      </c>
      <c r="F223">
        <v>0</v>
      </c>
      <c r="G223">
        <v>3200</v>
      </c>
      <c r="H223">
        <v>400</v>
      </c>
      <c r="I223">
        <v>1</v>
      </c>
      <c r="J223">
        <v>425.74576349600102</v>
      </c>
      <c r="K223">
        <v>1024</v>
      </c>
      <c r="L223">
        <v>3276800</v>
      </c>
      <c r="M223">
        <v>409600</v>
      </c>
      <c r="N223">
        <v>407877</v>
      </c>
      <c r="O223">
        <v>2.4051912850322896</v>
      </c>
      <c r="P223">
        <v>7696.6121121033284</v>
      </c>
      <c r="Q223">
        <v>962.07651401291605</v>
      </c>
      <c r="R223">
        <v>106402.2554157929</v>
      </c>
      <c r="S223">
        <v>106529.94313199996</v>
      </c>
      <c r="T223">
        <v>240.69849480443867</v>
      </c>
      <c r="U223">
        <v>106599.11589319946</v>
      </c>
      <c r="V223">
        <v>32702.559558554625</v>
      </c>
      <c r="W223">
        <v>32887.85537449985</v>
      </c>
      <c r="X223">
        <v>17668.343716998665</v>
      </c>
      <c r="Y223">
        <v>61274.994518129824</v>
      </c>
      <c r="Z223">
        <v>184.71101718606084</v>
      </c>
      <c r="AA223">
        <v>184.5730109573953</v>
      </c>
      <c r="AB223">
        <v>44.319080377227841</v>
      </c>
      <c r="AC223">
        <v>260.3282070465691</v>
      </c>
      <c r="AD223">
        <v>184.72095088087255</v>
      </c>
      <c r="AE223">
        <v>113.16315449948888</v>
      </c>
      <c r="AF223">
        <v>1676.1482955120528</v>
      </c>
      <c r="AG223">
        <v>117.83038790108549</v>
      </c>
      <c r="AH223">
        <v>215.61001784866673</v>
      </c>
      <c r="AI223">
        <v>255.91777743384483</v>
      </c>
      <c r="AJ223">
        <v>0</v>
      </c>
    </row>
    <row r="224" spans="1:36" x14ac:dyDescent="0.35">
      <c r="A224" s="3" t="str">
        <f t="shared" si="3"/>
        <v>12800-100-128</v>
      </c>
      <c r="B224" t="s">
        <v>33</v>
      </c>
      <c r="C224" t="s">
        <v>34</v>
      </c>
      <c r="D224" t="s">
        <v>35</v>
      </c>
      <c r="E224">
        <v>128</v>
      </c>
      <c r="F224">
        <v>0</v>
      </c>
      <c r="G224">
        <v>12800</v>
      </c>
      <c r="H224">
        <v>100</v>
      </c>
      <c r="I224">
        <v>1</v>
      </c>
      <c r="J224">
        <v>893.21467279799981</v>
      </c>
      <c r="K224">
        <v>512</v>
      </c>
      <c r="L224">
        <v>6553600</v>
      </c>
      <c r="M224">
        <v>51200</v>
      </c>
      <c r="N224">
        <v>50849</v>
      </c>
      <c r="O224">
        <v>0.57321046730698821</v>
      </c>
      <c r="P224">
        <v>7337.0939815294487</v>
      </c>
      <c r="Q224">
        <v>57.321046730698818</v>
      </c>
      <c r="R224">
        <v>223272.55094294137</v>
      </c>
      <c r="S224">
        <v>223738.57633850275</v>
      </c>
      <c r="T224">
        <v>1437.4126808129172</v>
      </c>
      <c r="U224">
        <v>224741.50963381253</v>
      </c>
      <c r="V224">
        <v>111751.15694535518</v>
      </c>
      <c r="W224">
        <v>112117.50320551071</v>
      </c>
      <c r="X224">
        <v>63248.689977801456</v>
      </c>
      <c r="Y224">
        <v>216956.13282021103</v>
      </c>
      <c r="Z224">
        <v>1126.4787272483452</v>
      </c>
      <c r="AA224">
        <v>1123.1063901716634</v>
      </c>
      <c r="AB224">
        <v>639.01819012931844</v>
      </c>
      <c r="AC224">
        <v>2204.8094657485153</v>
      </c>
      <c r="AD224">
        <v>1126.745432666585</v>
      </c>
      <c r="AE224">
        <v>70.469380494614597</v>
      </c>
      <c r="AF224">
        <v>12227.980866868493</v>
      </c>
      <c r="AG224">
        <v>71.846635502879508</v>
      </c>
      <c r="AH224">
        <v>188.71680750453379</v>
      </c>
      <c r="AI224">
        <v>127.98216326282676</v>
      </c>
      <c r="AJ224">
        <v>0</v>
      </c>
    </row>
    <row r="225" spans="1:36" x14ac:dyDescent="0.35">
      <c r="A225" s="3" t="str">
        <f t="shared" si="3"/>
        <v>800-400-1</v>
      </c>
      <c r="B225" t="s">
        <v>33</v>
      </c>
      <c r="C225" t="s">
        <v>34</v>
      </c>
      <c r="D225" t="s">
        <v>35</v>
      </c>
      <c r="E225">
        <v>1</v>
      </c>
      <c r="F225">
        <v>0</v>
      </c>
      <c r="G225">
        <v>800</v>
      </c>
      <c r="H225">
        <v>400</v>
      </c>
      <c r="I225">
        <v>1</v>
      </c>
      <c r="J225">
        <v>32.157682760000171</v>
      </c>
      <c r="K225">
        <v>4</v>
      </c>
      <c r="L225">
        <v>3200</v>
      </c>
      <c r="M225">
        <v>1600</v>
      </c>
      <c r="N225">
        <v>1596</v>
      </c>
      <c r="O225">
        <v>0.12438707197446022</v>
      </c>
      <c r="P225">
        <v>99.509657579568184</v>
      </c>
      <c r="Q225">
        <v>49.754828789784092</v>
      </c>
      <c r="R225">
        <v>8033.6139172504772</v>
      </c>
      <c r="S225">
        <v>8039.5971684993128</v>
      </c>
      <c r="T225">
        <v>12.581015445637538</v>
      </c>
      <c r="U225">
        <v>8043.1472656749247</v>
      </c>
      <c r="V225">
        <v>161.67403824874782</v>
      </c>
      <c r="W225">
        <v>166.87523399741622</v>
      </c>
      <c r="X225">
        <v>10.473626645479415</v>
      </c>
      <c r="Y225">
        <v>169.26013724965742</v>
      </c>
      <c r="Z225">
        <v>19.729172629077016</v>
      </c>
      <c r="AA225">
        <v>19.730968239360788</v>
      </c>
      <c r="AB225">
        <v>5.6935101554490891E-3</v>
      </c>
      <c r="AC225">
        <v>19.734362079146656</v>
      </c>
      <c r="AD225">
        <v>19.729154471806261</v>
      </c>
      <c r="AE225">
        <v>19.723807003174443</v>
      </c>
      <c r="AF225">
        <v>0.11033711026599811</v>
      </c>
      <c r="AG225">
        <v>19.879496499925153</v>
      </c>
      <c r="AH225">
        <v>20.025984649691964</v>
      </c>
      <c r="AI225">
        <v>0.99927771254006037</v>
      </c>
      <c r="AJ225">
        <v>0</v>
      </c>
    </row>
    <row r="226" spans="1:36" x14ac:dyDescent="0.35">
      <c r="A226" s="3" t="str">
        <f t="shared" si="3"/>
        <v>800-800-8</v>
      </c>
      <c r="B226" t="s">
        <v>33</v>
      </c>
      <c r="C226" t="s">
        <v>34</v>
      </c>
      <c r="D226" t="s">
        <v>35</v>
      </c>
      <c r="E226">
        <v>8</v>
      </c>
      <c r="F226">
        <v>0</v>
      </c>
      <c r="G226">
        <v>800</v>
      </c>
      <c r="H226">
        <v>800</v>
      </c>
      <c r="I226">
        <v>1</v>
      </c>
      <c r="J226">
        <v>68.046599310000602</v>
      </c>
      <c r="K226">
        <v>32</v>
      </c>
      <c r="L226">
        <v>25600</v>
      </c>
      <c r="M226">
        <v>25600</v>
      </c>
      <c r="N226">
        <v>25536</v>
      </c>
      <c r="O226">
        <v>0.47026596956325861</v>
      </c>
      <c r="P226">
        <v>376.21277565060694</v>
      </c>
      <c r="Q226">
        <v>376.21277565060694</v>
      </c>
      <c r="R226">
        <v>17005.265364500701</v>
      </c>
      <c r="S226">
        <v>16998.388792999322</v>
      </c>
      <c r="T226">
        <v>29.10699074061149</v>
      </c>
      <c r="U226">
        <v>17052.971732420556</v>
      </c>
      <c r="V226">
        <v>560.00049650083383</v>
      </c>
      <c r="W226">
        <v>555.64024900013465</v>
      </c>
      <c r="X226">
        <v>60.033204877949686</v>
      </c>
      <c r="Y226">
        <v>629.51935279736063</v>
      </c>
      <c r="Z226">
        <v>20.582308971213852</v>
      </c>
      <c r="AA226">
        <v>20.573626275968245</v>
      </c>
      <c r="AB226">
        <v>7.4629559187847971E-2</v>
      </c>
      <c r="AC226">
        <v>20.866350958021663</v>
      </c>
      <c r="AD226">
        <v>20.582301713155584</v>
      </c>
      <c r="AE226">
        <v>20.596749498508871</v>
      </c>
      <c r="AF226">
        <v>2.1968095957879141</v>
      </c>
      <c r="AG226">
        <v>20.780747098615393</v>
      </c>
      <c r="AH226">
        <v>21.001788629146176</v>
      </c>
      <c r="AI226">
        <v>7.9969976043174231</v>
      </c>
      <c r="AJ226">
        <v>0</v>
      </c>
    </row>
    <row r="227" spans="1:36" x14ac:dyDescent="0.35">
      <c r="A227" s="3" t="str">
        <f t="shared" si="3"/>
        <v>200-200-2</v>
      </c>
      <c r="B227" t="s">
        <v>33</v>
      </c>
      <c r="C227" t="s">
        <v>34</v>
      </c>
      <c r="D227" t="s">
        <v>35</v>
      </c>
      <c r="E227">
        <v>2</v>
      </c>
      <c r="F227">
        <v>0</v>
      </c>
      <c r="G227">
        <v>200</v>
      </c>
      <c r="H227">
        <v>200</v>
      </c>
      <c r="I227">
        <v>1</v>
      </c>
      <c r="J227">
        <v>15.969517710007494</v>
      </c>
      <c r="K227">
        <v>8</v>
      </c>
      <c r="L227">
        <v>1600</v>
      </c>
      <c r="M227">
        <v>1600</v>
      </c>
      <c r="N227">
        <v>1596</v>
      </c>
      <c r="O227">
        <v>0.50095438981145324</v>
      </c>
      <c r="P227">
        <v>100.19087796229064</v>
      </c>
      <c r="Q227">
        <v>100.19087796229064</v>
      </c>
      <c r="R227">
        <v>3986.7420500031585</v>
      </c>
      <c r="S227">
        <v>3967.1496880037012</v>
      </c>
      <c r="T227">
        <v>34.585647236024691</v>
      </c>
      <c r="U227">
        <v>4046.6434878925793</v>
      </c>
      <c r="V227">
        <v>174.4104937533848</v>
      </c>
      <c r="W227">
        <v>154.80120899883332</v>
      </c>
      <c r="X227">
        <v>35.12711070805446</v>
      </c>
      <c r="Y227">
        <v>236.21617673532455</v>
      </c>
      <c r="Z227">
        <v>19.15744500628027</v>
      </c>
      <c r="AA227">
        <v>19.158692854244833</v>
      </c>
      <c r="AB227">
        <v>4.082985652412139E-3</v>
      </c>
      <c r="AC227">
        <v>19.161215961117961</v>
      </c>
      <c r="AD227">
        <v>19.157405616201849</v>
      </c>
      <c r="AE227">
        <v>19.161908501700964</v>
      </c>
      <c r="AF227">
        <v>0.11872149153135088</v>
      </c>
      <c r="AG227">
        <v>19.302185052220008</v>
      </c>
      <c r="AH227">
        <v>19.431897300382843</v>
      </c>
      <c r="AI227">
        <v>1.9971759309949944</v>
      </c>
      <c r="AJ227">
        <v>0</v>
      </c>
    </row>
    <row r="228" spans="1:36" x14ac:dyDescent="0.35">
      <c r="A228" s="3" t="str">
        <f t="shared" si="3"/>
        <v>800-400-32</v>
      </c>
      <c r="B228" t="s">
        <v>33</v>
      </c>
      <c r="C228" t="s">
        <v>34</v>
      </c>
      <c r="D228" t="s">
        <v>35</v>
      </c>
      <c r="E228">
        <v>32</v>
      </c>
      <c r="F228">
        <v>0</v>
      </c>
      <c r="G228">
        <v>800</v>
      </c>
      <c r="H228">
        <v>400</v>
      </c>
      <c r="I228">
        <v>1</v>
      </c>
      <c r="J228">
        <v>50.648791463005182</v>
      </c>
      <c r="K228">
        <v>128</v>
      </c>
      <c r="L228">
        <v>102400</v>
      </c>
      <c r="M228">
        <v>51200</v>
      </c>
      <c r="N228">
        <v>51002</v>
      </c>
      <c r="O228">
        <v>2.5272073884229513</v>
      </c>
      <c r="P228">
        <v>2021.7659107383611</v>
      </c>
      <c r="Q228">
        <v>1010.8829553691804</v>
      </c>
      <c r="R228">
        <v>12653.006987750246</v>
      </c>
      <c r="S228">
        <v>12662.88019700005</v>
      </c>
      <c r="T228">
        <v>52.342905917139049</v>
      </c>
      <c r="U228">
        <v>12707.905991049847</v>
      </c>
      <c r="V228">
        <v>1618.9268271953665</v>
      </c>
      <c r="W228">
        <v>1786.2844829978712</v>
      </c>
      <c r="X228">
        <v>419.37591836259617</v>
      </c>
      <c r="Y228">
        <v>1795.5681658878891</v>
      </c>
      <c r="Z228">
        <v>27.654336241992176</v>
      </c>
      <c r="AA228">
        <v>27.33355908394811</v>
      </c>
      <c r="AB228">
        <v>1.0613653179611118</v>
      </c>
      <c r="AC228">
        <v>30.762135617165537</v>
      </c>
      <c r="AD228">
        <v>27.654323299185918</v>
      </c>
      <c r="AE228">
        <v>27.275738000753336</v>
      </c>
      <c r="AF228">
        <v>22.680407087339344</v>
      </c>
      <c r="AG228">
        <v>27.77184295009647</v>
      </c>
      <c r="AH228">
        <v>28.042109267771593</v>
      </c>
      <c r="AI228">
        <v>31.976772745209654</v>
      </c>
      <c r="AJ228">
        <v>0</v>
      </c>
    </row>
    <row r="229" spans="1:36" x14ac:dyDescent="0.35">
      <c r="A229" s="3" t="str">
        <f t="shared" si="3"/>
        <v>100-100-8</v>
      </c>
      <c r="B229" t="s">
        <v>33</v>
      </c>
      <c r="C229" t="s">
        <v>34</v>
      </c>
      <c r="D229" t="s">
        <v>35</v>
      </c>
      <c r="E229">
        <v>8</v>
      </c>
      <c r="F229">
        <v>0</v>
      </c>
      <c r="G229">
        <v>100</v>
      </c>
      <c r="H229">
        <v>100</v>
      </c>
      <c r="I229">
        <v>1</v>
      </c>
      <c r="J229">
        <v>8.827337377006188</v>
      </c>
      <c r="K229">
        <v>32</v>
      </c>
      <c r="L229">
        <v>3200</v>
      </c>
      <c r="M229">
        <v>3200</v>
      </c>
      <c r="N229">
        <v>3188</v>
      </c>
      <c r="O229">
        <v>3.6251021835140138</v>
      </c>
      <c r="P229">
        <v>362.51021835140136</v>
      </c>
      <c r="Q229">
        <v>362.51021835140136</v>
      </c>
      <c r="R229">
        <v>2200.4362843435956</v>
      </c>
      <c r="S229">
        <v>2148.0194864925579</v>
      </c>
      <c r="T229">
        <v>92.824122161614198</v>
      </c>
      <c r="U229">
        <v>2362.1202811780677</v>
      </c>
      <c r="V229">
        <v>212.76556753036857</v>
      </c>
      <c r="W229">
        <v>166.81405100098343</v>
      </c>
      <c r="X229">
        <v>82.685541698670747</v>
      </c>
      <c r="Y229">
        <v>380.56935353743029</v>
      </c>
      <c r="Z229">
        <v>20.077481988012391</v>
      </c>
      <c r="AA229">
        <v>20.000919545477377</v>
      </c>
      <c r="AB229">
        <v>0.33304777420413556</v>
      </c>
      <c r="AC229">
        <v>21.337408327263535</v>
      </c>
      <c r="AD229">
        <v>20.090105119392227</v>
      </c>
      <c r="AE229">
        <v>20.00786350981798</v>
      </c>
      <c r="AF229">
        <v>3.3087165492608372</v>
      </c>
      <c r="AG229">
        <v>20.236045005731285</v>
      </c>
      <c r="AH229">
        <v>21.197501099231879</v>
      </c>
      <c r="AI229">
        <v>7.9768063790574324</v>
      </c>
      <c r="AJ229">
        <v>0</v>
      </c>
    </row>
    <row r="230" spans="1:36" x14ac:dyDescent="0.35">
      <c r="A230" s="3" t="str">
        <f t="shared" si="3"/>
        <v>400-800-128</v>
      </c>
      <c r="B230" t="s">
        <v>33</v>
      </c>
      <c r="C230" t="s">
        <v>34</v>
      </c>
      <c r="D230" t="s">
        <v>35</v>
      </c>
      <c r="E230">
        <v>128</v>
      </c>
      <c r="F230">
        <v>0</v>
      </c>
      <c r="G230">
        <v>400</v>
      </c>
      <c r="H230">
        <v>800</v>
      </c>
      <c r="I230">
        <v>1</v>
      </c>
      <c r="J230">
        <v>143.01447446200473</v>
      </c>
      <c r="K230">
        <v>512</v>
      </c>
      <c r="L230">
        <v>204800</v>
      </c>
      <c r="M230">
        <v>409600</v>
      </c>
      <c r="N230">
        <v>408314</v>
      </c>
      <c r="O230">
        <v>3.5800572069789007</v>
      </c>
      <c r="P230">
        <v>1432.0228827915605</v>
      </c>
      <c r="Q230">
        <v>2864.045765583121</v>
      </c>
      <c r="R230">
        <v>35736.876240376929</v>
      </c>
      <c r="S230">
        <v>35762.861778497609</v>
      </c>
      <c r="T230">
        <v>69.516867561834403</v>
      </c>
      <c r="U230">
        <v>35830.172381439188</v>
      </c>
      <c r="V230">
        <v>2781.3088169686753</v>
      </c>
      <c r="W230">
        <v>3031.7813184992701</v>
      </c>
      <c r="X230">
        <v>548.26088839778458</v>
      </c>
      <c r="Y230">
        <v>3374.4803778340429</v>
      </c>
      <c r="Z230">
        <v>41.246016800260648</v>
      </c>
      <c r="AA230">
        <v>40.851302561322846</v>
      </c>
      <c r="AB230">
        <v>0.69173162882890882</v>
      </c>
      <c r="AC230">
        <v>43.204419845812509</v>
      </c>
      <c r="AD230">
        <v>41.246615360257799</v>
      </c>
      <c r="AE230">
        <v>40.710266497626435</v>
      </c>
      <c r="AF230">
        <v>24.790631250193925</v>
      </c>
      <c r="AG230">
        <v>41.729458350528148</v>
      </c>
      <c r="AH230">
        <v>42.13396331986587</v>
      </c>
      <c r="AI230">
        <v>127.94006133927448</v>
      </c>
      <c r="AJ230">
        <v>0</v>
      </c>
    </row>
    <row r="231" spans="1:36" x14ac:dyDescent="0.35">
      <c r="A231" s="3" t="str">
        <f t="shared" si="3"/>
        <v>400-1600-1</v>
      </c>
      <c r="B231" t="s">
        <v>33</v>
      </c>
      <c r="C231" t="s">
        <v>34</v>
      </c>
      <c r="D231" t="s">
        <v>35</v>
      </c>
      <c r="E231">
        <v>1</v>
      </c>
      <c r="F231">
        <v>0</v>
      </c>
      <c r="G231">
        <v>400</v>
      </c>
      <c r="H231">
        <v>1600</v>
      </c>
      <c r="I231">
        <v>1</v>
      </c>
      <c r="J231">
        <v>126.91131594499892</v>
      </c>
      <c r="K231">
        <v>4</v>
      </c>
      <c r="L231">
        <v>1600</v>
      </c>
      <c r="M231">
        <v>6400</v>
      </c>
      <c r="N231">
        <v>6385</v>
      </c>
      <c r="O231">
        <v>3.1518072050671413E-2</v>
      </c>
      <c r="P231">
        <v>12.607228820268563</v>
      </c>
      <c r="Q231">
        <v>50.428915281074261</v>
      </c>
      <c r="R231">
        <v>31722.053424002297</v>
      </c>
      <c r="S231">
        <v>31729.617174503801</v>
      </c>
      <c r="T231">
        <v>16.796862595239954</v>
      </c>
      <c r="U231">
        <v>31735.501797787365</v>
      </c>
      <c r="V231">
        <v>149.11387950269273</v>
      </c>
      <c r="W231">
        <v>154.61768400564324</v>
      </c>
      <c r="X231">
        <v>11.0554259441911</v>
      </c>
      <c r="Y231">
        <v>157.02740625645674</v>
      </c>
      <c r="Z231">
        <v>19.745428107879675</v>
      </c>
      <c r="AA231">
        <v>19.746716379298409</v>
      </c>
      <c r="AB231">
        <v>3.643789736314317E-3</v>
      </c>
      <c r="AC231">
        <v>19.74889462367786</v>
      </c>
      <c r="AD231">
        <v>19.745422959350183</v>
      </c>
      <c r="AE231">
        <v>19.784983502177056</v>
      </c>
      <c r="AF231">
        <v>0.13220975800251325</v>
      </c>
      <c r="AG231">
        <v>19.906226003513439</v>
      </c>
      <c r="AH231">
        <v>20.066232750832569</v>
      </c>
      <c r="AI231">
        <v>0.9998179654129522</v>
      </c>
      <c r="AJ231">
        <v>0</v>
      </c>
    </row>
    <row r="232" spans="1:36" x14ac:dyDescent="0.35">
      <c r="A232" s="3" t="str">
        <f t="shared" si="3"/>
        <v>100-100-4</v>
      </c>
      <c r="B232" t="s">
        <v>33</v>
      </c>
      <c r="C232" t="s">
        <v>34</v>
      </c>
      <c r="D232" t="s">
        <v>35</v>
      </c>
      <c r="E232">
        <v>4</v>
      </c>
      <c r="F232">
        <v>0</v>
      </c>
      <c r="G232">
        <v>100</v>
      </c>
      <c r="H232">
        <v>100</v>
      </c>
      <c r="I232">
        <v>1</v>
      </c>
      <c r="J232">
        <v>8.3614396499906434</v>
      </c>
      <c r="K232">
        <v>16</v>
      </c>
      <c r="L232">
        <v>1600</v>
      </c>
      <c r="M232">
        <v>1600</v>
      </c>
      <c r="N232">
        <v>1589</v>
      </c>
      <c r="O232">
        <v>1.9135460721788389</v>
      </c>
      <c r="P232">
        <v>191.35460721788388</v>
      </c>
      <c r="Q232">
        <v>191.35460721788388</v>
      </c>
      <c r="R232">
        <v>2084.4812404375261</v>
      </c>
      <c r="S232">
        <v>2061.9347495012335</v>
      </c>
      <c r="T232">
        <v>39.418309939298126</v>
      </c>
      <c r="U232">
        <v>2153.2535168509639</v>
      </c>
      <c r="V232">
        <v>177.03372924916039</v>
      </c>
      <c r="W232">
        <v>154.77307400578866</v>
      </c>
      <c r="X232">
        <v>39.094589134811507</v>
      </c>
      <c r="Y232">
        <v>245.74520704336464</v>
      </c>
      <c r="Z232">
        <v>19.267146577660263</v>
      </c>
      <c r="AA232">
        <v>19.266305762596517</v>
      </c>
      <c r="AB232">
        <v>8.359691675176549E-3</v>
      </c>
      <c r="AC232">
        <v>19.286541257087716</v>
      </c>
      <c r="AD232">
        <v>19.267077665402883</v>
      </c>
      <c r="AE232">
        <v>19.269678996352013</v>
      </c>
      <c r="AF232">
        <v>0.17458756549754187</v>
      </c>
      <c r="AG232">
        <v>19.415006102644838</v>
      </c>
      <c r="AH232">
        <v>19.733724071265897</v>
      </c>
      <c r="AI232">
        <v>3.988750890169702</v>
      </c>
      <c r="AJ232">
        <v>0</v>
      </c>
    </row>
    <row r="233" spans="1:36" x14ac:dyDescent="0.35">
      <c r="A233" s="3" t="str">
        <f t="shared" si="3"/>
        <v>100-1600-16</v>
      </c>
      <c r="B233" t="s">
        <v>33</v>
      </c>
      <c r="C233" t="s">
        <v>34</v>
      </c>
      <c r="D233" t="s">
        <v>35</v>
      </c>
      <c r="E233">
        <v>16</v>
      </c>
      <c r="F233">
        <v>0</v>
      </c>
      <c r="G233">
        <v>100</v>
      </c>
      <c r="H233">
        <v>1600</v>
      </c>
      <c r="I233">
        <v>1</v>
      </c>
      <c r="J233">
        <v>143.49528890500369</v>
      </c>
      <c r="K233">
        <v>64</v>
      </c>
      <c r="L233">
        <v>6400</v>
      </c>
      <c r="M233">
        <v>102400</v>
      </c>
      <c r="N233">
        <v>102162</v>
      </c>
      <c r="O233">
        <v>0.44600767375972239</v>
      </c>
      <c r="P233">
        <v>44.600767375972239</v>
      </c>
      <c r="Q233">
        <v>713.61227801555583</v>
      </c>
      <c r="R233">
        <v>35866.635258640825</v>
      </c>
      <c r="S233">
        <v>35890.503384500335</v>
      </c>
      <c r="T233">
        <v>73.224040010228833</v>
      </c>
      <c r="U233">
        <v>35938.570566336421</v>
      </c>
      <c r="V233">
        <v>254.81188837443369</v>
      </c>
      <c r="W233">
        <v>207.53647050150903</v>
      </c>
      <c r="X233">
        <v>88.290313393072381</v>
      </c>
      <c r="Y233">
        <v>421.81828842454706</v>
      </c>
      <c r="Z233">
        <v>22.27130917465065</v>
      </c>
      <c r="AA233">
        <v>22.300749435894932</v>
      </c>
      <c r="AB233">
        <v>4.9195015494643446E-2</v>
      </c>
      <c r="AC233">
        <v>22.332669659964271</v>
      </c>
      <c r="AD233">
        <v>22.271740777014053</v>
      </c>
      <c r="AE233">
        <v>22.276629497355316</v>
      </c>
      <c r="AF233">
        <v>0.83317755458970177</v>
      </c>
      <c r="AG233">
        <v>22.729053749935701</v>
      </c>
      <c r="AH233">
        <v>22.884795818681596</v>
      </c>
      <c r="AI233">
        <v>15.996794557294834</v>
      </c>
      <c r="AJ233">
        <v>0</v>
      </c>
    </row>
    <row r="234" spans="1:36" x14ac:dyDescent="0.35">
      <c r="A234" s="3" t="str">
        <f t="shared" si="3"/>
        <v>12800-400-8</v>
      </c>
      <c r="B234" t="s">
        <v>33</v>
      </c>
      <c r="C234" t="s">
        <v>34</v>
      </c>
      <c r="D234" t="s">
        <v>35</v>
      </c>
      <c r="E234">
        <v>8</v>
      </c>
      <c r="F234">
        <v>0</v>
      </c>
      <c r="G234">
        <v>12800</v>
      </c>
      <c r="H234">
        <v>400</v>
      </c>
      <c r="I234">
        <v>1</v>
      </c>
      <c r="J234">
        <v>88.657037958997535</v>
      </c>
      <c r="K234">
        <v>32</v>
      </c>
      <c r="L234">
        <v>409600</v>
      </c>
      <c r="M234">
        <v>12800</v>
      </c>
      <c r="N234">
        <v>12744</v>
      </c>
      <c r="O234">
        <v>0.3609414518766067</v>
      </c>
      <c r="P234">
        <v>4620.0505840205651</v>
      </c>
      <c r="Q234">
        <v>144.37658075064266</v>
      </c>
      <c r="R234">
        <v>22157.397136124928</v>
      </c>
      <c r="S234">
        <v>22333.172723992902</v>
      </c>
      <c r="T234">
        <v>353.74169140307981</v>
      </c>
      <c r="U234">
        <v>22414.009834683675</v>
      </c>
      <c r="V234">
        <v>8703.9991355309212</v>
      </c>
      <c r="W234">
        <v>8816.6912065062206</v>
      </c>
      <c r="X234">
        <v>3982.5757104505701</v>
      </c>
      <c r="Y234">
        <v>13449.841317149983</v>
      </c>
      <c r="Z234">
        <v>33.71778947517295</v>
      </c>
      <c r="AA234">
        <v>32.931863269416347</v>
      </c>
      <c r="AB234">
        <v>9.9360176662898496</v>
      </c>
      <c r="AC234">
        <v>51.834273763459549</v>
      </c>
      <c r="AD234">
        <v>33.723058661909427</v>
      </c>
      <c r="AE234">
        <v>22.415825005737133</v>
      </c>
      <c r="AF234">
        <v>282.28835213541441</v>
      </c>
      <c r="AG234">
        <v>22.610500003793277</v>
      </c>
      <c r="AH234">
        <v>22.86622864776291</v>
      </c>
      <c r="AI234">
        <v>7.997523092119498</v>
      </c>
      <c r="AJ234">
        <v>0</v>
      </c>
    </row>
    <row r="235" spans="1:36" x14ac:dyDescent="0.35">
      <c r="A235" s="3" t="str">
        <f t="shared" si="3"/>
        <v>12800-1600-16</v>
      </c>
      <c r="B235" t="s">
        <v>33</v>
      </c>
      <c r="C235" t="s">
        <v>34</v>
      </c>
      <c r="D235" t="s">
        <v>35</v>
      </c>
      <c r="E235">
        <v>16</v>
      </c>
      <c r="F235">
        <v>0</v>
      </c>
      <c r="G235">
        <v>12800</v>
      </c>
      <c r="H235">
        <v>1600</v>
      </c>
      <c r="I235">
        <v>1</v>
      </c>
      <c r="J235">
        <v>274.13151931599714</v>
      </c>
      <c r="K235">
        <v>64</v>
      </c>
      <c r="L235">
        <v>819200</v>
      </c>
      <c r="M235">
        <v>102400</v>
      </c>
      <c r="N235">
        <v>101963</v>
      </c>
      <c r="O235">
        <v>0.23346457992021655</v>
      </c>
      <c r="P235">
        <v>2988.3466229787718</v>
      </c>
      <c r="Q235">
        <v>373.54332787234648</v>
      </c>
      <c r="R235">
        <v>68526.3356965313</v>
      </c>
      <c r="S235">
        <v>68696.31929499883</v>
      </c>
      <c r="T235">
        <v>329.93779216076683</v>
      </c>
      <c r="U235">
        <v>68782.030087608582</v>
      </c>
      <c r="V235">
        <v>15831.494183687935</v>
      </c>
      <c r="W235">
        <v>16297.609051500331</v>
      </c>
      <c r="X235">
        <v>7757.6980337103387</v>
      </c>
      <c r="Y235">
        <v>26950.675432871649</v>
      </c>
      <c r="Z235">
        <v>32.954872740990226</v>
      </c>
      <c r="AA235">
        <v>32.55890827674078</v>
      </c>
      <c r="AB235">
        <v>4.8419420533831863</v>
      </c>
      <c r="AC235">
        <v>41.893608720974122</v>
      </c>
      <c r="AD235">
        <v>32.955513606807372</v>
      </c>
      <c r="AE235">
        <v>26.201954497082625</v>
      </c>
      <c r="AF235">
        <v>330.48931736336937</v>
      </c>
      <c r="AG235">
        <v>26.513560808234615</v>
      </c>
      <c r="AH235">
        <v>26.724427613662556</v>
      </c>
      <c r="AI235">
        <v>15.998472176862419</v>
      </c>
      <c r="AJ235">
        <v>0</v>
      </c>
    </row>
    <row r="236" spans="1:36" x14ac:dyDescent="0.35">
      <c r="A236" s="3" t="str">
        <f t="shared" si="3"/>
        <v>3200-800-32</v>
      </c>
      <c r="B236" t="s">
        <v>33</v>
      </c>
      <c r="C236" t="s">
        <v>34</v>
      </c>
      <c r="D236" t="s">
        <v>35</v>
      </c>
      <c r="E236">
        <v>32</v>
      </c>
      <c r="F236">
        <v>0</v>
      </c>
      <c r="G236">
        <v>3200</v>
      </c>
      <c r="H236">
        <v>800</v>
      </c>
      <c r="I236">
        <v>1</v>
      </c>
      <c r="J236">
        <v>123.09647725600009</v>
      </c>
      <c r="K236">
        <v>128</v>
      </c>
      <c r="L236">
        <v>409600</v>
      </c>
      <c r="M236">
        <v>102400</v>
      </c>
      <c r="N236">
        <v>101932</v>
      </c>
      <c r="O236">
        <v>1.0398347934344394</v>
      </c>
      <c r="P236">
        <v>3327.4713389902058</v>
      </c>
      <c r="Q236">
        <v>831.86783474755146</v>
      </c>
      <c r="R236">
        <v>30764.973593742212</v>
      </c>
      <c r="S236">
        <v>30714.91273150059</v>
      </c>
      <c r="T236">
        <v>132.79384439099016</v>
      </c>
      <c r="U236">
        <v>30990.699870071257</v>
      </c>
      <c r="V236">
        <v>5460.5392827810701</v>
      </c>
      <c r="W236">
        <v>5655.374996998944</v>
      </c>
      <c r="X236">
        <v>2000.6735192061712</v>
      </c>
      <c r="Y236">
        <v>7814.7494290625036</v>
      </c>
      <c r="Z236">
        <v>31.670130551891287</v>
      </c>
      <c r="AA236">
        <v>31.434540927409092</v>
      </c>
      <c r="AB236">
        <v>2.5097573439318719</v>
      </c>
      <c r="AC236">
        <v>37.61475259421821</v>
      </c>
      <c r="AD236">
        <v>31.670743393546676</v>
      </c>
      <c r="AE236">
        <v>28.816019499572576</v>
      </c>
      <c r="AF236">
        <v>107.2940892115768</v>
      </c>
      <c r="AG236">
        <v>29.384263299834856</v>
      </c>
      <c r="AH236">
        <v>29.592974200131721</v>
      </c>
      <c r="AI236">
        <v>31.990489961864917</v>
      </c>
      <c r="AJ236">
        <v>0</v>
      </c>
    </row>
    <row r="237" spans="1:36" x14ac:dyDescent="0.35">
      <c r="A237" s="3" t="str">
        <f t="shared" si="3"/>
        <v>100-400-8</v>
      </c>
      <c r="B237" t="s">
        <v>33</v>
      </c>
      <c r="C237" t="s">
        <v>34</v>
      </c>
      <c r="D237" t="s">
        <v>35</v>
      </c>
      <c r="E237">
        <v>8</v>
      </c>
      <c r="F237">
        <v>0</v>
      </c>
      <c r="G237">
        <v>100</v>
      </c>
      <c r="H237">
        <v>400</v>
      </c>
      <c r="I237">
        <v>1</v>
      </c>
      <c r="J237">
        <v>32.979531089993543</v>
      </c>
      <c r="K237">
        <v>32</v>
      </c>
      <c r="L237">
        <v>3200</v>
      </c>
      <c r="M237">
        <v>12800</v>
      </c>
      <c r="N237">
        <v>12783</v>
      </c>
      <c r="O237">
        <v>0.97029881694434561</v>
      </c>
      <c r="P237">
        <v>97.029881694434565</v>
      </c>
      <c r="Q237">
        <v>388.11952677773826</v>
      </c>
      <c r="R237">
        <v>8238.6622531257672</v>
      </c>
      <c r="S237">
        <v>8189.0939209988574</v>
      </c>
      <c r="T237">
        <v>90.364799736443914</v>
      </c>
      <c r="U237">
        <v>8395.9004331355391</v>
      </c>
      <c r="V237">
        <v>213.15676565609465</v>
      </c>
      <c r="W237">
        <v>166.88595050072763</v>
      </c>
      <c r="X237">
        <v>83.033957573187834</v>
      </c>
      <c r="Y237">
        <v>381.58505017883726</v>
      </c>
      <c r="Z237">
        <v>20.114048840776121</v>
      </c>
      <c r="AA237">
        <v>20.097065949867236</v>
      </c>
      <c r="AB237">
        <v>8.0405130167200772E-2</v>
      </c>
      <c r="AC237">
        <v>20.414559615818689</v>
      </c>
      <c r="AD237">
        <v>20.117185264061177</v>
      </c>
      <c r="AE237">
        <v>20.101222995435819</v>
      </c>
      <c r="AF237">
        <v>1.6562559555852905</v>
      </c>
      <c r="AG237">
        <v>20.299911750043975</v>
      </c>
      <c r="AH237">
        <v>20.483234398852801</v>
      </c>
      <c r="AI237">
        <v>7.9939642374119684</v>
      </c>
      <c r="AJ237">
        <v>0</v>
      </c>
    </row>
    <row r="238" spans="1:36" x14ac:dyDescent="0.35">
      <c r="A238" s="3" t="str">
        <f t="shared" si="3"/>
        <v>6400-1600-128</v>
      </c>
      <c r="B238" t="s">
        <v>33</v>
      </c>
      <c r="C238" t="s">
        <v>34</v>
      </c>
      <c r="D238" t="s">
        <v>35</v>
      </c>
      <c r="E238">
        <v>128</v>
      </c>
      <c r="F238">
        <v>0</v>
      </c>
      <c r="G238">
        <v>6400</v>
      </c>
      <c r="H238">
        <v>1600</v>
      </c>
      <c r="I238">
        <v>1</v>
      </c>
      <c r="J238">
        <v>664.31230893899919</v>
      </c>
      <c r="K238">
        <v>512</v>
      </c>
      <c r="L238">
        <v>3276800</v>
      </c>
      <c r="M238">
        <v>819200</v>
      </c>
      <c r="N238">
        <v>812919</v>
      </c>
      <c r="O238">
        <v>0.77072183235282288</v>
      </c>
      <c r="P238">
        <v>4932.619727058066</v>
      </c>
      <c r="Q238">
        <v>1233.1549317645165</v>
      </c>
      <c r="R238">
        <v>166052.87173392694</v>
      </c>
      <c r="S238">
        <v>166144.7812349943</v>
      </c>
      <c r="T238">
        <v>1006.569299762719</v>
      </c>
      <c r="U238">
        <v>167094.66655841621</v>
      </c>
      <c r="V238">
        <v>40632.897887253792</v>
      </c>
      <c r="W238">
        <v>40712.011629002518</v>
      </c>
      <c r="X238">
        <v>22391.401446090833</v>
      </c>
      <c r="Y238">
        <v>76917.792071289441</v>
      </c>
      <c r="Z238">
        <v>78.436506470714903</v>
      </c>
      <c r="AA238">
        <v>78.455464900562646</v>
      </c>
      <c r="AB238">
        <v>14.01667430130599</v>
      </c>
      <c r="AC238">
        <v>102.47861016296631</v>
      </c>
      <c r="AD238">
        <v>78.437844548829204</v>
      </c>
      <c r="AE238">
        <v>56.028630002401769</v>
      </c>
      <c r="AF238">
        <v>1062.1633697417317</v>
      </c>
      <c r="AG238">
        <v>58.168764746369561</v>
      </c>
      <c r="AH238">
        <v>59.038967674277949</v>
      </c>
      <c r="AI238">
        <v>127.98057357022044</v>
      </c>
      <c r="AJ238">
        <v>0</v>
      </c>
    </row>
    <row r="239" spans="1:36" x14ac:dyDescent="0.35">
      <c r="A239" s="3" t="str">
        <f t="shared" si="3"/>
        <v>3200-1600-128</v>
      </c>
      <c r="B239" t="s">
        <v>33</v>
      </c>
      <c r="C239" t="s">
        <v>34</v>
      </c>
      <c r="D239" t="s">
        <v>35</v>
      </c>
      <c r="E239">
        <v>128</v>
      </c>
      <c r="F239">
        <v>0</v>
      </c>
      <c r="G239">
        <v>3200</v>
      </c>
      <c r="H239">
        <v>1600</v>
      </c>
      <c r="I239">
        <v>1</v>
      </c>
      <c r="J239">
        <v>428.57888150099825</v>
      </c>
      <c r="K239">
        <v>512</v>
      </c>
      <c r="L239">
        <v>1638400</v>
      </c>
      <c r="M239">
        <v>819200</v>
      </c>
      <c r="N239">
        <v>815925</v>
      </c>
      <c r="O239">
        <v>1.1946458915727218</v>
      </c>
      <c r="P239">
        <v>3822.8668530327104</v>
      </c>
      <c r="Q239">
        <v>1911.4334265163552</v>
      </c>
      <c r="R239">
        <v>107124.117278041</v>
      </c>
      <c r="S239">
        <v>107100.40589199981</v>
      </c>
      <c r="T239">
        <v>204.5609655092145</v>
      </c>
      <c r="U239">
        <v>107417.52107605184</v>
      </c>
      <c r="V239">
        <v>17154.738785679714</v>
      </c>
      <c r="W239">
        <v>17182.046555000852</v>
      </c>
      <c r="X239">
        <v>8785.8940100290401</v>
      </c>
      <c r="Y239">
        <v>30639.984309439715</v>
      </c>
      <c r="Z239">
        <v>56.26602782511651</v>
      </c>
      <c r="AA239">
        <v>56.124050647592256</v>
      </c>
      <c r="AB239">
        <v>5.4995310053669604</v>
      </c>
      <c r="AC239">
        <v>65.4873882254725</v>
      </c>
      <c r="AD239">
        <v>56.266574097030599</v>
      </c>
      <c r="AE239">
        <v>47.910227000102168</v>
      </c>
      <c r="AF239">
        <v>400.42731287026243</v>
      </c>
      <c r="AG239">
        <v>49.729181099792186</v>
      </c>
      <c r="AH239">
        <v>50.585988339771568</v>
      </c>
      <c r="AI239">
        <v>127.97538659456612</v>
      </c>
      <c r="AJ239">
        <v>0</v>
      </c>
    </row>
    <row r="240" spans="1:36" x14ac:dyDescent="0.35">
      <c r="A240" s="3" t="str">
        <f t="shared" si="3"/>
        <v>100-1600-256</v>
      </c>
      <c r="B240" t="s">
        <v>33</v>
      </c>
      <c r="C240" t="s">
        <v>34</v>
      </c>
      <c r="D240" t="s">
        <v>35</v>
      </c>
      <c r="E240">
        <v>256</v>
      </c>
      <c r="F240">
        <v>0</v>
      </c>
      <c r="G240">
        <v>100</v>
      </c>
      <c r="H240">
        <v>1600</v>
      </c>
      <c r="I240">
        <v>1</v>
      </c>
      <c r="J240">
        <v>738.06724408999435</v>
      </c>
      <c r="K240">
        <v>1024</v>
      </c>
      <c r="L240">
        <v>102400</v>
      </c>
      <c r="M240">
        <v>1638400</v>
      </c>
      <c r="N240">
        <v>1634036</v>
      </c>
      <c r="O240">
        <v>1.3874074594145531</v>
      </c>
      <c r="P240">
        <v>138.74074594145532</v>
      </c>
      <c r="Q240">
        <v>2219.8519350632851</v>
      </c>
      <c r="R240">
        <v>184487.09760407225</v>
      </c>
      <c r="S240">
        <v>184386.06619700295</v>
      </c>
      <c r="T240">
        <v>446.26944603306117</v>
      </c>
      <c r="U240">
        <v>185149.53913560385</v>
      </c>
      <c r="V240">
        <v>1793.8208989366017</v>
      </c>
      <c r="W240">
        <v>1844.247027504025</v>
      </c>
      <c r="X240">
        <v>182.00685946531519</v>
      </c>
      <c r="Y240">
        <v>2025.2521484204044</v>
      </c>
      <c r="Z240">
        <v>114.25470713266766</v>
      </c>
      <c r="AA240">
        <v>114.22422164290198</v>
      </c>
      <c r="AB240">
        <v>0.27421571619269131</v>
      </c>
      <c r="AC240">
        <v>114.88640992331536</v>
      </c>
      <c r="AD240">
        <v>114.25568060346323</v>
      </c>
      <c r="AE240">
        <v>114.14001249795548</v>
      </c>
      <c r="AF240">
        <v>17.984627339394354</v>
      </c>
      <c r="AG240">
        <v>121.86463214457036</v>
      </c>
      <c r="AH240">
        <v>214.815175885451</v>
      </c>
      <c r="AI240">
        <v>255.95877538163057</v>
      </c>
      <c r="AJ240">
        <v>0</v>
      </c>
    </row>
    <row r="241" spans="1:36" x14ac:dyDescent="0.35">
      <c r="A241" s="3" t="str">
        <f t="shared" si="3"/>
        <v>400-1600-32</v>
      </c>
      <c r="B241" t="s">
        <v>33</v>
      </c>
      <c r="C241" t="s">
        <v>34</v>
      </c>
      <c r="D241" t="s">
        <v>35</v>
      </c>
      <c r="E241">
        <v>32</v>
      </c>
      <c r="F241">
        <v>0</v>
      </c>
      <c r="G241">
        <v>400</v>
      </c>
      <c r="H241">
        <v>1600</v>
      </c>
      <c r="I241">
        <v>1</v>
      </c>
      <c r="J241">
        <v>180.87347908099764</v>
      </c>
      <c r="K241">
        <v>128</v>
      </c>
      <c r="L241">
        <v>51200</v>
      </c>
      <c r="M241">
        <v>204800</v>
      </c>
      <c r="N241">
        <v>204192</v>
      </c>
      <c r="O241">
        <v>0.70767699416385876</v>
      </c>
      <c r="P241">
        <v>283.07079766554352</v>
      </c>
      <c r="Q241">
        <v>1132.2831906621741</v>
      </c>
      <c r="R241">
        <v>45209.329024851511</v>
      </c>
      <c r="S241">
        <v>45216.90081899942</v>
      </c>
      <c r="T241">
        <v>123.30285551703254</v>
      </c>
      <c r="U241">
        <v>45375.459121382664</v>
      </c>
      <c r="V241">
        <v>896.03884415555513</v>
      </c>
      <c r="W241">
        <v>982.79840999748558</v>
      </c>
      <c r="X241">
        <v>214.01592955241651</v>
      </c>
      <c r="Y241">
        <v>999.23208077081642</v>
      </c>
      <c r="Z241">
        <v>27.713127067352069</v>
      </c>
      <c r="AA241">
        <v>27.694635821451762</v>
      </c>
      <c r="AB241">
        <v>0.15372864005389578</v>
      </c>
      <c r="AC241">
        <v>28.122679532895607</v>
      </c>
      <c r="AD241">
        <v>27.713123553090178</v>
      </c>
      <c r="AE241">
        <v>27.730523001082471</v>
      </c>
      <c r="AF241">
        <v>5.7866889295078989</v>
      </c>
      <c r="AG241">
        <v>28.268855048372643</v>
      </c>
      <c r="AH241">
        <v>28.469010664339297</v>
      </c>
      <c r="AI241">
        <v>31.993602072471816</v>
      </c>
      <c r="AJ241">
        <v>0</v>
      </c>
    </row>
    <row r="242" spans="1:36" x14ac:dyDescent="0.35">
      <c r="A242" s="3" t="str">
        <f t="shared" si="3"/>
        <v>3200-800-8</v>
      </c>
      <c r="B242" t="s">
        <v>33</v>
      </c>
      <c r="C242" t="s">
        <v>34</v>
      </c>
      <c r="D242" t="s">
        <v>35</v>
      </c>
      <c r="E242">
        <v>8</v>
      </c>
      <c r="F242">
        <v>0</v>
      </c>
      <c r="G242">
        <v>3200</v>
      </c>
      <c r="H242">
        <v>800</v>
      </c>
      <c r="I242">
        <v>1</v>
      </c>
      <c r="J242">
        <v>75.196977771000093</v>
      </c>
      <c r="K242">
        <v>32</v>
      </c>
      <c r="L242">
        <v>102400</v>
      </c>
      <c r="M242">
        <v>25600</v>
      </c>
      <c r="N242">
        <v>25532</v>
      </c>
      <c r="O242">
        <v>0.42554901737474982</v>
      </c>
      <c r="P242">
        <v>1361.7568555991998</v>
      </c>
      <c r="Q242">
        <v>340.43921389979994</v>
      </c>
      <c r="R242">
        <v>18793.05707818719</v>
      </c>
      <c r="S242">
        <v>18819.805076000193</v>
      </c>
      <c r="T242">
        <v>81.119694397428688</v>
      </c>
      <c r="U242">
        <v>18884.837358498953</v>
      </c>
      <c r="V242">
        <v>1887.302804812748</v>
      </c>
      <c r="W242">
        <v>2043.6441215024388</v>
      </c>
      <c r="X242">
        <v>464.42190098985486</v>
      </c>
      <c r="Y242">
        <v>2158.9958625103827</v>
      </c>
      <c r="Z242">
        <v>21.158641143146987</v>
      </c>
      <c r="AA242">
        <v>20.937349593868102</v>
      </c>
      <c r="AB242">
        <v>0.57565374278604353</v>
      </c>
      <c r="AC242">
        <v>22.96620863064987</v>
      </c>
      <c r="AD242">
        <v>21.160289087812146</v>
      </c>
      <c r="AE242">
        <v>20.921269499012851</v>
      </c>
      <c r="AF242">
        <v>16.099159137757738</v>
      </c>
      <c r="AG242">
        <v>21.108021749569161</v>
      </c>
      <c r="AH242">
        <v>21.301477199995137</v>
      </c>
      <c r="AI242">
        <v>7.9973669730901467</v>
      </c>
      <c r="AJ242">
        <v>0</v>
      </c>
    </row>
    <row r="243" spans="1:36" x14ac:dyDescent="0.35">
      <c r="A243" s="3" t="str">
        <f t="shared" si="3"/>
        <v>6400-200-8</v>
      </c>
      <c r="B243" t="s">
        <v>33</v>
      </c>
      <c r="C243" t="s">
        <v>34</v>
      </c>
      <c r="D243" t="s">
        <v>35</v>
      </c>
      <c r="E243">
        <v>8</v>
      </c>
      <c r="F243">
        <v>0</v>
      </c>
      <c r="G243">
        <v>6400</v>
      </c>
      <c r="H243">
        <v>200</v>
      </c>
      <c r="I243">
        <v>1</v>
      </c>
      <c r="J243">
        <v>36.523565634997794</v>
      </c>
      <c r="K243">
        <v>32</v>
      </c>
      <c r="L243">
        <v>204800</v>
      </c>
      <c r="M243">
        <v>6400</v>
      </c>
      <c r="N243">
        <v>6372</v>
      </c>
      <c r="O243">
        <v>0.87614665883926734</v>
      </c>
      <c r="P243">
        <v>5607.3386165713109</v>
      </c>
      <c r="Q243">
        <v>175.22933176785347</v>
      </c>
      <c r="R243">
        <v>9124.8803605626563</v>
      </c>
      <c r="S243">
        <v>9186.2615475038183</v>
      </c>
      <c r="T243">
        <v>121.58970586115692</v>
      </c>
      <c r="U243">
        <v>9229.7315361199435</v>
      </c>
      <c r="V243">
        <v>3759.589405500265</v>
      </c>
      <c r="W243">
        <v>4234.7550275007961</v>
      </c>
      <c r="X243">
        <v>1227.286088423934</v>
      </c>
      <c r="Y243">
        <v>4932.0019242248964</v>
      </c>
      <c r="Z243">
        <v>26.961261080715538</v>
      </c>
      <c r="AA243">
        <v>24.870734246247029</v>
      </c>
      <c r="AB243">
        <v>6.1105539705511163</v>
      </c>
      <c r="AC243">
        <v>42.543214767311802</v>
      </c>
      <c r="AD243">
        <v>26.969700739559052</v>
      </c>
      <c r="AE243">
        <v>21.484605502337217</v>
      </c>
      <c r="AF243">
        <v>105.47130568409304</v>
      </c>
      <c r="AG243">
        <v>21.73886050877627</v>
      </c>
      <c r="AH243">
        <v>22.159785857365932</v>
      </c>
      <c r="AI243">
        <v>7.9947334402150201</v>
      </c>
      <c r="AJ243">
        <v>0</v>
      </c>
    </row>
    <row r="244" spans="1:36" x14ac:dyDescent="0.35">
      <c r="A244" s="3" t="str">
        <f t="shared" si="3"/>
        <v>3200-200-128</v>
      </c>
      <c r="B244" t="s">
        <v>33</v>
      </c>
      <c r="C244" t="s">
        <v>34</v>
      </c>
      <c r="D244" t="s">
        <v>35</v>
      </c>
      <c r="E244">
        <v>128</v>
      </c>
      <c r="F244">
        <v>0</v>
      </c>
      <c r="G244">
        <v>3200</v>
      </c>
      <c r="H244">
        <v>200</v>
      </c>
      <c r="I244">
        <v>1</v>
      </c>
      <c r="J244">
        <v>159.0030519719985</v>
      </c>
      <c r="K244">
        <v>512</v>
      </c>
      <c r="L244">
        <v>1638400</v>
      </c>
      <c r="M244">
        <v>102400</v>
      </c>
      <c r="N244">
        <v>101853</v>
      </c>
      <c r="O244">
        <v>3.2200639777038154</v>
      </c>
      <c r="P244">
        <v>10304.20472865221</v>
      </c>
      <c r="Q244">
        <v>644.01279554076314</v>
      </c>
      <c r="R244">
        <v>39732.963513902374</v>
      </c>
      <c r="S244">
        <v>39672.391478499776</v>
      </c>
      <c r="T244">
        <v>196.75322948732224</v>
      </c>
      <c r="U244">
        <v>40041.956339249555</v>
      </c>
      <c r="V244">
        <v>17143.169731181693</v>
      </c>
      <c r="W244">
        <v>17117.584457499106</v>
      </c>
      <c r="X244">
        <v>8774.5014000444098</v>
      </c>
      <c r="Y244">
        <v>30779.406826379964</v>
      </c>
      <c r="Z244">
        <v>113.51655167196324</v>
      </c>
      <c r="AA244">
        <v>112.54591864320416</v>
      </c>
      <c r="AB244">
        <v>44.128070046210901</v>
      </c>
      <c r="AC244">
        <v>187.50229000141584</v>
      </c>
      <c r="AD244">
        <v>113.52321251318163</v>
      </c>
      <c r="AE244">
        <v>45.948812001370243</v>
      </c>
      <c r="AF244">
        <v>1134.3889154977949</v>
      </c>
      <c r="AG244">
        <v>46.827590648899786</v>
      </c>
      <c r="AH244">
        <v>51.417045197449895</v>
      </c>
      <c r="AI244">
        <v>127.94268453853704</v>
      </c>
      <c r="AJ244">
        <v>0</v>
      </c>
    </row>
    <row r="245" spans="1:36" x14ac:dyDescent="0.35">
      <c r="A245" s="3" t="str">
        <f t="shared" si="3"/>
        <v>1600-200-4</v>
      </c>
      <c r="B245" t="s">
        <v>33</v>
      </c>
      <c r="C245" t="s">
        <v>34</v>
      </c>
      <c r="D245" t="s">
        <v>35</v>
      </c>
      <c r="E245">
        <v>4</v>
      </c>
      <c r="F245">
        <v>0</v>
      </c>
      <c r="G245">
        <v>1600</v>
      </c>
      <c r="H245">
        <v>200</v>
      </c>
      <c r="I245">
        <v>1</v>
      </c>
      <c r="J245">
        <v>17.784573554999952</v>
      </c>
      <c r="K245">
        <v>16</v>
      </c>
      <c r="L245">
        <v>25600</v>
      </c>
      <c r="M245">
        <v>3200</v>
      </c>
      <c r="N245">
        <v>3187</v>
      </c>
      <c r="O245">
        <v>0.89965609524001</v>
      </c>
      <c r="P245">
        <v>1439.4497523840159</v>
      </c>
      <c r="Q245">
        <v>179.93121904800199</v>
      </c>
      <c r="R245">
        <v>4440.2695040625986</v>
      </c>
      <c r="S245">
        <v>4407.0498755027074</v>
      </c>
      <c r="T245">
        <v>62.689523634481382</v>
      </c>
      <c r="U245">
        <v>4549.086060645277</v>
      </c>
      <c r="V245">
        <v>502.18224187437954</v>
      </c>
      <c r="W245">
        <v>486.48734699600021</v>
      </c>
      <c r="X245">
        <v>69.467277457595472</v>
      </c>
      <c r="Y245">
        <v>628.56945205021475</v>
      </c>
      <c r="Z245">
        <v>19.789383227076481</v>
      </c>
      <c r="AA245">
        <v>19.699847087952605</v>
      </c>
      <c r="AB245">
        <v>0.34948341632639734</v>
      </c>
      <c r="AC245">
        <v>20.927890910032183</v>
      </c>
      <c r="AD245">
        <v>19.789347897930742</v>
      </c>
      <c r="AE245">
        <v>19.697624502441613</v>
      </c>
      <c r="AF245">
        <v>5.074129931161834</v>
      </c>
      <c r="AG245">
        <v>19.839406004393823</v>
      </c>
      <c r="AH245">
        <v>20.046284956406453</v>
      </c>
      <c r="AI245">
        <v>3.994715523838253</v>
      </c>
      <c r="AJ245">
        <v>0</v>
      </c>
    </row>
    <row r="246" spans="1:36" x14ac:dyDescent="0.35">
      <c r="A246" s="3" t="str">
        <f t="shared" si="3"/>
        <v>100-200-2</v>
      </c>
      <c r="B246" t="s">
        <v>33</v>
      </c>
      <c r="C246" t="s">
        <v>34</v>
      </c>
      <c r="D246" t="s">
        <v>35</v>
      </c>
      <c r="E246">
        <v>2</v>
      </c>
      <c r="F246">
        <v>0</v>
      </c>
      <c r="G246">
        <v>100</v>
      </c>
      <c r="H246">
        <v>200</v>
      </c>
      <c r="I246">
        <v>1</v>
      </c>
      <c r="J246">
        <v>15.81690785200044</v>
      </c>
      <c r="K246">
        <v>8</v>
      </c>
      <c r="L246">
        <v>800</v>
      </c>
      <c r="M246">
        <v>1600</v>
      </c>
      <c r="N246">
        <v>1598</v>
      </c>
      <c r="O246">
        <v>0.50578786162607636</v>
      </c>
      <c r="P246">
        <v>50.578786162607642</v>
      </c>
      <c r="Q246">
        <v>101.15757232521528</v>
      </c>
      <c r="R246">
        <v>3948.6074663745967</v>
      </c>
      <c r="S246">
        <v>3953.6161805081065</v>
      </c>
      <c r="T246">
        <v>9.5163951494720873</v>
      </c>
      <c r="U246">
        <v>3954.7056669015728</v>
      </c>
      <c r="V246">
        <v>142.69012837394257</v>
      </c>
      <c r="W246">
        <v>148.3867540009669</v>
      </c>
      <c r="X246">
        <v>10.290004671127196</v>
      </c>
      <c r="Y246">
        <v>149.19674915407086</v>
      </c>
      <c r="Z246">
        <v>19.125212753772132</v>
      </c>
      <c r="AA246">
        <v>19.123596590434683</v>
      </c>
      <c r="AB246">
        <v>4.0570311272529747E-3</v>
      </c>
      <c r="AC246">
        <v>19.132746728029637</v>
      </c>
      <c r="AD246">
        <v>19.125173837938064</v>
      </c>
      <c r="AE246">
        <v>19.130264488921966</v>
      </c>
      <c r="AF246">
        <v>0.12534926857297971</v>
      </c>
      <c r="AG246">
        <v>19.275844749063253</v>
      </c>
      <c r="AH246">
        <v>19.446178056532517</v>
      </c>
      <c r="AI246">
        <v>1.9971577268183669</v>
      </c>
      <c r="AJ246">
        <v>0</v>
      </c>
    </row>
    <row r="247" spans="1:36" x14ac:dyDescent="0.35">
      <c r="A247" s="3" t="str">
        <f t="shared" si="3"/>
        <v>12800-400-128</v>
      </c>
      <c r="B247" t="s">
        <v>33</v>
      </c>
      <c r="C247" t="s">
        <v>34</v>
      </c>
      <c r="D247" t="s">
        <v>35</v>
      </c>
      <c r="E247">
        <v>128</v>
      </c>
      <c r="F247">
        <v>0</v>
      </c>
      <c r="G247">
        <v>12800</v>
      </c>
      <c r="H247">
        <v>400</v>
      </c>
      <c r="I247">
        <v>1</v>
      </c>
      <c r="J247">
        <v>978.59418664299301</v>
      </c>
      <c r="K247">
        <v>512</v>
      </c>
      <c r="L247">
        <v>6553600</v>
      </c>
      <c r="M247">
        <v>204800</v>
      </c>
      <c r="N247">
        <v>203768</v>
      </c>
      <c r="O247">
        <v>0.5231995110827139</v>
      </c>
      <c r="P247">
        <v>6696.9537418587379</v>
      </c>
      <c r="Q247">
        <v>209.27980443308556</v>
      </c>
      <c r="R247">
        <v>244618.46403024375</v>
      </c>
      <c r="S247">
        <v>245023.67333000441</v>
      </c>
      <c r="T247">
        <v>1633.0768927032152</v>
      </c>
      <c r="U247">
        <v>246504.46659778361</v>
      </c>
      <c r="V247">
        <v>111504.33878353905</v>
      </c>
      <c r="W247">
        <v>111641.33824850433</v>
      </c>
      <c r="X247">
        <v>63093.108671910602</v>
      </c>
      <c r="Y247">
        <v>216676.22151024523</v>
      </c>
      <c r="Z247">
        <v>333.6193615205633</v>
      </c>
      <c r="AA247">
        <v>333.05938782706977</v>
      </c>
      <c r="AB247">
        <v>158.19161135126393</v>
      </c>
      <c r="AC247">
        <v>600.84473855233068</v>
      </c>
      <c r="AD247">
        <v>333.63894893760875</v>
      </c>
      <c r="AE247">
        <v>71.288472499873023</v>
      </c>
      <c r="AF247">
        <v>6107.0098342868423</v>
      </c>
      <c r="AG247">
        <v>73.711544504476478</v>
      </c>
      <c r="AH247">
        <v>74.727378243551357</v>
      </c>
      <c r="AI247">
        <v>127.98426078242798</v>
      </c>
      <c r="AJ247">
        <v>0</v>
      </c>
    </row>
    <row r="248" spans="1:36" x14ac:dyDescent="0.35">
      <c r="A248" s="3" t="str">
        <f t="shared" si="3"/>
        <v>100-400-16</v>
      </c>
      <c r="B248" t="s">
        <v>33</v>
      </c>
      <c r="C248" t="s">
        <v>34</v>
      </c>
      <c r="D248" t="s">
        <v>35</v>
      </c>
      <c r="E248">
        <v>16</v>
      </c>
      <c r="F248">
        <v>0</v>
      </c>
      <c r="G248">
        <v>100</v>
      </c>
      <c r="H248">
        <v>400</v>
      </c>
      <c r="I248">
        <v>1</v>
      </c>
      <c r="J248">
        <v>35.907066960993689</v>
      </c>
      <c r="K248">
        <v>64</v>
      </c>
      <c r="L248">
        <v>6400</v>
      </c>
      <c r="M248">
        <v>25600</v>
      </c>
      <c r="N248">
        <v>25554</v>
      </c>
      <c r="O248">
        <v>1.7823789414357911</v>
      </c>
      <c r="P248">
        <v>178.23789414357913</v>
      </c>
      <c r="Q248">
        <v>712.9515765743165</v>
      </c>
      <c r="R248">
        <v>8969.3878838593264</v>
      </c>
      <c r="S248">
        <v>8924.2057354931603</v>
      </c>
      <c r="T248">
        <v>88.572479978567202</v>
      </c>
      <c r="U248">
        <v>9122.3130396899087</v>
      </c>
      <c r="V248">
        <v>250.14524090647683</v>
      </c>
      <c r="W248">
        <v>205.64000099693655</v>
      </c>
      <c r="X248">
        <v>80.948772402160017</v>
      </c>
      <c r="Y248">
        <v>403.3234487559821</v>
      </c>
      <c r="Z248">
        <v>21.852738453515915</v>
      </c>
      <c r="AA248">
        <v>21.833009813287976</v>
      </c>
      <c r="AB248">
        <v>7.6880978732154243E-2</v>
      </c>
      <c r="AC248">
        <v>22.239560276579699</v>
      </c>
      <c r="AD248">
        <v>21.854436929268218</v>
      </c>
      <c r="AE248">
        <v>21.852083496924024</v>
      </c>
      <c r="AF248">
        <v>1.3906612984839419</v>
      </c>
      <c r="AG248">
        <v>22.092551352398004</v>
      </c>
      <c r="AH248">
        <v>22.411194445303408</v>
      </c>
      <c r="AI248">
        <v>15.986848081760195</v>
      </c>
      <c r="AJ248">
        <v>0</v>
      </c>
    </row>
    <row r="249" spans="1:36" x14ac:dyDescent="0.35">
      <c r="A249" s="3" t="str">
        <f t="shared" si="3"/>
        <v>200-800-128</v>
      </c>
      <c r="B249" t="s">
        <v>33</v>
      </c>
      <c r="C249" t="s">
        <v>34</v>
      </c>
      <c r="D249" t="s">
        <v>35</v>
      </c>
      <c r="E249">
        <v>128</v>
      </c>
      <c r="F249">
        <v>0</v>
      </c>
      <c r="G249">
        <v>200</v>
      </c>
      <c r="H249">
        <v>800</v>
      </c>
      <c r="I249">
        <v>1</v>
      </c>
      <c r="J249">
        <v>135.85884515499492</v>
      </c>
      <c r="K249">
        <v>512</v>
      </c>
      <c r="L249">
        <v>102400</v>
      </c>
      <c r="M249">
        <v>409600</v>
      </c>
      <c r="N249">
        <v>408474</v>
      </c>
      <c r="O249">
        <v>3.768617342624129</v>
      </c>
      <c r="P249">
        <v>753.72346852482576</v>
      </c>
      <c r="Q249">
        <v>3014.893874099303</v>
      </c>
      <c r="R249">
        <v>33949.905486056719</v>
      </c>
      <c r="S249">
        <v>33983.377671997005</v>
      </c>
      <c r="T249">
        <v>133.3837232279088</v>
      </c>
      <c r="U249">
        <v>34130.20127944219</v>
      </c>
      <c r="V249">
        <v>1667.9986820510208</v>
      </c>
      <c r="W249">
        <v>1751.8284684992975</v>
      </c>
      <c r="X249">
        <v>277.71790870777295</v>
      </c>
      <c r="Y249">
        <v>1848.9881360286381</v>
      </c>
      <c r="Z249">
        <v>40.402887113899496</v>
      </c>
      <c r="AA249">
        <v>40.399545818523094</v>
      </c>
      <c r="AB249">
        <v>0.38377196791597346</v>
      </c>
      <c r="AC249">
        <v>41.991982555506119</v>
      </c>
      <c r="AD249">
        <v>40.404164492110432</v>
      </c>
      <c r="AE249">
        <v>40.333359997021034</v>
      </c>
      <c r="AF249">
        <v>8.3854043599258983</v>
      </c>
      <c r="AG249">
        <v>41.326223494979786</v>
      </c>
      <c r="AH249">
        <v>41.726767556683626</v>
      </c>
      <c r="AI249">
        <v>127.94420259520342</v>
      </c>
      <c r="AJ249">
        <v>0</v>
      </c>
    </row>
    <row r="250" spans="1:36" x14ac:dyDescent="0.35">
      <c r="A250" s="3" t="str">
        <f t="shared" si="3"/>
        <v>400-200-8</v>
      </c>
      <c r="B250" t="s">
        <v>33</v>
      </c>
      <c r="C250" t="s">
        <v>34</v>
      </c>
      <c r="D250" t="s">
        <v>35</v>
      </c>
      <c r="E250">
        <v>8</v>
      </c>
      <c r="F250">
        <v>0</v>
      </c>
      <c r="G250">
        <v>400</v>
      </c>
      <c r="H250">
        <v>200</v>
      </c>
      <c r="I250">
        <v>1</v>
      </c>
      <c r="J250">
        <v>17.402778198003944</v>
      </c>
      <c r="K250">
        <v>32</v>
      </c>
      <c r="L250">
        <v>12800</v>
      </c>
      <c r="M250">
        <v>6400</v>
      </c>
      <c r="N250">
        <v>6379</v>
      </c>
      <c r="O250">
        <v>1.8387868670112868</v>
      </c>
      <c r="P250">
        <v>735.51474680451474</v>
      </c>
      <c r="Q250">
        <v>367.75737340225737</v>
      </c>
      <c r="R250">
        <v>4344.3052703121339</v>
      </c>
      <c r="S250">
        <v>4297.5751375015534</v>
      </c>
      <c r="T250">
        <v>84.245073425575555</v>
      </c>
      <c r="U250">
        <v>4490.8785984988208</v>
      </c>
      <c r="V250">
        <v>323.07598962438533</v>
      </c>
      <c r="W250">
        <v>280.13427849873551</v>
      </c>
      <c r="X250">
        <v>80.476231383158506</v>
      </c>
      <c r="Y250">
        <v>476.92013276930078</v>
      </c>
      <c r="Z250">
        <v>20.20718231501381</v>
      </c>
      <c r="AA250">
        <v>20.18325551506307</v>
      </c>
      <c r="AB250">
        <v>0.16699113015091618</v>
      </c>
      <c r="AC250">
        <v>20.831757659539271</v>
      </c>
      <c r="AD250">
        <v>20.213501016806585</v>
      </c>
      <c r="AE250">
        <v>20.179001498036087</v>
      </c>
      <c r="AF250">
        <v>2.3695161466911747</v>
      </c>
      <c r="AG250">
        <v>20.376331500301603</v>
      </c>
      <c r="AH250">
        <v>20.52995810045104</v>
      </c>
      <c r="AI250">
        <v>7.9882514773378706</v>
      </c>
      <c r="AJ250">
        <v>0</v>
      </c>
    </row>
    <row r="251" spans="1:36" x14ac:dyDescent="0.35">
      <c r="A251" s="3" t="str">
        <f t="shared" si="3"/>
        <v>400-1600-2</v>
      </c>
      <c r="B251" t="s">
        <v>33</v>
      </c>
      <c r="C251" t="s">
        <v>34</v>
      </c>
      <c r="D251" t="s">
        <v>35</v>
      </c>
      <c r="E251">
        <v>2</v>
      </c>
      <c r="F251">
        <v>0</v>
      </c>
      <c r="G251">
        <v>400</v>
      </c>
      <c r="H251">
        <v>1600</v>
      </c>
      <c r="I251">
        <v>1</v>
      </c>
      <c r="J251">
        <v>124.8250885180023</v>
      </c>
      <c r="K251">
        <v>8</v>
      </c>
      <c r="L251">
        <v>3200</v>
      </c>
      <c r="M251">
        <v>12800</v>
      </c>
      <c r="N251">
        <v>12783</v>
      </c>
      <c r="O251">
        <v>6.4089680167510862E-2</v>
      </c>
      <c r="P251">
        <v>25.635872067004343</v>
      </c>
      <c r="Q251">
        <v>102.54348826801738</v>
      </c>
      <c r="R251">
        <v>31200.636036749529</v>
      </c>
      <c r="S251">
        <v>31179.066672000772</v>
      </c>
      <c r="T251">
        <v>38.190514576335545</v>
      </c>
      <c r="U251">
        <v>31266.786738555242</v>
      </c>
      <c r="V251">
        <v>187.99517024945089</v>
      </c>
      <c r="W251">
        <v>166.79777899844339</v>
      </c>
      <c r="X251">
        <v>37.399129665147534</v>
      </c>
      <c r="Y251">
        <v>253.80775221936344</v>
      </c>
      <c r="Z251">
        <v>19.395022430581658</v>
      </c>
      <c r="AA251">
        <v>19.394983806441648</v>
      </c>
      <c r="AB251">
        <v>7.0948012830537247E-4</v>
      </c>
      <c r="AC251">
        <v>19.396535061733619</v>
      </c>
      <c r="AD251">
        <v>19.395017202859584</v>
      </c>
      <c r="AE251">
        <v>19.437023500358919</v>
      </c>
      <c r="AF251">
        <v>0.14350254646271202</v>
      </c>
      <c r="AG251">
        <v>19.570931400448899</v>
      </c>
      <c r="AH251">
        <v>19.741759026946969</v>
      </c>
      <c r="AI251">
        <v>1.9996387846181909</v>
      </c>
      <c r="AJ251">
        <v>0</v>
      </c>
    </row>
    <row r="252" spans="1:36" x14ac:dyDescent="0.35">
      <c r="A252" s="3" t="str">
        <f t="shared" si="3"/>
        <v>3200-100-8</v>
      </c>
      <c r="B252" t="s">
        <v>33</v>
      </c>
      <c r="C252" t="s">
        <v>34</v>
      </c>
      <c r="D252" t="s">
        <v>35</v>
      </c>
      <c r="E252">
        <v>8</v>
      </c>
      <c r="F252">
        <v>0</v>
      </c>
      <c r="G252">
        <v>3200</v>
      </c>
      <c r="H252">
        <v>100</v>
      </c>
      <c r="I252">
        <v>1</v>
      </c>
      <c r="J252">
        <v>16.579133660998195</v>
      </c>
      <c r="K252">
        <v>32</v>
      </c>
      <c r="L252">
        <v>102400</v>
      </c>
      <c r="M252">
        <v>3200</v>
      </c>
      <c r="N252">
        <v>3180</v>
      </c>
      <c r="O252">
        <v>1.9301370417972341</v>
      </c>
      <c r="P252">
        <v>6176.4385337511485</v>
      </c>
      <c r="Q252">
        <v>193.01370417972339</v>
      </c>
      <c r="R252">
        <v>4138.612675937452</v>
      </c>
      <c r="S252">
        <v>4163.343394497133</v>
      </c>
      <c r="T252">
        <v>68.874352273675541</v>
      </c>
      <c r="U252">
        <v>4213.5974948512012</v>
      </c>
      <c r="V252">
        <v>1849.8400312499823</v>
      </c>
      <c r="W252">
        <v>2046.4841385019099</v>
      </c>
      <c r="X252">
        <v>511.97933583340739</v>
      </c>
      <c r="Y252">
        <v>2145.1182182506818</v>
      </c>
      <c r="Z252">
        <v>23.11891560290373</v>
      </c>
      <c r="AA252">
        <v>20.914612489896815</v>
      </c>
      <c r="AB252">
        <v>5.1671294635741845</v>
      </c>
      <c r="AC252">
        <v>37.420809687283331</v>
      </c>
      <c r="AD252">
        <v>23.118857801136983</v>
      </c>
      <c r="AE252">
        <v>20.849298502071179</v>
      </c>
      <c r="AF252">
        <v>52.397404951206148</v>
      </c>
      <c r="AG252">
        <v>21.095219800736228</v>
      </c>
      <c r="AH252">
        <v>23.474928110117617</v>
      </c>
      <c r="AI252">
        <v>7.9880896274784474</v>
      </c>
      <c r="AJ252">
        <v>0</v>
      </c>
    </row>
    <row r="253" spans="1:36" x14ac:dyDescent="0.35">
      <c r="A253" s="3" t="str">
        <f t="shared" si="3"/>
        <v>100-800-8</v>
      </c>
      <c r="B253" t="s">
        <v>33</v>
      </c>
      <c r="C253" t="s">
        <v>34</v>
      </c>
      <c r="D253" t="s">
        <v>35</v>
      </c>
      <c r="E253">
        <v>8</v>
      </c>
      <c r="F253">
        <v>0</v>
      </c>
      <c r="G253">
        <v>100</v>
      </c>
      <c r="H253">
        <v>800</v>
      </c>
      <c r="I253">
        <v>1</v>
      </c>
      <c r="J253">
        <v>65.492596829004469</v>
      </c>
      <c r="K253">
        <v>32</v>
      </c>
      <c r="L253">
        <v>3200</v>
      </c>
      <c r="M253">
        <v>25600</v>
      </c>
      <c r="N253">
        <v>25561</v>
      </c>
      <c r="O253">
        <v>0.48860484313286962</v>
      </c>
      <c r="P253">
        <v>48.86048431328696</v>
      </c>
      <c r="Q253">
        <v>390.88387450629568</v>
      </c>
      <c r="R253">
        <v>16366.830719686732</v>
      </c>
      <c r="S253">
        <v>16320.898616497288</v>
      </c>
      <c r="T253">
        <v>85.350424486174575</v>
      </c>
      <c r="U253">
        <v>16514.697986339743</v>
      </c>
      <c r="V253">
        <v>213.31621371928119</v>
      </c>
      <c r="W253">
        <v>167.50307199981762</v>
      </c>
      <c r="X253">
        <v>82.205273839398885</v>
      </c>
      <c r="Y253">
        <v>379.48864289312041</v>
      </c>
      <c r="Z253">
        <v>20.217164588194557</v>
      </c>
      <c r="AA253">
        <v>20.208088608260269</v>
      </c>
      <c r="AB253">
        <v>3.7293228428021671E-2</v>
      </c>
      <c r="AC253">
        <v>20.351805489319467</v>
      </c>
      <c r="AD253">
        <v>20.218738848783634</v>
      </c>
      <c r="AE253">
        <v>20.207173496601172</v>
      </c>
      <c r="AF253">
        <v>1.1340323240321857</v>
      </c>
      <c r="AG253">
        <v>20.45959950555698</v>
      </c>
      <c r="AH253">
        <v>20.636813199234897</v>
      </c>
      <c r="AI253">
        <v>7.9969127563747664</v>
      </c>
      <c r="AJ253">
        <v>0</v>
      </c>
    </row>
    <row r="254" spans="1:36" x14ac:dyDescent="0.35">
      <c r="A254" s="3" t="str">
        <f t="shared" si="3"/>
        <v>12800-400-1</v>
      </c>
      <c r="B254" t="s">
        <v>33</v>
      </c>
      <c r="C254" t="s">
        <v>34</v>
      </c>
      <c r="D254" t="s">
        <v>35</v>
      </c>
      <c r="E254">
        <v>1</v>
      </c>
      <c r="F254">
        <v>0</v>
      </c>
      <c r="G254">
        <v>12800</v>
      </c>
      <c r="H254">
        <v>400</v>
      </c>
      <c r="I254">
        <v>1</v>
      </c>
      <c r="J254">
        <v>39.422205638009473</v>
      </c>
      <c r="K254">
        <v>4</v>
      </c>
      <c r="L254">
        <v>51200</v>
      </c>
      <c r="M254">
        <v>1600</v>
      </c>
      <c r="N254">
        <v>1590</v>
      </c>
      <c r="O254">
        <v>0.10146565711542389</v>
      </c>
      <c r="P254">
        <v>1298.7604110774259</v>
      </c>
      <c r="Q254">
        <v>40.586262846169561</v>
      </c>
      <c r="R254">
        <v>9849.6784979979566</v>
      </c>
      <c r="S254">
        <v>10033.454990996688</v>
      </c>
      <c r="T254">
        <v>330.37248442554977</v>
      </c>
      <c r="U254">
        <v>10053.684542820847</v>
      </c>
      <c r="V254">
        <v>1507.6367137517082</v>
      </c>
      <c r="W254">
        <v>1691.7917905011564</v>
      </c>
      <c r="X254">
        <v>330.3208536423827</v>
      </c>
      <c r="Y254">
        <v>1710.8571254601702</v>
      </c>
      <c r="Z254">
        <v>20.907372892847739</v>
      </c>
      <c r="AA254">
        <v>20.907235774426763</v>
      </c>
      <c r="AB254">
        <v>1.3484025278416435E-3</v>
      </c>
      <c r="AC254">
        <v>20.909341935289454</v>
      </c>
      <c r="AD254">
        <v>20.907356646609987</v>
      </c>
      <c r="AE254">
        <v>20.908372498524841</v>
      </c>
      <c r="AF254">
        <v>0.1024178061276929</v>
      </c>
      <c r="AG254">
        <v>21.017620758357225</v>
      </c>
      <c r="AH254">
        <v>21.162638405075995</v>
      </c>
      <c r="AI254">
        <v>0.99940410117502398</v>
      </c>
      <c r="AJ254">
        <v>0</v>
      </c>
    </row>
    <row r="255" spans="1:36" x14ac:dyDescent="0.35">
      <c r="A255" s="3" t="str">
        <f t="shared" si="3"/>
        <v>6400-200-128</v>
      </c>
      <c r="B255" t="s">
        <v>33</v>
      </c>
      <c r="C255" t="s">
        <v>34</v>
      </c>
      <c r="D255" t="s">
        <v>35</v>
      </c>
      <c r="E255">
        <v>128</v>
      </c>
      <c r="F255">
        <v>0</v>
      </c>
      <c r="G255">
        <v>6400</v>
      </c>
      <c r="H255">
        <v>200</v>
      </c>
      <c r="I255">
        <v>1</v>
      </c>
      <c r="J255">
        <v>349.73952187299437</v>
      </c>
      <c r="K255">
        <v>512</v>
      </c>
      <c r="L255">
        <v>3276800</v>
      </c>
      <c r="M255">
        <v>102400</v>
      </c>
      <c r="N255">
        <v>101704</v>
      </c>
      <c r="O255">
        <v>1.463946645943919</v>
      </c>
      <c r="P255">
        <v>9369.2585340410806</v>
      </c>
      <c r="Q255">
        <v>292.78932918878377</v>
      </c>
      <c r="R255">
        <v>87411.808909466316</v>
      </c>
      <c r="S255">
        <v>87425.761226499162</v>
      </c>
      <c r="T255">
        <v>435.15533206019302</v>
      </c>
      <c r="U255">
        <v>87993.042423835723</v>
      </c>
      <c r="V255">
        <v>40617.15335114616</v>
      </c>
      <c r="W255">
        <v>40753.852048503177</v>
      </c>
      <c r="X255">
        <v>22398.426810610072</v>
      </c>
      <c r="Y255">
        <v>77053.477172489511</v>
      </c>
      <c r="Z255">
        <v>235.14902290613145</v>
      </c>
      <c r="AA255">
        <v>234.23188251006505</v>
      </c>
      <c r="AB255">
        <v>112.58340856253729</v>
      </c>
      <c r="AC255">
        <v>426.21858790333312</v>
      </c>
      <c r="AD255">
        <v>235.18131254317163</v>
      </c>
      <c r="AE255">
        <v>53.489550497033633</v>
      </c>
      <c r="AF255">
        <v>3006.1446925981745</v>
      </c>
      <c r="AG255">
        <v>54.517245903116411</v>
      </c>
      <c r="AH255">
        <v>56.209705012879581</v>
      </c>
      <c r="AI255">
        <v>127.966224468904</v>
      </c>
      <c r="AJ255">
        <v>0</v>
      </c>
    </row>
    <row r="256" spans="1:36" x14ac:dyDescent="0.35">
      <c r="A256" s="3" t="str">
        <f t="shared" si="3"/>
        <v>400-1600-128</v>
      </c>
      <c r="B256" t="s">
        <v>33</v>
      </c>
      <c r="C256" t="s">
        <v>34</v>
      </c>
      <c r="D256" t="s">
        <v>35</v>
      </c>
      <c r="E256">
        <v>128</v>
      </c>
      <c r="F256">
        <v>0</v>
      </c>
      <c r="G256">
        <v>400</v>
      </c>
      <c r="H256">
        <v>1600</v>
      </c>
      <c r="I256">
        <v>1</v>
      </c>
      <c r="J256">
        <v>279.60315942000307</v>
      </c>
      <c r="K256">
        <v>512</v>
      </c>
      <c r="L256">
        <v>204800</v>
      </c>
      <c r="M256">
        <v>819200</v>
      </c>
      <c r="N256">
        <v>816698</v>
      </c>
      <c r="O256">
        <v>1.831166718795564</v>
      </c>
      <c r="P256">
        <v>732.46668751822563</v>
      </c>
      <c r="Q256">
        <v>2929.8667500729025</v>
      </c>
      <c r="R256">
        <v>69883.210470351507</v>
      </c>
      <c r="S256">
        <v>69892.307323498244</v>
      </c>
      <c r="T256">
        <v>131.76340474863554</v>
      </c>
      <c r="U256">
        <v>70052.141143194094</v>
      </c>
      <c r="V256">
        <v>2790.7900355389615</v>
      </c>
      <c r="W256">
        <v>3042.3626824995154</v>
      </c>
      <c r="X256">
        <v>543.81170405435648</v>
      </c>
      <c r="Y256">
        <v>3360.7885945401358</v>
      </c>
      <c r="Z256">
        <v>41.958987138719543</v>
      </c>
      <c r="AA256">
        <v>41.797537304252288</v>
      </c>
      <c r="AB256">
        <v>0.35357589341042833</v>
      </c>
      <c r="AC256">
        <v>42.83226058407751</v>
      </c>
      <c r="AD256">
        <v>41.959291197790989</v>
      </c>
      <c r="AE256">
        <v>41.75034449872328</v>
      </c>
      <c r="AF256">
        <v>17.418267483017047</v>
      </c>
      <c r="AG256">
        <v>43.387137950776378</v>
      </c>
      <c r="AH256">
        <v>44.159124707439332</v>
      </c>
      <c r="AI256">
        <v>127.96780921589338</v>
      </c>
      <c r="AJ256">
        <v>0</v>
      </c>
    </row>
    <row r="257" spans="1:36" x14ac:dyDescent="0.35">
      <c r="A257" s="3" t="str">
        <f t="shared" si="3"/>
        <v>400-800-16</v>
      </c>
      <c r="B257" t="s">
        <v>33</v>
      </c>
      <c r="C257" t="s">
        <v>34</v>
      </c>
      <c r="D257" t="s">
        <v>35</v>
      </c>
      <c r="E257">
        <v>16</v>
      </c>
      <c r="F257">
        <v>0</v>
      </c>
      <c r="G257">
        <v>400</v>
      </c>
      <c r="H257">
        <v>800</v>
      </c>
      <c r="I257">
        <v>1</v>
      </c>
      <c r="J257">
        <v>73.462801479996415</v>
      </c>
      <c r="K257">
        <v>64</v>
      </c>
      <c r="L257">
        <v>25600</v>
      </c>
      <c r="M257">
        <v>51200</v>
      </c>
      <c r="N257">
        <v>51047</v>
      </c>
      <c r="O257">
        <v>0.87118921019404505</v>
      </c>
      <c r="P257">
        <v>348.47568407761804</v>
      </c>
      <c r="Q257">
        <v>696.95136815523608</v>
      </c>
      <c r="R257">
        <v>18358.57324921824</v>
      </c>
      <c r="S257">
        <v>18343.240009497094</v>
      </c>
      <c r="T257">
        <v>38.784602249059247</v>
      </c>
      <c r="U257">
        <v>18424.432167656123</v>
      </c>
      <c r="V257">
        <v>559.36646807788293</v>
      </c>
      <c r="W257">
        <v>504.21962099790107</v>
      </c>
      <c r="X257">
        <v>83.708668801970262</v>
      </c>
      <c r="Y257">
        <v>662.12405763857532</v>
      </c>
      <c r="Z257">
        <v>22.276854544606199</v>
      </c>
      <c r="AA257">
        <v>22.321259829783976</v>
      </c>
      <c r="AB257">
        <v>0.11491731863199414</v>
      </c>
      <c r="AC257">
        <v>22.506161173632663</v>
      </c>
      <c r="AD257">
        <v>22.276847912957859</v>
      </c>
      <c r="AE257">
        <v>22.161119501106441</v>
      </c>
      <c r="AF257">
        <v>4.5271742532638077</v>
      </c>
      <c r="AG257">
        <v>22.558494500117376</v>
      </c>
      <c r="AH257">
        <v>22.738393850522701</v>
      </c>
      <c r="AI257">
        <v>15.99379092927596</v>
      </c>
      <c r="AJ257">
        <v>0</v>
      </c>
    </row>
    <row r="258" spans="1:36" x14ac:dyDescent="0.35">
      <c r="A258" s="3" t="str">
        <f t="shared" ref="A258:A321" si="4">G258&amp;"-"&amp;H258&amp;"-"&amp;E258</f>
        <v>100-200-128</v>
      </c>
      <c r="B258" t="s">
        <v>33</v>
      </c>
      <c r="C258" t="s">
        <v>34</v>
      </c>
      <c r="D258" t="s">
        <v>35</v>
      </c>
      <c r="E258">
        <v>128</v>
      </c>
      <c r="F258">
        <v>0</v>
      </c>
      <c r="G258">
        <v>100</v>
      </c>
      <c r="H258">
        <v>200</v>
      </c>
      <c r="I258">
        <v>1</v>
      </c>
      <c r="J258">
        <v>34.606796031002887</v>
      </c>
      <c r="K258">
        <v>512</v>
      </c>
      <c r="L258">
        <v>51200</v>
      </c>
      <c r="M258">
        <v>102400</v>
      </c>
      <c r="N258">
        <v>102173</v>
      </c>
      <c r="O258">
        <v>14.794781913394091</v>
      </c>
      <c r="P258">
        <v>1479.4781913394092</v>
      </c>
      <c r="Q258">
        <v>2958.9563826788185</v>
      </c>
      <c r="R258">
        <v>8635.4920122461463</v>
      </c>
      <c r="S258">
        <v>8652.2694234954542</v>
      </c>
      <c r="T258">
        <v>53.620813194451607</v>
      </c>
      <c r="U258">
        <v>8701.0767222412687</v>
      </c>
      <c r="V258">
        <v>933.31447142767843</v>
      </c>
      <c r="W258">
        <v>917.42879900266416</v>
      </c>
      <c r="X258">
        <v>90.256728688536526</v>
      </c>
      <c r="Y258">
        <v>1048.0181242743856</v>
      </c>
      <c r="Z258">
        <v>38.70440975285662</v>
      </c>
      <c r="AA258">
        <v>38.759845389433757</v>
      </c>
      <c r="AB258">
        <v>0.4660595864446479</v>
      </c>
      <c r="AC258">
        <v>39.071883021847427</v>
      </c>
      <c r="AD258">
        <v>38.708943648467859</v>
      </c>
      <c r="AE258">
        <v>38.710305496351793</v>
      </c>
      <c r="AF258">
        <v>5.0302800267580379</v>
      </c>
      <c r="AG258">
        <v>39.563414746226051</v>
      </c>
      <c r="AH258">
        <v>40.076856756058987</v>
      </c>
      <c r="AI258">
        <v>127.76022103603846</v>
      </c>
      <c r="AJ258">
        <v>0</v>
      </c>
    </row>
    <row r="259" spans="1:36" x14ac:dyDescent="0.35">
      <c r="A259" s="3" t="str">
        <f t="shared" si="4"/>
        <v>1600-1600-2</v>
      </c>
      <c r="B259" t="s">
        <v>33</v>
      </c>
      <c r="C259" t="s">
        <v>34</v>
      </c>
      <c r="D259" t="s">
        <v>35</v>
      </c>
      <c r="E259">
        <v>2</v>
      </c>
      <c r="F259">
        <v>0</v>
      </c>
      <c r="G259">
        <v>1600</v>
      </c>
      <c r="H259">
        <v>1600</v>
      </c>
      <c r="I259">
        <v>1</v>
      </c>
      <c r="J259">
        <v>126.27147058599805</v>
      </c>
      <c r="K259">
        <v>8</v>
      </c>
      <c r="L259">
        <v>12800</v>
      </c>
      <c r="M259">
        <v>12800</v>
      </c>
      <c r="N259">
        <v>12749</v>
      </c>
      <c r="O259">
        <v>6.3355562130335261E-2</v>
      </c>
      <c r="P259">
        <v>101.36889940853642</v>
      </c>
      <c r="Q259">
        <v>101.36889940853642</v>
      </c>
      <c r="R259">
        <v>31561.99674700019</v>
      </c>
      <c r="S259">
        <v>31563.59567599975</v>
      </c>
      <c r="T259">
        <v>17.249002458726135</v>
      </c>
      <c r="U259">
        <v>31580.272950739745</v>
      </c>
      <c r="V259">
        <v>317.72968900031628</v>
      </c>
      <c r="W259">
        <v>315.86935700033791</v>
      </c>
      <c r="X259">
        <v>17.73302442589663</v>
      </c>
      <c r="Y259">
        <v>341.82441723885859</v>
      </c>
      <c r="Z259">
        <v>19.539879335834826</v>
      </c>
      <c r="AA259">
        <v>19.539868645089477</v>
      </c>
      <c r="AB259">
        <v>2.5516104425982742E-3</v>
      </c>
      <c r="AC259">
        <v>19.543534868748381</v>
      </c>
      <c r="AD259">
        <v>19.539874228501628</v>
      </c>
      <c r="AE259">
        <v>19.549558499420527</v>
      </c>
      <c r="AF259">
        <v>0.10640117943924712</v>
      </c>
      <c r="AG259">
        <v>19.686139399163949</v>
      </c>
      <c r="AH259">
        <v>19.842792909912532</v>
      </c>
      <c r="AI259">
        <v>1.9996280458620104</v>
      </c>
      <c r="AJ259">
        <v>0</v>
      </c>
    </row>
    <row r="260" spans="1:36" x14ac:dyDescent="0.35">
      <c r="A260" s="3" t="str">
        <f t="shared" si="4"/>
        <v>800-200-32</v>
      </c>
      <c r="B260" t="s">
        <v>33</v>
      </c>
      <c r="C260" t="s">
        <v>34</v>
      </c>
      <c r="D260" t="s">
        <v>35</v>
      </c>
      <c r="E260">
        <v>32</v>
      </c>
      <c r="F260">
        <v>0</v>
      </c>
      <c r="G260">
        <v>800</v>
      </c>
      <c r="H260">
        <v>200</v>
      </c>
      <c r="I260">
        <v>1</v>
      </c>
      <c r="J260">
        <v>28.656521703996987</v>
      </c>
      <c r="K260">
        <v>128</v>
      </c>
      <c r="L260">
        <v>102400</v>
      </c>
      <c r="M260">
        <v>25600</v>
      </c>
      <c r="N260">
        <v>25483</v>
      </c>
      <c r="O260">
        <v>4.4666970165519659</v>
      </c>
      <c r="P260">
        <v>3573.3576132415728</v>
      </c>
      <c r="Q260">
        <v>893.33940331039321</v>
      </c>
      <c r="R260">
        <v>7155.0176136403825</v>
      </c>
      <c r="S260">
        <v>7156.2663869954122</v>
      </c>
      <c r="T260">
        <v>24.526533923347291</v>
      </c>
      <c r="U260">
        <v>7185.6706355021015</v>
      </c>
      <c r="V260">
        <v>1594.4759061096081</v>
      </c>
      <c r="W260">
        <v>1780.0225705032062</v>
      </c>
      <c r="X260">
        <v>430.9176684595493</v>
      </c>
      <c r="Y260">
        <v>1806.6743658916675</v>
      </c>
      <c r="Z260">
        <v>27.94242064085816</v>
      </c>
      <c r="AA260">
        <v>27.0166174723729</v>
      </c>
      <c r="AB260">
        <v>2.1907303465990671</v>
      </c>
      <c r="AC260">
        <v>33.90157591844482</v>
      </c>
      <c r="AD260">
        <v>27.944588694700389</v>
      </c>
      <c r="AE260">
        <v>26.97661300044274</v>
      </c>
      <c r="AF260">
        <v>33.632542332025977</v>
      </c>
      <c r="AG260">
        <v>27.443193451836123</v>
      </c>
      <c r="AH260">
        <v>27.830016418593008</v>
      </c>
      <c r="AI260">
        <v>31.95929582822426</v>
      </c>
      <c r="AJ260">
        <v>0</v>
      </c>
    </row>
    <row r="261" spans="1:36" x14ac:dyDescent="0.35">
      <c r="A261" s="3" t="str">
        <f t="shared" si="4"/>
        <v>6400-800-8</v>
      </c>
      <c r="B261" t="s">
        <v>33</v>
      </c>
      <c r="C261" t="s">
        <v>34</v>
      </c>
      <c r="D261" t="s">
        <v>35</v>
      </c>
      <c r="E261">
        <v>8</v>
      </c>
      <c r="F261">
        <v>0</v>
      </c>
      <c r="G261">
        <v>6400</v>
      </c>
      <c r="H261">
        <v>800</v>
      </c>
      <c r="I261">
        <v>1</v>
      </c>
      <c r="J261">
        <v>88.421827479993226</v>
      </c>
      <c r="K261">
        <v>32</v>
      </c>
      <c r="L261">
        <v>204800</v>
      </c>
      <c r="M261">
        <v>25600</v>
      </c>
      <c r="N261">
        <v>25498</v>
      </c>
      <c r="O261">
        <v>0.36190159050083515</v>
      </c>
      <c r="P261">
        <v>2316.170179205345</v>
      </c>
      <c r="Q261">
        <v>289.52127240066812</v>
      </c>
      <c r="R261">
        <v>22099.24466818984</v>
      </c>
      <c r="S261">
        <v>22158.094994003477</v>
      </c>
      <c r="T261">
        <v>122.48974181714929</v>
      </c>
      <c r="U261">
        <v>22207.046135648852</v>
      </c>
      <c r="V261">
        <v>3766.2663804394469</v>
      </c>
      <c r="W261">
        <v>4242.9838469979586</v>
      </c>
      <c r="X261">
        <v>1232.1775334080896</v>
      </c>
      <c r="Y261">
        <v>4940.7180122022692</v>
      </c>
      <c r="Z261">
        <v>22.944903989675087</v>
      </c>
      <c r="AA261">
        <v>22.421636387354809</v>
      </c>
      <c r="AB261">
        <v>1.5281384190617024</v>
      </c>
      <c r="AC261">
        <v>26.843792997029695</v>
      </c>
      <c r="AD261">
        <v>22.946691511967767</v>
      </c>
      <c r="AE261">
        <v>21.577806001005229</v>
      </c>
      <c r="AF261">
        <v>52.877957428148179</v>
      </c>
      <c r="AG261">
        <v>21.760848998383153</v>
      </c>
      <c r="AH261">
        <v>22.01324744237354</v>
      </c>
      <c r="AI261">
        <v>7.997751794285004</v>
      </c>
      <c r="AJ261">
        <v>0</v>
      </c>
    </row>
    <row r="262" spans="1:36" x14ac:dyDescent="0.35">
      <c r="A262" s="3" t="str">
        <f t="shared" si="4"/>
        <v>12800-400-32</v>
      </c>
      <c r="B262" t="s">
        <v>33</v>
      </c>
      <c r="C262" t="s">
        <v>34</v>
      </c>
      <c r="D262" t="s">
        <v>35</v>
      </c>
      <c r="E262">
        <v>32</v>
      </c>
      <c r="F262">
        <v>0</v>
      </c>
      <c r="G262">
        <v>12800</v>
      </c>
      <c r="H262">
        <v>400</v>
      </c>
      <c r="I262">
        <v>1</v>
      </c>
      <c r="J262">
        <v>269.38726666900038</v>
      </c>
      <c r="K262">
        <v>128</v>
      </c>
      <c r="L262">
        <v>1638400</v>
      </c>
      <c r="M262">
        <v>51200</v>
      </c>
      <c r="N262">
        <v>50961</v>
      </c>
      <c r="O262">
        <v>0.47515237666105153</v>
      </c>
      <c r="P262">
        <v>6081.9504212614593</v>
      </c>
      <c r="Q262">
        <v>190.0609506644206</v>
      </c>
      <c r="R262">
        <v>67337.609540742385</v>
      </c>
      <c r="S262">
        <v>67467.741429500165</v>
      </c>
      <c r="T262">
        <v>315.3584597481626</v>
      </c>
      <c r="U262">
        <v>67623.224558193469</v>
      </c>
      <c r="V262">
        <v>29230.102471203623</v>
      </c>
      <c r="W262">
        <v>29013.692006010388</v>
      </c>
      <c r="X262">
        <v>15584.541059571728</v>
      </c>
      <c r="Y262">
        <v>53719.352840523352</v>
      </c>
      <c r="Z262">
        <v>95.50753651513476</v>
      </c>
      <c r="AA262">
        <v>95.649050620283418</v>
      </c>
      <c r="AB262">
        <v>39.06674072222507</v>
      </c>
      <c r="AC262">
        <v>163.80630411764736</v>
      </c>
      <c r="AD262">
        <v>95.511265832856935</v>
      </c>
      <c r="AE262">
        <v>34.695786998781841</v>
      </c>
      <c r="AF262">
        <v>1439.0784325503896</v>
      </c>
      <c r="AG262">
        <v>35.487534048297675</v>
      </c>
      <c r="AH262">
        <v>35.894083620951278</v>
      </c>
      <c r="AI262">
        <v>31.995625211957645</v>
      </c>
      <c r="AJ262">
        <v>0</v>
      </c>
    </row>
    <row r="263" spans="1:36" x14ac:dyDescent="0.35">
      <c r="A263" s="3" t="str">
        <f t="shared" si="4"/>
        <v>400-400-64</v>
      </c>
      <c r="B263" t="s">
        <v>33</v>
      </c>
      <c r="C263" t="s">
        <v>34</v>
      </c>
      <c r="D263" t="s">
        <v>35</v>
      </c>
      <c r="E263">
        <v>64</v>
      </c>
      <c r="F263">
        <v>0</v>
      </c>
      <c r="G263">
        <v>400</v>
      </c>
      <c r="H263">
        <v>400</v>
      </c>
      <c r="I263">
        <v>1</v>
      </c>
      <c r="J263">
        <v>60.167694825999206</v>
      </c>
      <c r="K263">
        <v>256</v>
      </c>
      <c r="L263">
        <v>102400</v>
      </c>
      <c r="M263">
        <v>102400</v>
      </c>
      <c r="N263">
        <v>101994</v>
      </c>
      <c r="O263">
        <v>4.2547749376195023</v>
      </c>
      <c r="P263">
        <v>1701.9099750478008</v>
      </c>
      <c r="Q263">
        <v>1701.9099750478008</v>
      </c>
      <c r="R263">
        <v>15029.982698031259</v>
      </c>
      <c r="S263">
        <v>15066.879834499559</v>
      </c>
      <c r="T263">
        <v>78.278707255479489</v>
      </c>
      <c r="U263">
        <v>15097.340424903814</v>
      </c>
      <c r="V263">
        <v>1671.9789437383668</v>
      </c>
      <c r="W263">
        <v>1746.2124904996017</v>
      </c>
      <c r="X263">
        <v>283.67534288739677</v>
      </c>
      <c r="Y263">
        <v>1764.6078115991261</v>
      </c>
      <c r="Z263">
        <v>33.478706151110011</v>
      </c>
      <c r="AA263">
        <v>33.363233865911255</v>
      </c>
      <c r="AB263">
        <v>0.75401656298666242</v>
      </c>
      <c r="AC263">
        <v>36.96807132970266</v>
      </c>
      <c r="AD263">
        <v>33.479349354486537</v>
      </c>
      <c r="AE263">
        <v>33.442289997765329</v>
      </c>
      <c r="AF263">
        <v>14.676786650731239</v>
      </c>
      <c r="AG263">
        <v>34.038992006026092</v>
      </c>
      <c r="AH263">
        <v>34.300947849842487</v>
      </c>
      <c r="AI263">
        <v>63.949193696438151</v>
      </c>
      <c r="AJ263">
        <v>0</v>
      </c>
    </row>
    <row r="264" spans="1:36" x14ac:dyDescent="0.35">
      <c r="A264" s="3" t="str">
        <f t="shared" si="4"/>
        <v>1600-200-1</v>
      </c>
      <c r="B264" t="s">
        <v>33</v>
      </c>
      <c r="C264" t="s">
        <v>34</v>
      </c>
      <c r="D264" t="s">
        <v>35</v>
      </c>
      <c r="E264">
        <v>1</v>
      </c>
      <c r="F264">
        <v>0</v>
      </c>
      <c r="G264">
        <v>1600</v>
      </c>
      <c r="H264">
        <v>200</v>
      </c>
      <c r="I264">
        <v>1</v>
      </c>
      <c r="J264">
        <v>16.631577778003702</v>
      </c>
      <c r="K264">
        <v>4</v>
      </c>
      <c r="L264">
        <v>6400</v>
      </c>
      <c r="M264">
        <v>800</v>
      </c>
      <c r="N264">
        <v>795</v>
      </c>
      <c r="O264">
        <v>0.24050634602390217</v>
      </c>
      <c r="P264">
        <v>384.81015363824343</v>
      </c>
      <c r="Q264">
        <v>48.101269204780429</v>
      </c>
      <c r="R264">
        <v>4152.1556615025474</v>
      </c>
      <c r="S264">
        <v>4161.9189165030548</v>
      </c>
      <c r="T264">
        <v>17.34112862231494</v>
      </c>
      <c r="U264">
        <v>4162.6466296448052</v>
      </c>
      <c r="V264">
        <v>207.11722775013183</v>
      </c>
      <c r="W264">
        <v>216.71537450311007</v>
      </c>
      <c r="X264">
        <v>16.752985600671899</v>
      </c>
      <c r="Y264">
        <v>216.9348987343983</v>
      </c>
      <c r="Z264">
        <v>19.824313737449323</v>
      </c>
      <c r="AA264">
        <v>19.824974226148743</v>
      </c>
      <c r="AB264">
        <v>3.316759603950233E-3</v>
      </c>
      <c r="AC264">
        <v>19.828015238108215</v>
      </c>
      <c r="AD264">
        <v>19.824273704792329</v>
      </c>
      <c r="AE264">
        <v>19.82740200401167</v>
      </c>
      <c r="AF264">
        <v>9.1206434111639062E-2</v>
      </c>
      <c r="AG264">
        <v>19.935302248995868</v>
      </c>
      <c r="AH264">
        <v>20.086589254424325</v>
      </c>
      <c r="AI264">
        <v>0.99861978627043602</v>
      </c>
      <c r="AJ264">
        <v>0</v>
      </c>
    </row>
    <row r="265" spans="1:36" x14ac:dyDescent="0.35">
      <c r="A265" s="3" t="str">
        <f t="shared" si="4"/>
        <v>100-100-256</v>
      </c>
      <c r="B265" t="s">
        <v>33</v>
      </c>
      <c r="C265" t="s">
        <v>34</v>
      </c>
      <c r="D265" t="s">
        <v>35</v>
      </c>
      <c r="E265">
        <v>256</v>
      </c>
      <c r="F265">
        <v>0</v>
      </c>
      <c r="G265">
        <v>100</v>
      </c>
      <c r="H265">
        <v>100</v>
      </c>
      <c r="I265">
        <v>1</v>
      </c>
      <c r="J265">
        <v>50.809104281011969</v>
      </c>
      <c r="K265">
        <v>1024</v>
      </c>
      <c r="L265">
        <v>102400</v>
      </c>
      <c r="M265">
        <v>102400</v>
      </c>
      <c r="N265">
        <v>102144</v>
      </c>
      <c r="O265">
        <v>20.153868376354794</v>
      </c>
      <c r="P265">
        <v>2015.3868376354792</v>
      </c>
      <c r="Q265">
        <v>2015.3868376354792</v>
      </c>
      <c r="R265">
        <v>12657.764013733256</v>
      </c>
      <c r="S265">
        <v>12608.751552499598</v>
      </c>
      <c r="T265">
        <v>223.9534976126628</v>
      </c>
      <c r="U265">
        <v>12994.891109368764</v>
      </c>
      <c r="V265">
        <v>1644.6238812586955</v>
      </c>
      <c r="W265">
        <v>1720.705754494702</v>
      </c>
      <c r="X265">
        <v>340.78094812215147</v>
      </c>
      <c r="Y265">
        <v>2006.7248760316579</v>
      </c>
      <c r="Z265">
        <v>111.24383972196526</v>
      </c>
      <c r="AA265">
        <v>110.0356936616608</v>
      </c>
      <c r="AB265">
        <v>2.8070725580360421</v>
      </c>
      <c r="AC265">
        <v>120.63742484595312</v>
      </c>
      <c r="AD265">
        <v>111.26573823001264</v>
      </c>
      <c r="AE265">
        <v>108.144108497072</v>
      </c>
      <c r="AF265">
        <v>41.245389271729657</v>
      </c>
      <c r="AG265">
        <v>111.12470674925136</v>
      </c>
      <c r="AH265">
        <v>218.36134715267687</v>
      </c>
      <c r="AI265">
        <v>255.10290987174039</v>
      </c>
      <c r="AJ265">
        <v>0</v>
      </c>
    </row>
    <row r="266" spans="1:36" x14ac:dyDescent="0.35">
      <c r="A266" s="3" t="str">
        <f t="shared" si="4"/>
        <v>1600-200-8</v>
      </c>
      <c r="B266" t="s">
        <v>33</v>
      </c>
      <c r="C266" t="s">
        <v>34</v>
      </c>
      <c r="D266" t="s">
        <v>35</v>
      </c>
      <c r="E266">
        <v>8</v>
      </c>
      <c r="F266">
        <v>0</v>
      </c>
      <c r="G266">
        <v>1600</v>
      </c>
      <c r="H266">
        <v>200</v>
      </c>
      <c r="I266">
        <v>1</v>
      </c>
      <c r="J266">
        <v>20.5087091519963</v>
      </c>
      <c r="K266">
        <v>32</v>
      </c>
      <c r="L266">
        <v>51200</v>
      </c>
      <c r="M266">
        <v>6400</v>
      </c>
      <c r="N266">
        <v>6369</v>
      </c>
      <c r="O266">
        <v>1.5603127316711276</v>
      </c>
      <c r="P266">
        <v>2496.5003706738039</v>
      </c>
      <c r="Q266">
        <v>312.06254633422549</v>
      </c>
      <c r="R266">
        <v>5120.8403249368075</v>
      </c>
      <c r="S266">
        <v>5130.0360424975224</v>
      </c>
      <c r="T266">
        <v>27.685764083794261</v>
      </c>
      <c r="U266">
        <v>5147.6664140000503</v>
      </c>
      <c r="V266">
        <v>871.18922993795422</v>
      </c>
      <c r="W266">
        <v>978.91803249876841</v>
      </c>
      <c r="X266">
        <v>219.71116215312117</v>
      </c>
      <c r="Y266">
        <v>1045.9080216629079</v>
      </c>
      <c r="Z266">
        <v>21.355030628134941</v>
      </c>
      <c r="AA266">
        <v>20.610642798989954</v>
      </c>
      <c r="AB266">
        <v>1.1217214217694969</v>
      </c>
      <c r="AC266">
        <v>23.526618755870423</v>
      </c>
      <c r="AD266">
        <v>21.354999054651604</v>
      </c>
      <c r="AE266">
        <v>20.590021998941666</v>
      </c>
      <c r="AF266">
        <v>19.033483887792759</v>
      </c>
      <c r="AG266">
        <v>20.799292548326775</v>
      </c>
      <c r="AH266">
        <v>21.023749857995423</v>
      </c>
      <c r="AI266">
        <v>7.9901123558538147</v>
      </c>
      <c r="AJ266">
        <v>0</v>
      </c>
    </row>
    <row r="267" spans="1:36" x14ac:dyDescent="0.35">
      <c r="A267" s="3" t="str">
        <f t="shared" si="4"/>
        <v>400-100-256</v>
      </c>
      <c r="B267" t="s">
        <v>33</v>
      </c>
      <c r="C267" t="s">
        <v>34</v>
      </c>
      <c r="D267" t="s">
        <v>35</v>
      </c>
      <c r="E267">
        <v>256</v>
      </c>
      <c r="F267">
        <v>0</v>
      </c>
      <c r="G267">
        <v>400</v>
      </c>
      <c r="H267">
        <v>100</v>
      </c>
      <c r="I267">
        <v>1</v>
      </c>
      <c r="J267">
        <v>68.558657300003688</v>
      </c>
      <c r="K267">
        <v>1024</v>
      </c>
      <c r="L267">
        <v>409600</v>
      </c>
      <c r="M267">
        <v>102400</v>
      </c>
      <c r="N267">
        <v>101955</v>
      </c>
      <c r="O267">
        <v>14.936115150550725</v>
      </c>
      <c r="P267">
        <v>5974.4460602202889</v>
      </c>
      <c r="Q267">
        <v>1493.6115150550722</v>
      </c>
      <c r="R267">
        <v>17112.058533840758</v>
      </c>
      <c r="S267">
        <v>17120.808123501774</v>
      </c>
      <c r="T267">
        <v>42.366782549969109</v>
      </c>
      <c r="U267">
        <v>17177.748706692801</v>
      </c>
      <c r="V267">
        <v>4546.3354757411525</v>
      </c>
      <c r="W267">
        <v>5035.7849599968176</v>
      </c>
      <c r="X267">
        <v>1499.8098150438605</v>
      </c>
      <c r="Y267">
        <v>6469.450799906479</v>
      </c>
      <c r="Z267">
        <v>126.92649553635964</v>
      </c>
      <c r="AA267">
        <v>122.01716537876769</v>
      </c>
      <c r="AB267">
        <v>15.231063388981442</v>
      </c>
      <c r="AC267">
        <v>158.02552814655741</v>
      </c>
      <c r="AD267">
        <v>126.95274345310121</v>
      </c>
      <c r="AE267">
        <v>108.10196099919268</v>
      </c>
      <c r="AF267">
        <v>236.51880409334609</v>
      </c>
      <c r="AG267">
        <v>111.85479859850602</v>
      </c>
      <c r="AH267">
        <v>212.77054325808425</v>
      </c>
      <c r="AI267">
        <v>255.58767672440976</v>
      </c>
      <c r="AJ267">
        <v>0</v>
      </c>
    </row>
    <row r="268" spans="1:36" x14ac:dyDescent="0.35">
      <c r="A268" s="3" t="str">
        <f t="shared" si="4"/>
        <v>200-200-8</v>
      </c>
      <c r="B268" t="s">
        <v>33</v>
      </c>
      <c r="C268" t="s">
        <v>34</v>
      </c>
      <c r="D268" t="s">
        <v>35</v>
      </c>
      <c r="E268">
        <v>8</v>
      </c>
      <c r="F268">
        <v>0</v>
      </c>
      <c r="G268">
        <v>200</v>
      </c>
      <c r="H268">
        <v>200</v>
      </c>
      <c r="I268">
        <v>1</v>
      </c>
      <c r="J268">
        <v>17.034039663994918</v>
      </c>
      <c r="K268">
        <v>32</v>
      </c>
      <c r="L268">
        <v>6400</v>
      </c>
      <c r="M268">
        <v>6400</v>
      </c>
      <c r="N268">
        <v>6368</v>
      </c>
      <c r="O268">
        <v>1.8785913753411552</v>
      </c>
      <c r="P268">
        <v>375.71827506823104</v>
      </c>
      <c r="Q268">
        <v>375.71827506823104</v>
      </c>
      <c r="R268">
        <v>4252.2377370946742</v>
      </c>
      <c r="S268">
        <v>4202.9837419977412</v>
      </c>
      <c r="T268">
        <v>87.745057773772615</v>
      </c>
      <c r="U268">
        <v>4405.0139303338074</v>
      </c>
      <c r="V268">
        <v>247.52625053088195</v>
      </c>
      <c r="W268">
        <v>203.0027444998268</v>
      </c>
      <c r="X268">
        <v>79.558450631581579</v>
      </c>
      <c r="Y268">
        <v>410.30842413485522</v>
      </c>
      <c r="Z268">
        <v>20.124178324441168</v>
      </c>
      <c r="AA268">
        <v>20.092363075413751</v>
      </c>
      <c r="AB268">
        <v>0.18194899833138217</v>
      </c>
      <c r="AC268">
        <v>20.801110220123864</v>
      </c>
      <c r="AD268">
        <v>20.136797152583135</v>
      </c>
      <c r="AE268">
        <v>20.100374502362683</v>
      </c>
      <c r="AF268">
        <v>2.5719479592367027</v>
      </c>
      <c r="AG268">
        <v>20.257006402971456</v>
      </c>
      <c r="AH268">
        <v>20.464589004404843</v>
      </c>
      <c r="AI268">
        <v>7.9882171388062453</v>
      </c>
      <c r="AJ268">
        <v>0</v>
      </c>
    </row>
    <row r="269" spans="1:36" x14ac:dyDescent="0.35">
      <c r="A269" s="3" t="str">
        <f t="shared" si="4"/>
        <v>12800-100-16</v>
      </c>
      <c r="B269" t="s">
        <v>33</v>
      </c>
      <c r="C269" t="s">
        <v>34</v>
      </c>
      <c r="D269" t="s">
        <v>35</v>
      </c>
      <c r="E269">
        <v>16</v>
      </c>
      <c r="F269">
        <v>0</v>
      </c>
      <c r="G269">
        <v>12800</v>
      </c>
      <c r="H269">
        <v>100</v>
      </c>
      <c r="I269">
        <v>1</v>
      </c>
      <c r="J269">
        <v>116.5226194410061</v>
      </c>
      <c r="K269">
        <v>64</v>
      </c>
      <c r="L269">
        <v>819200</v>
      </c>
      <c r="M269">
        <v>6400</v>
      </c>
      <c r="N269">
        <v>6356</v>
      </c>
      <c r="O269">
        <v>0.54924958181533479</v>
      </c>
      <c r="P269">
        <v>7030.394647236285</v>
      </c>
      <c r="Q269">
        <v>54.924958181533469</v>
      </c>
      <c r="R269">
        <v>29123.738108314228</v>
      </c>
      <c r="S269">
        <v>29307.833661507175</v>
      </c>
      <c r="T269">
        <v>342.63412501146524</v>
      </c>
      <c r="U269">
        <v>29371.807582019683</v>
      </c>
      <c r="V269">
        <v>15775.315692438198</v>
      </c>
      <c r="W269">
        <v>16257.428917495416</v>
      </c>
      <c r="X269">
        <v>7727.5927674343957</v>
      </c>
      <c r="Y269">
        <v>26794.373048055568</v>
      </c>
      <c r="Z269">
        <v>134.83254965531344</v>
      </c>
      <c r="AA269">
        <v>127.88149475252592</v>
      </c>
      <c r="AB269">
        <v>77.92904914154667</v>
      </c>
      <c r="AC269">
        <v>278.49767076202278</v>
      </c>
      <c r="AD269">
        <v>134.87507564873667</v>
      </c>
      <c r="AE269">
        <v>25.772647495614365</v>
      </c>
      <c r="AF269">
        <v>1319.3674141427939</v>
      </c>
      <c r="AG269">
        <v>26.119840043975273</v>
      </c>
      <c r="AH269">
        <v>40.182663325394969</v>
      </c>
      <c r="AI269">
        <v>15.99620097689092</v>
      </c>
      <c r="AJ269">
        <v>0</v>
      </c>
    </row>
    <row r="270" spans="1:36" x14ac:dyDescent="0.35">
      <c r="A270" s="3" t="str">
        <f t="shared" si="4"/>
        <v>400-800-1</v>
      </c>
      <c r="B270" t="s">
        <v>33</v>
      </c>
      <c r="C270" t="s">
        <v>34</v>
      </c>
      <c r="D270" t="s">
        <v>35</v>
      </c>
      <c r="E270">
        <v>1</v>
      </c>
      <c r="F270">
        <v>0</v>
      </c>
      <c r="G270">
        <v>400</v>
      </c>
      <c r="H270">
        <v>800</v>
      </c>
      <c r="I270">
        <v>1</v>
      </c>
      <c r="J270">
        <v>63.427919302994269</v>
      </c>
      <c r="K270">
        <v>4</v>
      </c>
      <c r="L270">
        <v>1600</v>
      </c>
      <c r="M270">
        <v>3200</v>
      </c>
      <c r="N270">
        <v>3186</v>
      </c>
      <c r="O270">
        <v>6.3063711437420122E-2</v>
      </c>
      <c r="P270">
        <v>25.225484574968046</v>
      </c>
      <c r="Q270">
        <v>50.450969149936093</v>
      </c>
      <c r="R270">
        <v>15851.268479249484</v>
      </c>
      <c r="S270">
        <v>15858.385305000411</v>
      </c>
      <c r="T270">
        <v>14.008797808342225</v>
      </c>
      <c r="U270">
        <v>15861.10643647844</v>
      </c>
      <c r="V270">
        <v>148.70667974901153</v>
      </c>
      <c r="W270">
        <v>154.59846299927449</v>
      </c>
      <c r="X270">
        <v>11.309113668130491</v>
      </c>
      <c r="Y270">
        <v>156.39537303875841</v>
      </c>
      <c r="Z270">
        <v>19.652768209637639</v>
      </c>
      <c r="AA270">
        <v>19.654301429288033</v>
      </c>
      <c r="AB270">
        <v>3.3881436222882727E-3</v>
      </c>
      <c r="AC270">
        <v>19.655458151989588</v>
      </c>
      <c r="AD270">
        <v>19.652757513142159</v>
      </c>
      <c r="AE270">
        <v>19.64738049719017</v>
      </c>
      <c r="AF270">
        <v>0.11722201687994084</v>
      </c>
      <c r="AG270">
        <v>19.830482999168453</v>
      </c>
      <c r="AH270">
        <v>19.955538599606371</v>
      </c>
      <c r="AI270">
        <v>0.99963982129246265</v>
      </c>
      <c r="AJ270">
        <v>0</v>
      </c>
    </row>
    <row r="271" spans="1:36" x14ac:dyDescent="0.35">
      <c r="A271" s="3" t="str">
        <f t="shared" si="4"/>
        <v>800-400-2</v>
      </c>
      <c r="B271" t="s">
        <v>33</v>
      </c>
      <c r="C271" t="s">
        <v>34</v>
      </c>
      <c r="D271" t="s">
        <v>35</v>
      </c>
      <c r="E271">
        <v>2</v>
      </c>
      <c r="F271">
        <v>0</v>
      </c>
      <c r="G271">
        <v>800</v>
      </c>
      <c r="H271">
        <v>400</v>
      </c>
      <c r="I271">
        <v>1</v>
      </c>
      <c r="J271">
        <v>31.834484336999591</v>
      </c>
      <c r="K271">
        <v>8</v>
      </c>
      <c r="L271">
        <v>6400</v>
      </c>
      <c r="M271">
        <v>3200</v>
      </c>
      <c r="N271">
        <v>3192</v>
      </c>
      <c r="O271">
        <v>0.25129981423013059</v>
      </c>
      <c r="P271">
        <v>201.03985138410448</v>
      </c>
      <c r="Q271">
        <v>100.51992569205224</v>
      </c>
      <c r="R271">
        <v>7952.9611127500175</v>
      </c>
      <c r="S271">
        <v>7935.38903550143</v>
      </c>
      <c r="T271">
        <v>33.07157779661847</v>
      </c>
      <c r="U271">
        <v>8010.4988406514167</v>
      </c>
      <c r="V271">
        <v>225.04423500049597</v>
      </c>
      <c r="W271">
        <v>208.54429899918617</v>
      </c>
      <c r="X271">
        <v>30.164044338074433</v>
      </c>
      <c r="Y271">
        <v>277.72258937897277</v>
      </c>
      <c r="Z271">
        <v>19.368212726189277</v>
      </c>
      <c r="AA271">
        <v>19.365057174180855</v>
      </c>
      <c r="AB271">
        <v>7.5064659675494133E-3</v>
      </c>
      <c r="AC271">
        <v>19.382756426133536</v>
      </c>
      <c r="AD271">
        <v>19.368192525687384</v>
      </c>
      <c r="AE271">
        <v>19.36040649889037</v>
      </c>
      <c r="AF271">
        <v>0.12810508704285592</v>
      </c>
      <c r="AG271">
        <v>19.526014750590548</v>
      </c>
      <c r="AH271">
        <v>19.711469140020199</v>
      </c>
      <c r="AI271">
        <v>1.998577650213532</v>
      </c>
      <c r="AJ271">
        <v>0</v>
      </c>
    </row>
    <row r="272" spans="1:36" x14ac:dyDescent="0.35">
      <c r="A272" s="3" t="str">
        <f t="shared" si="4"/>
        <v>3200-1600-4</v>
      </c>
      <c r="B272" t="s">
        <v>33</v>
      </c>
      <c r="C272" t="s">
        <v>34</v>
      </c>
      <c r="D272" t="s">
        <v>35</v>
      </c>
      <c r="E272">
        <v>4</v>
      </c>
      <c r="F272">
        <v>0</v>
      </c>
      <c r="G272">
        <v>3200</v>
      </c>
      <c r="H272">
        <v>1600</v>
      </c>
      <c r="I272">
        <v>1</v>
      </c>
      <c r="J272">
        <v>132.00344333600151</v>
      </c>
      <c r="K272">
        <v>16</v>
      </c>
      <c r="L272">
        <v>51200</v>
      </c>
      <c r="M272">
        <v>25600</v>
      </c>
      <c r="N272">
        <v>25466</v>
      </c>
      <c r="O272">
        <v>0.1212089593698977</v>
      </c>
      <c r="P272">
        <v>387.86866998367265</v>
      </c>
      <c r="Q272">
        <v>193.93433499183632</v>
      </c>
      <c r="R272">
        <v>32995.130298937962</v>
      </c>
      <c r="S272">
        <v>33012.423129501258</v>
      </c>
      <c r="T272">
        <v>37.334494149887462</v>
      </c>
      <c r="U272">
        <v>33033.207197251795</v>
      </c>
      <c r="V272">
        <v>895.03548781249265</v>
      </c>
      <c r="W272">
        <v>1054.8793109992405</v>
      </c>
      <c r="X272">
        <v>282.18898492467991</v>
      </c>
      <c r="Y272">
        <v>1089.4862373994329</v>
      </c>
      <c r="Z272">
        <v>20.075106198327376</v>
      </c>
      <c r="AA272">
        <v>19.97832195622227</v>
      </c>
      <c r="AB272">
        <v>0.17195122225485138</v>
      </c>
      <c r="AC272">
        <v>20.430770183488885</v>
      </c>
      <c r="AD272">
        <v>20.075101664556577</v>
      </c>
      <c r="AE272">
        <v>19.964203000199632</v>
      </c>
      <c r="AF272">
        <v>7.8487652646532062</v>
      </c>
      <c r="AG272">
        <v>20.120711198251229</v>
      </c>
      <c r="AH272">
        <v>20.31449432928639</v>
      </c>
      <c r="AI272">
        <v>3.9993054078084529</v>
      </c>
      <c r="AJ272">
        <v>0</v>
      </c>
    </row>
    <row r="273" spans="1:36" x14ac:dyDescent="0.35">
      <c r="A273" s="3" t="str">
        <f t="shared" si="4"/>
        <v>12800-800-256</v>
      </c>
      <c r="B273" t="s">
        <v>33</v>
      </c>
      <c r="C273" t="s">
        <v>34</v>
      </c>
      <c r="D273" t="s">
        <v>35</v>
      </c>
      <c r="E273">
        <v>256</v>
      </c>
      <c r="F273">
        <v>0</v>
      </c>
      <c r="G273">
        <v>12800</v>
      </c>
      <c r="H273">
        <v>800</v>
      </c>
      <c r="I273">
        <v>1</v>
      </c>
      <c r="J273">
        <v>2214.8843632330099</v>
      </c>
      <c r="K273">
        <v>1024</v>
      </c>
      <c r="L273">
        <v>13107200</v>
      </c>
      <c r="M273">
        <v>819200</v>
      </c>
      <c r="N273">
        <v>814216</v>
      </c>
      <c r="O273">
        <v>0.46232661939302938</v>
      </c>
      <c r="P273">
        <v>5917.7807282307758</v>
      </c>
      <c r="Q273">
        <v>369.86129551442349</v>
      </c>
      <c r="R273">
        <v>510427.66850726958</v>
      </c>
      <c r="S273">
        <v>599075.60236550495</v>
      </c>
      <c r="T273">
        <v>134426.6934526666</v>
      </c>
      <c r="U273">
        <v>611097.81367454492</v>
      </c>
      <c r="V273">
        <v>332179.47636572958</v>
      </c>
      <c r="W273">
        <v>354037.72685299919</v>
      </c>
      <c r="X273">
        <v>118487.03539539289</v>
      </c>
      <c r="Y273">
        <v>528490.8252734883</v>
      </c>
      <c r="Z273">
        <v>223.08910155386735</v>
      </c>
      <c r="AA273">
        <v>221.75510561139441</v>
      </c>
      <c r="AB273">
        <v>90.308293624020834</v>
      </c>
      <c r="AC273">
        <v>379.70916875990355</v>
      </c>
      <c r="AD273">
        <v>223.09945775230813</v>
      </c>
      <c r="AE273">
        <v>77.140872504969593</v>
      </c>
      <c r="AF273">
        <v>4656.1704852315552</v>
      </c>
      <c r="AG273">
        <v>79.39590285095619</v>
      </c>
      <c r="AH273">
        <v>80.462079527933383</v>
      </c>
      <c r="AI273">
        <v>235.98429842563181</v>
      </c>
      <c r="AJ273">
        <v>0</v>
      </c>
    </row>
    <row r="274" spans="1:36" x14ac:dyDescent="0.35">
      <c r="A274" s="3" t="str">
        <f t="shared" si="4"/>
        <v>3200-200-256</v>
      </c>
      <c r="B274" t="s">
        <v>33</v>
      </c>
      <c r="C274" t="s">
        <v>34</v>
      </c>
      <c r="D274" t="s">
        <v>35</v>
      </c>
      <c r="E274">
        <v>256</v>
      </c>
      <c r="F274">
        <v>0</v>
      </c>
      <c r="G274">
        <v>3200</v>
      </c>
      <c r="H274">
        <v>200</v>
      </c>
      <c r="I274">
        <v>1</v>
      </c>
      <c r="J274">
        <v>334.01272157199855</v>
      </c>
      <c r="K274">
        <v>1024</v>
      </c>
      <c r="L274">
        <v>3276800</v>
      </c>
      <c r="M274">
        <v>204800</v>
      </c>
      <c r="N274">
        <v>203668</v>
      </c>
      <c r="O274">
        <v>3.0657514934779821</v>
      </c>
      <c r="P274">
        <v>9810.4047791295434</v>
      </c>
      <c r="Q274">
        <v>613.15029869559646</v>
      </c>
      <c r="R274">
        <v>83468.215137508785</v>
      </c>
      <c r="S274">
        <v>83516.343561499525</v>
      </c>
      <c r="T274">
        <v>127.59341720556242</v>
      </c>
      <c r="U274">
        <v>83609.328168377804</v>
      </c>
      <c r="V274">
        <v>32753.897054834008</v>
      </c>
      <c r="W274">
        <v>32798.012104000009</v>
      </c>
      <c r="X274">
        <v>17668.259978139955</v>
      </c>
      <c r="Y274">
        <v>61297.80641934045</v>
      </c>
      <c r="Z274">
        <v>254.84581951092849</v>
      </c>
      <c r="AA274">
        <v>254.6487013165808</v>
      </c>
      <c r="AB274">
        <v>88.851661536772625</v>
      </c>
      <c r="AC274">
        <v>406.04862747320419</v>
      </c>
      <c r="AD274">
        <v>254.88081624596569</v>
      </c>
      <c r="AE274">
        <v>111.86087150053936</v>
      </c>
      <c r="AF274">
        <v>2363.1239144380802</v>
      </c>
      <c r="AG274">
        <v>118.4429689992612</v>
      </c>
      <c r="AH274">
        <v>216.02011530085292</v>
      </c>
      <c r="AI274">
        <v>255.89280521575907</v>
      </c>
      <c r="AJ274">
        <v>0</v>
      </c>
    </row>
    <row r="275" spans="1:36" x14ac:dyDescent="0.35">
      <c r="A275" s="3" t="str">
        <f t="shared" si="4"/>
        <v>200-1600-1</v>
      </c>
      <c r="B275" t="s">
        <v>33</v>
      </c>
      <c r="C275" t="s">
        <v>34</v>
      </c>
      <c r="D275" t="s">
        <v>35</v>
      </c>
      <c r="E275">
        <v>1</v>
      </c>
      <c r="F275">
        <v>0</v>
      </c>
      <c r="G275">
        <v>200</v>
      </c>
      <c r="H275">
        <v>1600</v>
      </c>
      <c r="I275">
        <v>1</v>
      </c>
      <c r="J275">
        <v>126.59319682299974</v>
      </c>
      <c r="K275">
        <v>4</v>
      </c>
      <c r="L275">
        <v>800</v>
      </c>
      <c r="M275">
        <v>6400</v>
      </c>
      <c r="N275">
        <v>6389</v>
      </c>
      <c r="O275">
        <v>3.1597274580187164E-2</v>
      </c>
      <c r="P275">
        <v>6.319454916037432</v>
      </c>
      <c r="Q275">
        <v>50.555639328299456</v>
      </c>
      <c r="R275">
        <v>31642.480262999015</v>
      </c>
      <c r="S275">
        <v>31646.109925499331</v>
      </c>
      <c r="T275">
        <v>14.06037744070014</v>
      </c>
      <c r="U275">
        <v>31657.66541121935</v>
      </c>
      <c r="V275">
        <v>146.63562325222301</v>
      </c>
      <c r="W275">
        <v>149.98300600200309</v>
      </c>
      <c r="X275">
        <v>15.62404683219367</v>
      </c>
      <c r="Y275">
        <v>164.43422617594479</v>
      </c>
      <c r="Z275">
        <v>19.697213658378232</v>
      </c>
      <c r="AA275">
        <v>19.697151113195456</v>
      </c>
      <c r="AB275">
        <v>1.6109972755624692E-3</v>
      </c>
      <c r="AC275">
        <v>19.699038467557671</v>
      </c>
      <c r="AD275">
        <v>19.697208900561748</v>
      </c>
      <c r="AE275">
        <v>19.712894503754796</v>
      </c>
      <c r="AF275">
        <v>0.14688900553165657</v>
      </c>
      <c r="AG275">
        <v>19.878532501024893</v>
      </c>
      <c r="AH275">
        <v>20.040132000212907</v>
      </c>
      <c r="AI275">
        <v>0.99981613726813279</v>
      </c>
      <c r="AJ275">
        <v>0</v>
      </c>
    </row>
    <row r="276" spans="1:36" x14ac:dyDescent="0.35">
      <c r="A276" s="3" t="str">
        <f t="shared" si="4"/>
        <v>400-200-16</v>
      </c>
      <c r="B276" t="s">
        <v>33</v>
      </c>
      <c r="C276" t="s">
        <v>34</v>
      </c>
      <c r="D276" t="s">
        <v>35</v>
      </c>
      <c r="E276">
        <v>16</v>
      </c>
      <c r="F276">
        <v>0</v>
      </c>
      <c r="G276">
        <v>400</v>
      </c>
      <c r="H276">
        <v>200</v>
      </c>
      <c r="I276">
        <v>1</v>
      </c>
      <c r="J276">
        <v>20.027329889999237</v>
      </c>
      <c r="K276">
        <v>64</v>
      </c>
      <c r="L276">
        <v>25600</v>
      </c>
      <c r="M276">
        <v>12800</v>
      </c>
      <c r="N276">
        <v>12752</v>
      </c>
      <c r="O276">
        <v>3.1956331848290356</v>
      </c>
      <c r="P276">
        <v>1278.2532739316143</v>
      </c>
      <c r="Q276">
        <v>639.12663696580717</v>
      </c>
      <c r="R276">
        <v>4999.6364835154736</v>
      </c>
      <c r="S276">
        <v>5000.4198300011922</v>
      </c>
      <c r="T276">
        <v>4.0249231713504932</v>
      </c>
      <c r="U276">
        <v>5005.5997394708538</v>
      </c>
      <c r="V276">
        <v>546.43709937499807</v>
      </c>
      <c r="W276">
        <v>484.57606949887122</v>
      </c>
      <c r="X276">
        <v>96.204376519160903</v>
      </c>
      <c r="Y276">
        <v>654.69509378861403</v>
      </c>
      <c r="Z276">
        <v>22.377886352464699</v>
      </c>
      <c r="AA276">
        <v>22.684033706030473</v>
      </c>
      <c r="AB276">
        <v>0.48011893698324737</v>
      </c>
      <c r="AC276">
        <v>23.38381502365753</v>
      </c>
      <c r="AD276">
        <v>22.377860351050927</v>
      </c>
      <c r="AE276">
        <v>21.881479002331616</v>
      </c>
      <c r="AF276">
        <v>9.9773404323209292</v>
      </c>
      <c r="AG276">
        <v>22.150447503008763</v>
      </c>
      <c r="AH276">
        <v>22.565556998961256</v>
      </c>
      <c r="AI276">
        <v>15.977004258803992</v>
      </c>
      <c r="AJ276">
        <v>0</v>
      </c>
    </row>
    <row r="277" spans="1:36" x14ac:dyDescent="0.35">
      <c r="A277" s="3" t="str">
        <f t="shared" si="4"/>
        <v>400-200-32</v>
      </c>
      <c r="B277" t="s">
        <v>33</v>
      </c>
      <c r="C277" t="s">
        <v>34</v>
      </c>
      <c r="D277" t="s">
        <v>35</v>
      </c>
      <c r="E277">
        <v>32</v>
      </c>
      <c r="F277">
        <v>0</v>
      </c>
      <c r="G277">
        <v>400</v>
      </c>
      <c r="H277">
        <v>200</v>
      </c>
      <c r="I277">
        <v>1</v>
      </c>
      <c r="J277">
        <v>25.22466708200227</v>
      </c>
      <c r="K277">
        <v>128</v>
      </c>
      <c r="L277">
        <v>51200</v>
      </c>
      <c r="M277">
        <v>25600</v>
      </c>
      <c r="N277">
        <v>25508</v>
      </c>
      <c r="O277">
        <v>5.0743979924051263</v>
      </c>
      <c r="P277">
        <v>2029.7591969620505</v>
      </c>
      <c r="Q277">
        <v>1014.8795984810253</v>
      </c>
      <c r="R277">
        <v>6296.9112682501982</v>
      </c>
      <c r="S277">
        <v>6295.5063955014339</v>
      </c>
      <c r="T277">
        <v>20.216207694760342</v>
      </c>
      <c r="U277">
        <v>6326.5155539193802</v>
      </c>
      <c r="V277">
        <v>892.65531624954519</v>
      </c>
      <c r="W277">
        <v>975.49961099866778</v>
      </c>
      <c r="X277">
        <v>195.64316507316104</v>
      </c>
      <c r="Y277">
        <v>978.77184017612319</v>
      </c>
      <c r="Z277">
        <v>27.157065085430421</v>
      </c>
      <c r="AA277">
        <v>26.779915530152092</v>
      </c>
      <c r="AB277">
        <v>1.0108089683381936</v>
      </c>
      <c r="AC277">
        <v>29.880943946796584</v>
      </c>
      <c r="AD277">
        <v>27.157039260719412</v>
      </c>
      <c r="AE277">
        <v>26.793781500600744</v>
      </c>
      <c r="AF277">
        <v>15.013970039843668</v>
      </c>
      <c r="AG277">
        <v>27.207725750122336</v>
      </c>
      <c r="AH277">
        <v>27.510616770669007</v>
      </c>
      <c r="AI277">
        <v>31.953033897962023</v>
      </c>
      <c r="AJ277">
        <v>0</v>
      </c>
    </row>
    <row r="278" spans="1:36" x14ac:dyDescent="0.35">
      <c r="A278" s="3" t="str">
        <f t="shared" si="4"/>
        <v>400-800-4</v>
      </c>
      <c r="B278" t="s">
        <v>33</v>
      </c>
      <c r="C278" t="s">
        <v>34</v>
      </c>
      <c r="D278" t="s">
        <v>35</v>
      </c>
      <c r="E278">
        <v>4</v>
      </c>
      <c r="F278">
        <v>0</v>
      </c>
      <c r="G278">
        <v>400</v>
      </c>
      <c r="H278">
        <v>800</v>
      </c>
      <c r="I278">
        <v>1</v>
      </c>
      <c r="J278">
        <v>63.259881876998406</v>
      </c>
      <c r="K278">
        <v>16</v>
      </c>
      <c r="L278">
        <v>6400</v>
      </c>
      <c r="M278">
        <v>12800</v>
      </c>
      <c r="N278">
        <v>12737</v>
      </c>
      <c r="O278">
        <v>0.25292491110100657</v>
      </c>
      <c r="P278">
        <v>101.16996444040264</v>
      </c>
      <c r="Q278">
        <v>202.33992888080527</v>
      </c>
      <c r="R278">
        <v>15809.0890198132</v>
      </c>
      <c r="S278">
        <v>15787.22764000122</v>
      </c>
      <c r="T278">
        <v>38.497334210107574</v>
      </c>
      <c r="U278">
        <v>15876.300496799013</v>
      </c>
      <c r="V278">
        <v>225.97165412480535</v>
      </c>
      <c r="W278">
        <v>203.35364350103191</v>
      </c>
      <c r="X278">
        <v>39.243096448857393</v>
      </c>
      <c r="Y278">
        <v>295.12916389940074</v>
      </c>
      <c r="Z278">
        <v>19.50327580186282</v>
      </c>
      <c r="AA278">
        <v>19.503146523781101</v>
      </c>
      <c r="AB278">
        <v>1.9769831908380731E-3</v>
      </c>
      <c r="AC278">
        <v>19.50630746482938</v>
      </c>
      <c r="AD278">
        <v>19.503266629301983</v>
      </c>
      <c r="AE278">
        <v>19.495256499794777</v>
      </c>
      <c r="AF278">
        <v>0.16358626832452083</v>
      </c>
      <c r="AG278">
        <v>19.713204844811116</v>
      </c>
      <c r="AH278">
        <v>19.88375957167591</v>
      </c>
      <c r="AI278">
        <v>3.998512434924153</v>
      </c>
      <c r="AJ278">
        <v>0</v>
      </c>
    </row>
    <row r="279" spans="1:36" x14ac:dyDescent="0.35">
      <c r="A279" s="3" t="str">
        <f t="shared" si="4"/>
        <v>3200-400-1</v>
      </c>
      <c r="B279" t="s">
        <v>33</v>
      </c>
      <c r="C279" t="s">
        <v>34</v>
      </c>
      <c r="D279" t="s">
        <v>35</v>
      </c>
      <c r="E279">
        <v>1</v>
      </c>
      <c r="F279">
        <v>0</v>
      </c>
      <c r="G279">
        <v>3200</v>
      </c>
      <c r="H279">
        <v>400</v>
      </c>
      <c r="I279">
        <v>1</v>
      </c>
      <c r="J279">
        <v>33.189768124997499</v>
      </c>
      <c r="K279">
        <v>4</v>
      </c>
      <c r="L279">
        <v>12800</v>
      </c>
      <c r="M279">
        <v>1600</v>
      </c>
      <c r="N279">
        <v>1591</v>
      </c>
      <c r="O279">
        <v>0.12051907036335469</v>
      </c>
      <c r="P279">
        <v>385.66102516273497</v>
      </c>
      <c r="Q279">
        <v>48.207628145341872</v>
      </c>
      <c r="R279">
        <v>8291.7651200004912</v>
      </c>
      <c r="S279">
        <v>8311.6109990005498</v>
      </c>
      <c r="T279">
        <v>37.422257309860846</v>
      </c>
      <c r="U279">
        <v>8316.6213681992303</v>
      </c>
      <c r="V279">
        <v>313.88612350110634</v>
      </c>
      <c r="W279">
        <v>333.5412840006029</v>
      </c>
      <c r="X279">
        <v>36.894885807381463</v>
      </c>
      <c r="Y279">
        <v>338.2525525804158</v>
      </c>
      <c r="Z279">
        <v>19.994684201752847</v>
      </c>
      <c r="AA279">
        <v>19.992897350876365</v>
      </c>
      <c r="AB279">
        <v>4.3283124468578189E-3</v>
      </c>
      <c r="AC279">
        <v>20.001771269368479</v>
      </c>
      <c r="AD279">
        <v>19.994666312655376</v>
      </c>
      <c r="AE279">
        <v>19.996069000626449</v>
      </c>
      <c r="AF279">
        <v>7.5566181809062535E-2</v>
      </c>
      <c r="AG279">
        <v>20.101909250115568</v>
      </c>
      <c r="AH279">
        <v>20.223315199837085</v>
      </c>
      <c r="AI279">
        <v>0.99931582393374918</v>
      </c>
      <c r="AJ279">
        <v>0</v>
      </c>
    </row>
    <row r="280" spans="1:36" x14ac:dyDescent="0.35">
      <c r="A280" s="3" t="str">
        <f t="shared" si="4"/>
        <v>3200-1600-8</v>
      </c>
      <c r="B280" t="s">
        <v>33</v>
      </c>
      <c r="C280" t="s">
        <v>34</v>
      </c>
      <c r="D280" t="s">
        <v>35</v>
      </c>
      <c r="E280">
        <v>8</v>
      </c>
      <c r="F280">
        <v>0</v>
      </c>
      <c r="G280">
        <v>3200</v>
      </c>
      <c r="H280">
        <v>1600</v>
      </c>
      <c r="I280">
        <v>1</v>
      </c>
      <c r="J280">
        <v>142.8997732689968</v>
      </c>
      <c r="K280">
        <v>32</v>
      </c>
      <c r="L280">
        <v>102400</v>
      </c>
      <c r="M280">
        <v>51200</v>
      </c>
      <c r="N280">
        <v>51064</v>
      </c>
      <c r="O280">
        <v>0.223933175455518</v>
      </c>
      <c r="P280">
        <v>716.58616145765757</v>
      </c>
      <c r="Q280">
        <v>358.29308072882878</v>
      </c>
      <c r="R280">
        <v>35718.685896906209</v>
      </c>
      <c r="S280">
        <v>35757.831766499294</v>
      </c>
      <c r="T280">
        <v>73.660132921526085</v>
      </c>
      <c r="U280">
        <v>35781.964563160764</v>
      </c>
      <c r="V280">
        <v>1856.9980351876441</v>
      </c>
      <c r="W280">
        <v>2051.9485694985633</v>
      </c>
      <c r="X280">
        <v>534.35671160256527</v>
      </c>
      <c r="Y280">
        <v>2168.647129380915</v>
      </c>
      <c r="Z280">
        <v>21.176790407578839</v>
      </c>
      <c r="AA280">
        <v>21.04229600312723</v>
      </c>
      <c r="AB280">
        <v>0.33169271585359167</v>
      </c>
      <c r="AC280">
        <v>22.11490644251931</v>
      </c>
      <c r="AD280">
        <v>21.177614422174837</v>
      </c>
      <c r="AE280">
        <v>21.025488002123893</v>
      </c>
      <c r="AF280">
        <v>13.51169058959165</v>
      </c>
      <c r="AG280">
        <v>21.247369249977055</v>
      </c>
      <c r="AH280">
        <v>21.468275497682043</v>
      </c>
      <c r="AI280">
        <v>7.9985987559924343</v>
      </c>
      <c r="AJ280">
        <v>0</v>
      </c>
    </row>
    <row r="281" spans="1:36" x14ac:dyDescent="0.35">
      <c r="A281" s="3" t="str">
        <f t="shared" si="4"/>
        <v>12800-400-64</v>
      </c>
      <c r="B281" t="s">
        <v>33</v>
      </c>
      <c r="C281" t="s">
        <v>34</v>
      </c>
      <c r="D281" t="s">
        <v>35</v>
      </c>
      <c r="E281">
        <v>64</v>
      </c>
      <c r="F281">
        <v>0</v>
      </c>
      <c r="G281">
        <v>12800</v>
      </c>
      <c r="H281">
        <v>400</v>
      </c>
      <c r="I281">
        <v>1</v>
      </c>
      <c r="J281">
        <v>507.51484369199898</v>
      </c>
      <c r="K281">
        <v>256</v>
      </c>
      <c r="L281">
        <v>3276800</v>
      </c>
      <c r="M281">
        <v>102400</v>
      </c>
      <c r="N281">
        <v>101918</v>
      </c>
      <c r="O281">
        <v>0.50441874396753894</v>
      </c>
      <c r="P281">
        <v>6456.5599227844987</v>
      </c>
      <c r="Q281">
        <v>201.76749758701561</v>
      </c>
      <c r="R281">
        <v>126863.24683010866</v>
      </c>
      <c r="S281">
        <v>126553.07472550339</v>
      </c>
      <c r="T281">
        <v>1437.1369816901367</v>
      </c>
      <c r="U281">
        <v>129168.58266534108</v>
      </c>
      <c r="V281">
        <v>56673.826577975771</v>
      </c>
      <c r="W281">
        <v>57071.543696503795</v>
      </c>
      <c r="X281">
        <v>31116.175757080295</v>
      </c>
      <c r="Y281">
        <v>108639.25551279388</v>
      </c>
      <c r="Z281">
        <v>175.91333396524533</v>
      </c>
      <c r="AA281">
        <v>175.28605892105298</v>
      </c>
      <c r="AB281">
        <v>78.007733630236004</v>
      </c>
      <c r="AC281">
        <v>308.14359129299396</v>
      </c>
      <c r="AD281">
        <v>175.91676673309689</v>
      </c>
      <c r="AE281">
        <v>47.742094495333731</v>
      </c>
      <c r="AF281">
        <v>2992.8554445272921</v>
      </c>
      <c r="AG281">
        <v>48.523089512309525</v>
      </c>
      <c r="AH281">
        <v>48.976659264590126</v>
      </c>
      <c r="AI281">
        <v>63.992199621687277</v>
      </c>
      <c r="AJ281">
        <v>0</v>
      </c>
    </row>
    <row r="282" spans="1:36" x14ac:dyDescent="0.35">
      <c r="A282" s="3" t="str">
        <f t="shared" si="4"/>
        <v>800-1600-128</v>
      </c>
      <c r="B282" t="s">
        <v>33</v>
      </c>
      <c r="C282" t="s">
        <v>34</v>
      </c>
      <c r="D282" t="s">
        <v>35</v>
      </c>
      <c r="E282">
        <v>128</v>
      </c>
      <c r="F282">
        <v>0</v>
      </c>
      <c r="G282">
        <v>800</v>
      </c>
      <c r="H282">
        <v>1600</v>
      </c>
      <c r="I282">
        <v>1</v>
      </c>
      <c r="J282">
        <v>297.41580485199665</v>
      </c>
      <c r="K282">
        <v>512</v>
      </c>
      <c r="L282">
        <v>409600</v>
      </c>
      <c r="M282">
        <v>819200</v>
      </c>
      <c r="N282">
        <v>816647</v>
      </c>
      <c r="O282">
        <v>1.7214956019394705</v>
      </c>
      <c r="P282">
        <v>1377.1964815515762</v>
      </c>
      <c r="Q282">
        <v>2754.3929631031524</v>
      </c>
      <c r="R282">
        <v>74336.815857122929</v>
      </c>
      <c r="S282">
        <v>74349.611389501661</v>
      </c>
      <c r="T282">
        <v>123.01732202653839</v>
      </c>
      <c r="U282">
        <v>74468.588952228383</v>
      </c>
      <c r="V282">
        <v>4501.1693841600791</v>
      </c>
      <c r="W282">
        <v>5013.5126504974323</v>
      </c>
      <c r="X282">
        <v>1567.4219840257583</v>
      </c>
      <c r="Y282">
        <v>6424.0214817110973</v>
      </c>
      <c r="Z282">
        <v>43.674575655386398</v>
      </c>
      <c r="AA282">
        <v>43.427761866478527</v>
      </c>
      <c r="AB282">
        <v>0.98745096754463324</v>
      </c>
      <c r="AC282">
        <v>45.537872021720965</v>
      </c>
      <c r="AD282">
        <v>43.674678857487486</v>
      </c>
      <c r="AE282">
        <v>42.628977502317866</v>
      </c>
      <c r="AF282">
        <v>60.540107105804246</v>
      </c>
      <c r="AG282">
        <v>44.282709000981413</v>
      </c>
      <c r="AH282">
        <v>45.233258498410585</v>
      </c>
      <c r="AI282">
        <v>127.97050156022139</v>
      </c>
      <c r="AJ282">
        <v>0</v>
      </c>
    </row>
    <row r="283" spans="1:36" x14ac:dyDescent="0.35">
      <c r="A283" s="3" t="str">
        <f t="shared" si="4"/>
        <v>800-200-256</v>
      </c>
      <c r="B283" t="s">
        <v>33</v>
      </c>
      <c r="C283" t="s">
        <v>34</v>
      </c>
      <c r="D283" t="s">
        <v>35</v>
      </c>
      <c r="E283">
        <v>256</v>
      </c>
      <c r="F283">
        <v>0</v>
      </c>
      <c r="G283">
        <v>800</v>
      </c>
      <c r="H283">
        <v>200</v>
      </c>
      <c r="I283">
        <v>1</v>
      </c>
      <c r="J283">
        <v>138.5181552369977</v>
      </c>
      <c r="K283">
        <v>1024</v>
      </c>
      <c r="L283">
        <v>819200</v>
      </c>
      <c r="M283">
        <v>204800</v>
      </c>
      <c r="N283">
        <v>203824</v>
      </c>
      <c r="O283">
        <v>7.3925327567926873</v>
      </c>
      <c r="P283">
        <v>5914.0262054341501</v>
      </c>
      <c r="Q283">
        <v>1478.5065513585375</v>
      </c>
      <c r="R283">
        <v>34597.959196859389</v>
      </c>
      <c r="S283">
        <v>34626.839927001129</v>
      </c>
      <c r="T283">
        <v>69.292389763365279</v>
      </c>
      <c r="U283">
        <v>34685.848110731604</v>
      </c>
      <c r="V283">
        <v>7730.7171657374674</v>
      </c>
      <c r="W283">
        <v>8051.6525969978829</v>
      </c>
      <c r="X283">
        <v>3394.8187887056274</v>
      </c>
      <c r="Y283">
        <v>12577.577569942225</v>
      </c>
      <c r="Z283">
        <v>135.0112664880499</v>
      </c>
      <c r="AA283">
        <v>133.66831173868317</v>
      </c>
      <c r="AB283">
        <v>17.120404681186727</v>
      </c>
      <c r="AC283">
        <v>162.85353176964267</v>
      </c>
      <c r="AD283">
        <v>135.01852701447245</v>
      </c>
      <c r="AE283">
        <v>110.29871199571062</v>
      </c>
      <c r="AF283">
        <v>421.23978559781682</v>
      </c>
      <c r="AG283">
        <v>215.15928879816784</v>
      </c>
      <c r="AH283">
        <v>219.25588280253575</v>
      </c>
      <c r="AI283">
        <v>255.76654668095983</v>
      </c>
      <c r="AJ283">
        <v>0</v>
      </c>
    </row>
    <row r="284" spans="1:36" x14ac:dyDescent="0.35">
      <c r="A284" s="3" t="str">
        <f t="shared" si="4"/>
        <v>12800-200-8</v>
      </c>
      <c r="B284" t="s">
        <v>33</v>
      </c>
      <c r="C284" t="s">
        <v>34</v>
      </c>
      <c r="D284" t="s">
        <v>35</v>
      </c>
      <c r="E284">
        <v>8</v>
      </c>
      <c r="F284">
        <v>0</v>
      </c>
      <c r="G284">
        <v>12800</v>
      </c>
      <c r="H284">
        <v>200</v>
      </c>
      <c r="I284">
        <v>1</v>
      </c>
      <c r="J284">
        <v>70.633440054007224</v>
      </c>
      <c r="K284">
        <v>32</v>
      </c>
      <c r="L284">
        <v>409600</v>
      </c>
      <c r="M284">
        <v>6400</v>
      </c>
      <c r="N284">
        <v>6374</v>
      </c>
      <c r="O284">
        <v>0.45304320411879118</v>
      </c>
      <c r="P284">
        <v>5798.953012720528</v>
      </c>
      <c r="Q284">
        <v>90.608640823758236</v>
      </c>
      <c r="R284">
        <v>17651.583111437958</v>
      </c>
      <c r="S284">
        <v>17833.180365501903</v>
      </c>
      <c r="T284">
        <v>364.8708268334708</v>
      </c>
      <c r="U284">
        <v>17917.112420477933</v>
      </c>
      <c r="V284">
        <v>8691.4459912190978</v>
      </c>
      <c r="W284">
        <v>8799.1145659980248</v>
      </c>
      <c r="X284">
        <v>3978.6437796265391</v>
      </c>
      <c r="Y284">
        <v>13439.413119533565</v>
      </c>
      <c r="Z284">
        <v>45.025814674466631</v>
      </c>
      <c r="AA284">
        <v>43.434289052718889</v>
      </c>
      <c r="AB284">
        <v>19.893754795851432</v>
      </c>
      <c r="AC284">
        <v>81.300236374203706</v>
      </c>
      <c r="AD284">
        <v>45.03993300722037</v>
      </c>
      <c r="AE284">
        <v>22.399959001631942</v>
      </c>
      <c r="AF284">
        <v>399.09408841546383</v>
      </c>
      <c r="AG284">
        <v>22.59158999731881</v>
      </c>
      <c r="AH284">
        <v>23.75675675430103</v>
      </c>
      <c r="AI284">
        <v>7.9969297705749947</v>
      </c>
      <c r="AJ284">
        <v>0</v>
      </c>
    </row>
    <row r="285" spans="1:36" x14ac:dyDescent="0.35">
      <c r="A285" s="3" t="str">
        <f t="shared" si="4"/>
        <v>100-800-32</v>
      </c>
      <c r="B285" t="s">
        <v>33</v>
      </c>
      <c r="C285" t="s">
        <v>34</v>
      </c>
      <c r="D285" t="s">
        <v>35</v>
      </c>
      <c r="E285">
        <v>32</v>
      </c>
      <c r="F285">
        <v>0</v>
      </c>
      <c r="G285">
        <v>100</v>
      </c>
      <c r="H285">
        <v>800</v>
      </c>
      <c r="I285">
        <v>1</v>
      </c>
      <c r="J285">
        <v>88.621476221989724</v>
      </c>
      <c r="K285">
        <v>128</v>
      </c>
      <c r="L285">
        <v>12800</v>
      </c>
      <c r="M285">
        <v>102400</v>
      </c>
      <c r="N285">
        <v>102165</v>
      </c>
      <c r="O285">
        <v>1.444345157141935</v>
      </c>
      <c r="P285">
        <v>144.43451571419351</v>
      </c>
      <c r="Q285">
        <v>1155.4761257135481</v>
      </c>
      <c r="R285">
        <v>22145.895188374423</v>
      </c>
      <c r="S285">
        <v>22135.261096991599</v>
      </c>
      <c r="T285">
        <v>63.623238947919674</v>
      </c>
      <c r="U285">
        <v>22245.734590570937</v>
      </c>
      <c r="V285">
        <v>424.90872821065295</v>
      </c>
      <c r="W285">
        <v>374.68540299596498</v>
      </c>
      <c r="X285">
        <v>69.653034494784251</v>
      </c>
      <c r="Y285">
        <v>506.10340163286304</v>
      </c>
      <c r="Z285">
        <v>27.185214593446524</v>
      </c>
      <c r="AA285">
        <v>27.160623964949892</v>
      </c>
      <c r="AB285">
        <v>0.12641650199838009</v>
      </c>
      <c r="AC285">
        <v>27.372502676216108</v>
      </c>
      <c r="AD285">
        <v>27.185739412652115</v>
      </c>
      <c r="AE285">
        <v>27.118377496663015</v>
      </c>
      <c r="AF285">
        <v>3.9443313711191932</v>
      </c>
      <c r="AG285">
        <v>27.643952242215164</v>
      </c>
      <c r="AH285">
        <v>27.838873743603472</v>
      </c>
      <c r="AI285">
        <v>31.986316465901481</v>
      </c>
      <c r="AJ285">
        <v>0</v>
      </c>
    </row>
    <row r="286" spans="1:36" x14ac:dyDescent="0.35">
      <c r="A286" s="3" t="str">
        <f t="shared" si="4"/>
        <v>800-800-64</v>
      </c>
      <c r="B286" t="s">
        <v>33</v>
      </c>
      <c r="C286" t="s">
        <v>34</v>
      </c>
      <c r="D286" t="s">
        <v>35</v>
      </c>
      <c r="E286">
        <v>64</v>
      </c>
      <c r="F286">
        <v>0</v>
      </c>
      <c r="G286">
        <v>800</v>
      </c>
      <c r="H286">
        <v>800</v>
      </c>
      <c r="I286">
        <v>1</v>
      </c>
      <c r="J286">
        <v>121.91246937899996</v>
      </c>
      <c r="K286">
        <v>256</v>
      </c>
      <c r="L286">
        <v>204800</v>
      </c>
      <c r="M286">
        <v>204800</v>
      </c>
      <c r="N286">
        <v>204173</v>
      </c>
      <c r="O286">
        <v>2.099867235107431</v>
      </c>
      <c r="P286">
        <v>1679.8937880859448</v>
      </c>
      <c r="Q286">
        <v>1679.8937880859448</v>
      </c>
      <c r="R286">
        <v>30466.028850769704</v>
      </c>
      <c r="S286">
        <v>30486.003923004318</v>
      </c>
      <c r="T286">
        <v>179.33501077726973</v>
      </c>
      <c r="U286">
        <v>30684.725067297404</v>
      </c>
      <c r="V286">
        <v>2819.4350738554022</v>
      </c>
      <c r="W286">
        <v>3112.6948359960807</v>
      </c>
      <c r="X286">
        <v>661.09068659761886</v>
      </c>
      <c r="Y286">
        <v>3377.5209272549546</v>
      </c>
      <c r="Z286">
        <v>34.601494088753817</v>
      </c>
      <c r="AA286">
        <v>34.257997523779657</v>
      </c>
      <c r="AB286">
        <v>0.85236199319491335</v>
      </c>
      <c r="AC286">
        <v>37.629151492360954</v>
      </c>
      <c r="AD286">
        <v>34.601487713396551</v>
      </c>
      <c r="AE286">
        <v>34.129476000089198</v>
      </c>
      <c r="AF286">
        <v>28.243291925859108</v>
      </c>
      <c r="AG286">
        <v>34.720031949836994</v>
      </c>
      <c r="AH286">
        <v>34.964001553962589</v>
      </c>
      <c r="AI286">
        <v>63.974615767569006</v>
      </c>
      <c r="AJ286">
        <v>0</v>
      </c>
    </row>
    <row r="287" spans="1:36" x14ac:dyDescent="0.35">
      <c r="A287" s="3" t="str">
        <f t="shared" si="4"/>
        <v>400-400-1</v>
      </c>
      <c r="B287" t="s">
        <v>33</v>
      </c>
      <c r="C287" t="s">
        <v>34</v>
      </c>
      <c r="D287" t="s">
        <v>35</v>
      </c>
      <c r="E287">
        <v>1</v>
      </c>
      <c r="F287">
        <v>0</v>
      </c>
      <c r="G287">
        <v>400</v>
      </c>
      <c r="H287">
        <v>400</v>
      </c>
      <c r="I287">
        <v>1</v>
      </c>
      <c r="J287">
        <v>31.878537627999322</v>
      </c>
      <c r="K287">
        <v>4</v>
      </c>
      <c r="L287">
        <v>1600</v>
      </c>
      <c r="M287">
        <v>1600</v>
      </c>
      <c r="N287">
        <v>1600</v>
      </c>
      <c r="O287">
        <v>0.12547627016889101</v>
      </c>
      <c r="P287">
        <v>50.190508067556394</v>
      </c>
      <c r="Q287">
        <v>50.190508067556394</v>
      </c>
      <c r="R287">
        <v>7963.8927717478509</v>
      </c>
      <c r="S287">
        <v>7971.2091119981778</v>
      </c>
      <c r="T287">
        <v>13.323796631253254</v>
      </c>
      <c r="U287">
        <v>7972.2956023244478</v>
      </c>
      <c r="V287">
        <v>148.63770749798277</v>
      </c>
      <c r="W287">
        <v>155.01557549941936</v>
      </c>
      <c r="X287">
        <v>11.813054588833252</v>
      </c>
      <c r="Y287">
        <v>156.28497149788018</v>
      </c>
      <c r="Z287">
        <v>19.587105424185133</v>
      </c>
      <c r="AA287">
        <v>19.589056656639372</v>
      </c>
      <c r="AB287">
        <v>3.807144162967133E-3</v>
      </c>
      <c r="AC287">
        <v>19.589757529889869</v>
      </c>
      <c r="AD287">
        <v>19.587087062658735</v>
      </c>
      <c r="AE287">
        <v>19.586429498303911</v>
      </c>
      <c r="AF287">
        <v>9.9609572793339998E-2</v>
      </c>
      <c r="AG287">
        <v>19.71686424985819</v>
      </c>
      <c r="AH287">
        <v>19.8923867479607</v>
      </c>
      <c r="AI287">
        <v>0.99927956102391136</v>
      </c>
      <c r="AJ287">
        <v>0</v>
      </c>
    </row>
    <row r="288" spans="1:36" x14ac:dyDescent="0.35">
      <c r="A288" s="3" t="str">
        <f t="shared" si="4"/>
        <v>400-100-4</v>
      </c>
      <c r="B288" t="s">
        <v>33</v>
      </c>
      <c r="C288" t="s">
        <v>34</v>
      </c>
      <c r="D288" t="s">
        <v>35</v>
      </c>
      <c r="E288">
        <v>4</v>
      </c>
      <c r="F288">
        <v>0</v>
      </c>
      <c r="G288">
        <v>400</v>
      </c>
      <c r="H288">
        <v>100</v>
      </c>
      <c r="I288">
        <v>1</v>
      </c>
      <c r="J288">
        <v>8.5820828360010637</v>
      </c>
      <c r="K288">
        <v>16</v>
      </c>
      <c r="L288">
        <v>6400</v>
      </c>
      <c r="M288">
        <v>1600</v>
      </c>
      <c r="N288">
        <v>1594</v>
      </c>
      <c r="O288">
        <v>1.8643492851037795</v>
      </c>
      <c r="P288">
        <v>745.73971404151177</v>
      </c>
      <c r="Q288">
        <v>186.43492851037792</v>
      </c>
      <c r="R288">
        <v>2139.7553390006578</v>
      </c>
      <c r="S288">
        <v>2118.001605002064</v>
      </c>
      <c r="T288">
        <v>37.801689843401128</v>
      </c>
      <c r="U288">
        <v>2205.6356902463449</v>
      </c>
      <c r="V288">
        <v>224.40703062420653</v>
      </c>
      <c r="W288">
        <v>202.37884399830364</v>
      </c>
      <c r="X288">
        <v>38.436511832057491</v>
      </c>
      <c r="Y288">
        <v>292.11618669578456</v>
      </c>
      <c r="Z288">
        <v>19.346952609863148</v>
      </c>
      <c r="AA288">
        <v>19.349843111088219</v>
      </c>
      <c r="AB288">
        <v>1.2563385405709525E-2</v>
      </c>
      <c r="AC288">
        <v>19.370013392424404</v>
      </c>
      <c r="AD288">
        <v>19.346883465914289</v>
      </c>
      <c r="AE288">
        <v>19.353979998413703</v>
      </c>
      <c r="AF288">
        <v>0.23278079936203863</v>
      </c>
      <c r="AG288">
        <v>19.520339947121101</v>
      </c>
      <c r="AH288">
        <v>19.877180843832324</v>
      </c>
      <c r="AI288">
        <v>3.9892513365628721</v>
      </c>
      <c r="AJ288">
        <v>0</v>
      </c>
    </row>
    <row r="289" spans="1:36" x14ac:dyDescent="0.35">
      <c r="A289" s="3" t="str">
        <f t="shared" si="4"/>
        <v>100-100-2</v>
      </c>
      <c r="B289" t="s">
        <v>33</v>
      </c>
      <c r="C289" t="s">
        <v>34</v>
      </c>
      <c r="D289" t="s">
        <v>35</v>
      </c>
      <c r="E289">
        <v>2</v>
      </c>
      <c r="F289">
        <v>0</v>
      </c>
      <c r="G289">
        <v>100</v>
      </c>
      <c r="H289">
        <v>100</v>
      </c>
      <c r="I289">
        <v>1</v>
      </c>
      <c r="J289">
        <v>8.1578426979976939</v>
      </c>
      <c r="K289">
        <v>8</v>
      </c>
      <c r="L289">
        <v>800</v>
      </c>
      <c r="M289">
        <v>800</v>
      </c>
      <c r="N289">
        <v>795</v>
      </c>
      <c r="O289">
        <v>0.98065141682170021</v>
      </c>
      <c r="P289">
        <v>98.065141682170022</v>
      </c>
      <c r="Q289">
        <v>98.065141682170022</v>
      </c>
      <c r="R289">
        <v>2033.875330504088</v>
      </c>
      <c r="S289">
        <v>2039.0521230074228</v>
      </c>
      <c r="T289">
        <v>9.8692799641220201</v>
      </c>
      <c r="U289">
        <v>2040.5672996501376</v>
      </c>
      <c r="V289">
        <v>142.99215412756894</v>
      </c>
      <c r="W289">
        <v>148.01317051023943</v>
      </c>
      <c r="X289">
        <v>9.9995211124670842</v>
      </c>
      <c r="Y289">
        <v>150.29198963937233</v>
      </c>
      <c r="Z289">
        <v>19.099830064409289</v>
      </c>
      <c r="AA289">
        <v>19.101910121198578</v>
      </c>
      <c r="AB289">
        <v>5.6406753376505477E-3</v>
      </c>
      <c r="AC289">
        <v>19.105975590452239</v>
      </c>
      <c r="AD289">
        <v>19.099746425512642</v>
      </c>
      <c r="AE289">
        <v>19.109271495835856</v>
      </c>
      <c r="AF289">
        <v>0.14670664890458068</v>
      </c>
      <c r="AG289">
        <v>19.281947048875736</v>
      </c>
      <c r="AH289">
        <v>19.426829154253941</v>
      </c>
      <c r="AI289">
        <v>1.9945227244975381</v>
      </c>
      <c r="AJ289">
        <v>0</v>
      </c>
    </row>
    <row r="290" spans="1:36" x14ac:dyDescent="0.35">
      <c r="A290" s="3" t="str">
        <f t="shared" si="4"/>
        <v>800-200-16</v>
      </c>
      <c r="B290" t="s">
        <v>33</v>
      </c>
      <c r="C290" t="s">
        <v>34</v>
      </c>
      <c r="D290" t="s">
        <v>35</v>
      </c>
      <c r="E290">
        <v>16</v>
      </c>
      <c r="F290">
        <v>0</v>
      </c>
      <c r="G290">
        <v>800</v>
      </c>
      <c r="H290">
        <v>200</v>
      </c>
      <c r="I290">
        <v>1</v>
      </c>
      <c r="J290">
        <v>21.501463075001084</v>
      </c>
      <c r="K290">
        <v>64</v>
      </c>
      <c r="L290">
        <v>51200</v>
      </c>
      <c r="M290">
        <v>12800</v>
      </c>
      <c r="N290">
        <v>12726</v>
      </c>
      <c r="O290">
        <v>2.9765416323882774</v>
      </c>
      <c r="P290">
        <v>2381.2333059106222</v>
      </c>
      <c r="Q290">
        <v>595.30832647765556</v>
      </c>
      <c r="R290">
        <v>5368.3437072346578</v>
      </c>
      <c r="S290">
        <v>5369.4026790035423</v>
      </c>
      <c r="T290">
        <v>9.7445006860356376</v>
      </c>
      <c r="U290">
        <v>5382.5410451627977</v>
      </c>
      <c r="V290">
        <v>840.366075844031</v>
      </c>
      <c r="W290">
        <v>965.17684350328636</v>
      </c>
      <c r="X290">
        <v>224.93218968046125</v>
      </c>
      <c r="Y290">
        <v>991.70849391251977</v>
      </c>
      <c r="Z290">
        <v>22.75365643914888</v>
      </c>
      <c r="AA290">
        <v>22.060214228638952</v>
      </c>
      <c r="AB290">
        <v>1.1424148478986369</v>
      </c>
      <c r="AC290">
        <v>25.10161540266559</v>
      </c>
      <c r="AD290">
        <v>22.75363016991119</v>
      </c>
      <c r="AE290">
        <v>22.058089998608921</v>
      </c>
      <c r="AF290">
        <v>18.869568503958096</v>
      </c>
      <c r="AG290">
        <v>22.322528246149886</v>
      </c>
      <c r="AH290">
        <v>22.690508051164215</v>
      </c>
      <c r="AI290">
        <v>15.979098541553586</v>
      </c>
      <c r="AJ290">
        <v>0</v>
      </c>
    </row>
    <row r="291" spans="1:36" x14ac:dyDescent="0.35">
      <c r="A291" s="3" t="str">
        <f t="shared" si="4"/>
        <v>400-400-4</v>
      </c>
      <c r="B291" t="s">
        <v>33</v>
      </c>
      <c r="C291" t="s">
        <v>34</v>
      </c>
      <c r="D291" t="s">
        <v>35</v>
      </c>
      <c r="E291">
        <v>4</v>
      </c>
      <c r="F291">
        <v>0</v>
      </c>
      <c r="G291">
        <v>400</v>
      </c>
      <c r="H291">
        <v>400</v>
      </c>
      <c r="I291">
        <v>1</v>
      </c>
      <c r="J291">
        <v>31.904167211003369</v>
      </c>
      <c r="K291">
        <v>16</v>
      </c>
      <c r="L291">
        <v>6400</v>
      </c>
      <c r="M291">
        <v>6400</v>
      </c>
      <c r="N291">
        <v>6379</v>
      </c>
      <c r="O291">
        <v>0.50150188513561289</v>
      </c>
      <c r="P291">
        <v>200.60075405424519</v>
      </c>
      <c r="Q291">
        <v>200.60075405424519</v>
      </c>
      <c r="R291">
        <v>7970.1379300613553</v>
      </c>
      <c r="S291">
        <v>7949.3933289995766</v>
      </c>
      <c r="T291">
        <v>37.478698418199741</v>
      </c>
      <c r="U291">
        <v>8035.203930249917</v>
      </c>
      <c r="V291">
        <v>224.47217162471136</v>
      </c>
      <c r="W291">
        <v>203.93893599975857</v>
      </c>
      <c r="X291">
        <v>36.976525699483531</v>
      </c>
      <c r="Y291">
        <v>289.32343105043401</v>
      </c>
      <c r="Z291">
        <v>19.412696136432693</v>
      </c>
      <c r="AA291">
        <v>19.412203312027316</v>
      </c>
      <c r="AB291">
        <v>2.2457468219911278E-3</v>
      </c>
      <c r="AC291">
        <v>19.419107855880103</v>
      </c>
      <c r="AD291">
        <v>19.41267819344937</v>
      </c>
      <c r="AE291">
        <v>19.411298500926932</v>
      </c>
      <c r="AF291">
        <v>0.14082966646883038</v>
      </c>
      <c r="AG291">
        <v>19.579328996769618</v>
      </c>
      <c r="AH291">
        <v>19.774994179388159</v>
      </c>
      <c r="AI291">
        <v>3.9970391967166217</v>
      </c>
      <c r="AJ291">
        <v>0</v>
      </c>
    </row>
    <row r="292" spans="1:36" x14ac:dyDescent="0.35">
      <c r="A292" s="3" t="str">
        <f t="shared" si="4"/>
        <v>400-800-32</v>
      </c>
      <c r="B292" t="s">
        <v>33</v>
      </c>
      <c r="C292" t="s">
        <v>34</v>
      </c>
      <c r="D292" t="s">
        <v>35</v>
      </c>
      <c r="E292">
        <v>32</v>
      </c>
      <c r="F292">
        <v>0</v>
      </c>
      <c r="G292">
        <v>400</v>
      </c>
      <c r="H292">
        <v>800</v>
      </c>
      <c r="I292">
        <v>1</v>
      </c>
      <c r="J292">
        <v>91.547912478003127</v>
      </c>
      <c r="K292">
        <v>128</v>
      </c>
      <c r="L292">
        <v>51200</v>
      </c>
      <c r="M292">
        <v>102400</v>
      </c>
      <c r="N292">
        <v>102106</v>
      </c>
      <c r="O292">
        <v>1.3981749723758636</v>
      </c>
      <c r="P292">
        <v>559.26998895034546</v>
      </c>
      <c r="Q292">
        <v>1118.5399779006909</v>
      </c>
      <c r="R292">
        <v>22877.854407617466</v>
      </c>
      <c r="S292">
        <v>22876.926726999955</v>
      </c>
      <c r="T292">
        <v>79.645718958625224</v>
      </c>
      <c r="U292">
        <v>22985.10568571015</v>
      </c>
      <c r="V292">
        <v>868.43368994533421</v>
      </c>
      <c r="W292">
        <v>976.83547999622522</v>
      </c>
      <c r="X292">
        <v>224.63109874542084</v>
      </c>
      <c r="Y292">
        <v>991.17183425194526</v>
      </c>
      <c r="Z292">
        <v>27.546208657912551</v>
      </c>
      <c r="AA292">
        <v>27.448324705884595</v>
      </c>
      <c r="AB292">
        <v>0.31026928141612781</v>
      </c>
      <c r="AC292">
        <v>28.223045194594196</v>
      </c>
      <c r="AD292">
        <v>27.546202183109568</v>
      </c>
      <c r="AE292">
        <v>27.49618249799823</v>
      </c>
      <c r="AF292">
        <v>8.9557291932380227</v>
      </c>
      <c r="AG292">
        <v>27.91722154506715</v>
      </c>
      <c r="AH292">
        <v>28.085149511389321</v>
      </c>
      <c r="AI292">
        <v>31.987243454389574</v>
      </c>
      <c r="AJ292">
        <v>0</v>
      </c>
    </row>
    <row r="293" spans="1:36" x14ac:dyDescent="0.35">
      <c r="A293" s="3" t="str">
        <f t="shared" si="4"/>
        <v>12800-1600-256</v>
      </c>
      <c r="B293" t="s">
        <v>33</v>
      </c>
      <c r="C293" t="s">
        <v>34</v>
      </c>
      <c r="D293" t="s">
        <v>35</v>
      </c>
      <c r="E293">
        <v>256</v>
      </c>
      <c r="F293">
        <v>0</v>
      </c>
      <c r="G293">
        <v>12800</v>
      </c>
      <c r="H293">
        <v>1600</v>
      </c>
      <c r="I293">
        <v>1</v>
      </c>
      <c r="J293">
        <v>2745.2993020489957</v>
      </c>
      <c r="K293">
        <v>1024</v>
      </c>
      <c r="L293">
        <v>13107200</v>
      </c>
      <c r="M293">
        <v>1638400</v>
      </c>
      <c r="N293">
        <v>1629731</v>
      </c>
      <c r="O293">
        <v>0.37300122403255709</v>
      </c>
      <c r="P293">
        <v>4774.4156676167304</v>
      </c>
      <c r="Q293">
        <v>596.8019584520913</v>
      </c>
      <c r="R293">
        <v>636885.98421864246</v>
      </c>
      <c r="S293">
        <v>714523.57369599491</v>
      </c>
      <c r="T293">
        <v>134573.09940541966</v>
      </c>
      <c r="U293">
        <v>732171.72757508536</v>
      </c>
      <c r="V293">
        <v>385226.4692225469</v>
      </c>
      <c r="W293">
        <v>420098.9100605002</v>
      </c>
      <c r="X293">
        <v>134139.03832268436</v>
      </c>
      <c r="Y293">
        <v>560788.67190179008</v>
      </c>
      <c r="Z293">
        <v>157.38556284934057</v>
      </c>
      <c r="AA293">
        <v>156.70890145621746</v>
      </c>
      <c r="AB293">
        <v>43.70675073745786</v>
      </c>
      <c r="AC293">
        <v>247.03884372245449</v>
      </c>
      <c r="AD293">
        <v>157.38901995352106</v>
      </c>
      <c r="AE293">
        <v>77.240556005563121</v>
      </c>
      <c r="AF293">
        <v>3237.8948184042047</v>
      </c>
      <c r="AG293">
        <v>79.813122592895525</v>
      </c>
      <c r="AH293">
        <v>81.233154957444597</v>
      </c>
      <c r="AI293">
        <v>237.55925168273345</v>
      </c>
      <c r="AJ293">
        <v>0</v>
      </c>
    </row>
    <row r="294" spans="1:36" x14ac:dyDescent="0.35">
      <c r="A294" s="3" t="str">
        <f t="shared" si="4"/>
        <v>200-200-256</v>
      </c>
      <c r="B294" t="s">
        <v>33</v>
      </c>
      <c r="C294" t="s">
        <v>34</v>
      </c>
      <c r="D294" t="s">
        <v>35</v>
      </c>
      <c r="E294">
        <v>256</v>
      </c>
      <c r="F294">
        <v>0</v>
      </c>
      <c r="G294">
        <v>200</v>
      </c>
      <c r="H294">
        <v>200</v>
      </c>
      <c r="I294">
        <v>1</v>
      </c>
      <c r="J294">
        <v>99.572671672998695</v>
      </c>
      <c r="K294">
        <v>1024</v>
      </c>
      <c r="L294">
        <v>204800</v>
      </c>
      <c r="M294">
        <v>204800</v>
      </c>
      <c r="N294">
        <v>204172</v>
      </c>
      <c r="O294">
        <v>10.283946215311603</v>
      </c>
      <c r="P294">
        <v>2056.789243062321</v>
      </c>
      <c r="Q294">
        <v>2056.789243062321</v>
      </c>
      <c r="R294">
        <v>24864.215222450483</v>
      </c>
      <c r="S294">
        <v>24827.923036995344</v>
      </c>
      <c r="T294">
        <v>134.09574779250278</v>
      </c>
      <c r="U294">
        <v>25093.244269138519</v>
      </c>
      <c r="V294">
        <v>2767.3850361689319</v>
      </c>
      <c r="W294">
        <v>3036.9489495060407</v>
      </c>
      <c r="X294">
        <v>557.92024104919176</v>
      </c>
      <c r="Y294">
        <v>3433.556853371847</v>
      </c>
      <c r="Z294">
        <v>111.03934766975654</v>
      </c>
      <c r="AA294">
        <v>109.32740895984338</v>
      </c>
      <c r="AB294">
        <v>2.8083824829509685</v>
      </c>
      <c r="AC294">
        <v>117.77646254324124</v>
      </c>
      <c r="AD294">
        <v>111.04967460776869</v>
      </c>
      <c r="AE294">
        <v>108.07483500684611</v>
      </c>
      <c r="AF294">
        <v>56.623254307472969</v>
      </c>
      <c r="AG294">
        <v>111.45345219410956</v>
      </c>
      <c r="AH294">
        <v>209.35755311744288</v>
      </c>
      <c r="AI294">
        <v>255.70225203361284</v>
      </c>
      <c r="AJ294">
        <v>0</v>
      </c>
    </row>
    <row r="295" spans="1:36" x14ac:dyDescent="0.35">
      <c r="A295" s="3" t="str">
        <f t="shared" si="4"/>
        <v>100-400-128</v>
      </c>
      <c r="B295" t="s">
        <v>33</v>
      </c>
      <c r="C295" t="s">
        <v>34</v>
      </c>
      <c r="D295" t="s">
        <v>35</v>
      </c>
      <c r="E295">
        <v>128</v>
      </c>
      <c r="F295">
        <v>0</v>
      </c>
      <c r="G295">
        <v>100</v>
      </c>
      <c r="H295">
        <v>400</v>
      </c>
      <c r="I295">
        <v>1</v>
      </c>
      <c r="J295">
        <v>66.557979135002824</v>
      </c>
      <c r="K295">
        <v>512</v>
      </c>
      <c r="L295">
        <v>51200</v>
      </c>
      <c r="M295">
        <v>204800</v>
      </c>
      <c r="N295">
        <v>204385</v>
      </c>
      <c r="O295">
        <v>7.6925412498099623</v>
      </c>
      <c r="P295">
        <v>769.25412498099615</v>
      </c>
      <c r="Q295">
        <v>3077.0164999239846</v>
      </c>
      <c r="R295">
        <v>16622.509195263548</v>
      </c>
      <c r="S295">
        <v>16624.737112993898</v>
      </c>
      <c r="T295">
        <v>34.260997174456584</v>
      </c>
      <c r="U295">
        <v>16669.477301193838</v>
      </c>
      <c r="V295">
        <v>934.43992204456094</v>
      </c>
      <c r="W295">
        <v>897.76409149635583</v>
      </c>
      <c r="X295">
        <v>106.60377635762836</v>
      </c>
      <c r="Y295">
        <v>1089.2790294304723</v>
      </c>
      <c r="Z295">
        <v>39.318469356438563</v>
      </c>
      <c r="AA295">
        <v>39.415205271915625</v>
      </c>
      <c r="AB295">
        <v>0.284248988351675</v>
      </c>
      <c r="AC295">
        <v>39.570894550141062</v>
      </c>
      <c r="AD295">
        <v>39.320381682296777</v>
      </c>
      <c r="AE295">
        <v>39.429568496416323</v>
      </c>
      <c r="AF295">
        <v>4.035997925077135</v>
      </c>
      <c r="AG295">
        <v>40.129455655551283</v>
      </c>
      <c r="AH295">
        <v>40.607942162605475</v>
      </c>
      <c r="AI295">
        <v>127.86933765991024</v>
      </c>
      <c r="AJ295">
        <v>0</v>
      </c>
    </row>
    <row r="296" spans="1:36" x14ac:dyDescent="0.35">
      <c r="A296" s="3" t="str">
        <f t="shared" si="4"/>
        <v>400-100-8</v>
      </c>
      <c r="B296" t="s">
        <v>33</v>
      </c>
      <c r="C296" t="s">
        <v>34</v>
      </c>
      <c r="D296" t="s">
        <v>35</v>
      </c>
      <c r="E296">
        <v>8</v>
      </c>
      <c r="F296">
        <v>0</v>
      </c>
      <c r="G296">
        <v>400</v>
      </c>
      <c r="H296">
        <v>100</v>
      </c>
      <c r="I296">
        <v>1</v>
      </c>
      <c r="J296">
        <v>9.3107196109995112</v>
      </c>
      <c r="K296">
        <v>32</v>
      </c>
      <c r="L296">
        <v>12800</v>
      </c>
      <c r="M296">
        <v>3200</v>
      </c>
      <c r="N296">
        <v>3194</v>
      </c>
      <c r="O296">
        <v>3.4368986863481301</v>
      </c>
      <c r="P296">
        <v>1374.7594745392521</v>
      </c>
      <c r="Q296">
        <v>343.68986863481302</v>
      </c>
      <c r="R296">
        <v>2321.3570778436861</v>
      </c>
      <c r="S296">
        <v>2275.1134915015427</v>
      </c>
      <c r="T296">
        <v>83.854259971919276</v>
      </c>
      <c r="U296">
        <v>2467.2425239174481</v>
      </c>
      <c r="V296">
        <v>321.9060615001581</v>
      </c>
      <c r="W296">
        <v>280.34101849698345</v>
      </c>
      <c r="X296">
        <v>80.167790763495688</v>
      </c>
      <c r="Y296">
        <v>475.6250244579133</v>
      </c>
      <c r="Z296">
        <v>20.196474912560888</v>
      </c>
      <c r="AA296">
        <v>20.134987570701114</v>
      </c>
      <c r="AB296">
        <v>0.32681230466952255</v>
      </c>
      <c r="AC296">
        <v>21.440582361082299</v>
      </c>
      <c r="AD296">
        <v>20.196417285040461</v>
      </c>
      <c r="AE296">
        <v>20.128800497332119</v>
      </c>
      <c r="AF296">
        <v>3.337500572243798</v>
      </c>
      <c r="AG296">
        <v>20.34072209571605</v>
      </c>
      <c r="AH296">
        <v>21.210746169890601</v>
      </c>
      <c r="AI296">
        <v>7.9782690913858989</v>
      </c>
      <c r="AJ296">
        <v>0</v>
      </c>
    </row>
    <row r="297" spans="1:36" x14ac:dyDescent="0.35">
      <c r="A297" s="3" t="str">
        <f t="shared" si="4"/>
        <v>200-1600-128</v>
      </c>
      <c r="B297" t="s">
        <v>33</v>
      </c>
      <c r="C297" t="s">
        <v>34</v>
      </c>
      <c r="D297" t="s">
        <v>35</v>
      </c>
      <c r="E297">
        <v>128</v>
      </c>
      <c r="F297">
        <v>0</v>
      </c>
      <c r="G297">
        <v>200</v>
      </c>
      <c r="H297">
        <v>1600</v>
      </c>
      <c r="I297">
        <v>1</v>
      </c>
      <c r="J297">
        <v>271.66766193999501</v>
      </c>
      <c r="K297">
        <v>512</v>
      </c>
      <c r="L297">
        <v>102400</v>
      </c>
      <c r="M297">
        <v>819200</v>
      </c>
      <c r="N297">
        <v>816949</v>
      </c>
      <c r="O297">
        <v>1.8846556720950056</v>
      </c>
      <c r="P297">
        <v>376.93113441900101</v>
      </c>
      <c r="Q297">
        <v>3015.4490753520085</v>
      </c>
      <c r="R297">
        <v>67900.819427044888</v>
      </c>
      <c r="S297">
        <v>67908.672158500849</v>
      </c>
      <c r="T297">
        <v>198.65909675872439</v>
      </c>
      <c r="U297">
        <v>68154.741678534629</v>
      </c>
      <c r="V297">
        <v>1753.1155627479366</v>
      </c>
      <c r="W297">
        <v>1756.9952749981894</v>
      </c>
      <c r="X297">
        <v>204.67982673123592</v>
      </c>
      <c r="Y297">
        <v>1898.3536969938723</v>
      </c>
      <c r="Z297">
        <v>41.368170021449011</v>
      </c>
      <c r="AA297">
        <v>41.453825823639868</v>
      </c>
      <c r="AB297">
        <v>0.18615203308751668</v>
      </c>
      <c r="AC297">
        <v>42.022712819355306</v>
      </c>
      <c r="AD297">
        <v>41.368823565662851</v>
      </c>
      <c r="AE297">
        <v>41.387576995475683</v>
      </c>
      <c r="AF297">
        <v>5.4413881400293951</v>
      </c>
      <c r="AG297">
        <v>43.075329996645451</v>
      </c>
      <c r="AH297">
        <v>43.664779119280865</v>
      </c>
      <c r="AI297">
        <v>127.96966447307889</v>
      </c>
      <c r="AJ297">
        <v>0</v>
      </c>
    </row>
    <row r="298" spans="1:36" x14ac:dyDescent="0.35">
      <c r="A298" s="3" t="str">
        <f t="shared" si="4"/>
        <v>6400-1600-64</v>
      </c>
      <c r="B298" t="s">
        <v>33</v>
      </c>
      <c r="C298" t="s">
        <v>34</v>
      </c>
      <c r="D298" t="s">
        <v>35</v>
      </c>
      <c r="E298">
        <v>64</v>
      </c>
      <c r="F298">
        <v>0</v>
      </c>
      <c r="G298">
        <v>6400</v>
      </c>
      <c r="H298">
        <v>1600</v>
      </c>
      <c r="I298">
        <v>1</v>
      </c>
      <c r="J298">
        <v>417.96830054601014</v>
      </c>
      <c r="K298">
        <v>256</v>
      </c>
      <c r="L298">
        <v>1638400</v>
      </c>
      <c r="M298">
        <v>409600</v>
      </c>
      <c r="N298">
        <v>407999</v>
      </c>
      <c r="O298">
        <v>0.61248663993316255</v>
      </c>
      <c r="P298">
        <v>3919.91449557224</v>
      </c>
      <c r="Q298">
        <v>979.97862389305999</v>
      </c>
      <c r="R298">
        <v>104479.73565599191</v>
      </c>
      <c r="S298">
        <v>104493.58729649975</v>
      </c>
      <c r="T298">
        <v>431.24769096537358</v>
      </c>
      <c r="U298">
        <v>105016.66630970576</v>
      </c>
      <c r="V298">
        <v>21042.040395921729</v>
      </c>
      <c r="W298">
        <v>21100.771344499663</v>
      </c>
      <c r="X298">
        <v>11070.902611549884</v>
      </c>
      <c r="Y298">
        <v>38572.550661904097</v>
      </c>
      <c r="Z298">
        <v>52.181172770525457</v>
      </c>
      <c r="AA298">
        <v>52.284487965606843</v>
      </c>
      <c r="AB298">
        <v>6.9321604741455882</v>
      </c>
      <c r="AC298">
        <v>64.083970602217491</v>
      </c>
      <c r="AD298">
        <v>52.181679566920295</v>
      </c>
      <c r="AE298">
        <v>41.411641999729909</v>
      </c>
      <c r="AF298">
        <v>514.55390084950352</v>
      </c>
      <c r="AG298">
        <v>42.402822360600112</v>
      </c>
      <c r="AH298">
        <v>42.871267979644472</v>
      </c>
      <c r="AI298">
        <v>63.992442233043541</v>
      </c>
      <c r="AJ298">
        <v>0</v>
      </c>
    </row>
    <row r="299" spans="1:36" x14ac:dyDescent="0.35">
      <c r="A299" s="3" t="str">
        <f t="shared" si="4"/>
        <v>200-1600-8</v>
      </c>
      <c r="B299" t="s">
        <v>33</v>
      </c>
      <c r="C299" t="s">
        <v>34</v>
      </c>
      <c r="D299" t="s">
        <v>35</v>
      </c>
      <c r="E299">
        <v>8</v>
      </c>
      <c r="F299">
        <v>0</v>
      </c>
      <c r="G299">
        <v>200</v>
      </c>
      <c r="H299">
        <v>1600</v>
      </c>
      <c r="I299">
        <v>1</v>
      </c>
      <c r="J299">
        <v>131.78991909500473</v>
      </c>
      <c r="K299">
        <v>32</v>
      </c>
      <c r="L299">
        <v>6400</v>
      </c>
      <c r="M299">
        <v>51200</v>
      </c>
      <c r="N299">
        <v>51074</v>
      </c>
      <c r="O299">
        <v>0.24281068096666661</v>
      </c>
      <c r="P299">
        <v>48.562136193333323</v>
      </c>
      <c r="Q299">
        <v>388.49708954666659</v>
      </c>
      <c r="R299">
        <v>32941.120129280309</v>
      </c>
      <c r="S299">
        <v>32927.349483001308</v>
      </c>
      <c r="T299">
        <v>35.453529374257492</v>
      </c>
      <c r="U299">
        <v>33001.774731967671</v>
      </c>
      <c r="V299">
        <v>251.57189940568969</v>
      </c>
      <c r="W299">
        <v>206.10213699910673</v>
      </c>
      <c r="X299">
        <v>79.695244997404046</v>
      </c>
      <c r="Y299">
        <v>401.33686380904692</v>
      </c>
      <c r="Z299">
        <v>20.443744984286816</v>
      </c>
      <c r="AA299">
        <v>20.462590461851978</v>
      </c>
      <c r="AB299">
        <v>3.1012432416527735E-2</v>
      </c>
      <c r="AC299">
        <v>20.475723459205145</v>
      </c>
      <c r="AD299">
        <v>20.445339483523931</v>
      </c>
      <c r="AE299">
        <v>20.485455002926756</v>
      </c>
      <c r="AF299">
        <v>0.69164744379981269</v>
      </c>
      <c r="AG299">
        <v>20.725282098646858</v>
      </c>
      <c r="AH299">
        <v>20.936811577121265</v>
      </c>
      <c r="AI299">
        <v>7.9984558103953196</v>
      </c>
      <c r="AJ299">
        <v>0</v>
      </c>
    </row>
    <row r="300" spans="1:36" x14ac:dyDescent="0.35">
      <c r="A300" s="3" t="str">
        <f t="shared" si="4"/>
        <v>1600-100-32</v>
      </c>
      <c r="B300" t="s">
        <v>33</v>
      </c>
      <c r="C300" t="s">
        <v>34</v>
      </c>
      <c r="D300" t="s">
        <v>35</v>
      </c>
      <c r="E300">
        <v>32</v>
      </c>
      <c r="F300">
        <v>0</v>
      </c>
      <c r="G300">
        <v>1600</v>
      </c>
      <c r="H300">
        <v>100</v>
      </c>
      <c r="I300">
        <v>1</v>
      </c>
      <c r="J300">
        <v>24.378825429004792</v>
      </c>
      <c r="K300">
        <v>128</v>
      </c>
      <c r="L300">
        <v>204800</v>
      </c>
      <c r="M300">
        <v>12800</v>
      </c>
      <c r="N300">
        <v>12731</v>
      </c>
      <c r="O300">
        <v>5.2504580408419335</v>
      </c>
      <c r="P300">
        <v>8400.7328653470922</v>
      </c>
      <c r="Q300">
        <v>525.04580408419326</v>
      </c>
      <c r="R300">
        <v>6085.2473888668901</v>
      </c>
      <c r="S300">
        <v>6096.8278244981775</v>
      </c>
      <c r="T300">
        <v>36.130091810924412</v>
      </c>
      <c r="U300">
        <v>6132.5269861104607</v>
      </c>
      <c r="V300">
        <v>2876.7622067263119</v>
      </c>
      <c r="W300">
        <v>3354.9072909954702</v>
      </c>
      <c r="X300">
        <v>770.15893349219573</v>
      </c>
      <c r="Y300">
        <v>3436.60049868442</v>
      </c>
      <c r="Z300">
        <v>32.408941233743207</v>
      </c>
      <c r="AA300">
        <v>27.4161284393969</v>
      </c>
      <c r="AB300">
        <v>7.7504992576980456</v>
      </c>
      <c r="AC300">
        <v>58.352893383142678</v>
      </c>
      <c r="AD300">
        <v>32.408888480115898</v>
      </c>
      <c r="AE300">
        <v>27.19309599706321</v>
      </c>
      <c r="AF300">
        <v>83.786672560348521</v>
      </c>
      <c r="AG300">
        <v>27.687986944874865</v>
      </c>
      <c r="AH300">
        <v>33.694942552465342</v>
      </c>
      <c r="AI300">
        <v>31.950336083388539</v>
      </c>
      <c r="AJ300">
        <v>0</v>
      </c>
    </row>
    <row r="301" spans="1:36" x14ac:dyDescent="0.35">
      <c r="A301" s="3" t="str">
        <f t="shared" si="4"/>
        <v>100-800-1</v>
      </c>
      <c r="B301" t="s">
        <v>33</v>
      </c>
      <c r="C301" t="s">
        <v>34</v>
      </c>
      <c r="D301" t="s">
        <v>35</v>
      </c>
      <c r="E301">
        <v>1</v>
      </c>
      <c r="F301">
        <v>0</v>
      </c>
      <c r="G301">
        <v>100</v>
      </c>
      <c r="H301">
        <v>800</v>
      </c>
      <c r="I301">
        <v>1</v>
      </c>
      <c r="J301">
        <v>63.07507696900575</v>
      </c>
      <c r="K301">
        <v>4</v>
      </c>
      <c r="L301">
        <v>400</v>
      </c>
      <c r="M301">
        <v>3200</v>
      </c>
      <c r="N301">
        <v>3195</v>
      </c>
      <c r="O301">
        <v>6.3416490192561265E-2</v>
      </c>
      <c r="P301">
        <v>6.3416490192561268</v>
      </c>
      <c r="Q301">
        <v>50.733192154049014</v>
      </c>
      <c r="R301">
        <v>15763.082254998151</v>
      </c>
      <c r="S301">
        <v>15768.67330949608</v>
      </c>
      <c r="T301">
        <v>12.10246447739306</v>
      </c>
      <c r="U301">
        <v>15772.542386639108</v>
      </c>
      <c r="V301">
        <v>137.83857025191537</v>
      </c>
      <c r="W301">
        <v>143.16906499880133</v>
      </c>
      <c r="X301">
        <v>10.864088723855094</v>
      </c>
      <c r="Y301">
        <v>145.81856341857929</v>
      </c>
      <c r="Z301">
        <v>19.555999605439599</v>
      </c>
      <c r="AA301">
        <v>19.55632571276255</v>
      </c>
      <c r="AB301">
        <v>1.6639971492219431E-3</v>
      </c>
      <c r="AC301">
        <v>19.557852094143339</v>
      </c>
      <c r="AD301">
        <v>19.55598719368037</v>
      </c>
      <c r="AE301">
        <v>19.557940002414401</v>
      </c>
      <c r="AF301">
        <v>0.11244674317525272</v>
      </c>
      <c r="AG301">
        <v>19.707335504790535</v>
      </c>
      <c r="AH301">
        <v>19.873916604410624</v>
      </c>
      <c r="AI301">
        <v>0.99963935122862679</v>
      </c>
      <c r="AJ301">
        <v>0</v>
      </c>
    </row>
    <row r="302" spans="1:36" x14ac:dyDescent="0.35">
      <c r="A302" s="3" t="str">
        <f t="shared" si="4"/>
        <v>1600-200-256</v>
      </c>
      <c r="B302" t="s">
        <v>33</v>
      </c>
      <c r="C302" t="s">
        <v>34</v>
      </c>
      <c r="D302" t="s">
        <v>35</v>
      </c>
      <c r="E302">
        <v>256</v>
      </c>
      <c r="F302">
        <v>0</v>
      </c>
      <c r="G302">
        <v>1600</v>
      </c>
      <c r="H302">
        <v>200</v>
      </c>
      <c r="I302">
        <v>1</v>
      </c>
      <c r="J302">
        <v>193.48188961700359</v>
      </c>
      <c r="K302">
        <v>1024</v>
      </c>
      <c r="L302">
        <v>1638400</v>
      </c>
      <c r="M302">
        <v>204800</v>
      </c>
      <c r="N302">
        <v>203804</v>
      </c>
      <c r="O302">
        <v>5.2924850073926955</v>
      </c>
      <c r="P302">
        <v>8467.976011828312</v>
      </c>
      <c r="Q302">
        <v>1058.497001478539</v>
      </c>
      <c r="R302">
        <v>48338.638552661039</v>
      </c>
      <c r="S302">
        <v>48301.375622997512</v>
      </c>
      <c r="T302">
        <v>158.15766906806994</v>
      </c>
      <c r="U302">
        <v>48609.293670861298</v>
      </c>
      <c r="V302">
        <v>14801.471054896372</v>
      </c>
      <c r="W302">
        <v>14791.971154500059</v>
      </c>
      <c r="X302">
        <v>7504.0908048348492</v>
      </c>
      <c r="Y302">
        <v>26449.887071736739</v>
      </c>
      <c r="Z302">
        <v>168.52847988826466</v>
      </c>
      <c r="AA302">
        <v>168.26044284170709</v>
      </c>
      <c r="AB302">
        <v>37.755706248816438</v>
      </c>
      <c r="AC302">
        <v>235.14182434674012</v>
      </c>
      <c r="AD302">
        <v>168.54499609884871</v>
      </c>
      <c r="AE302">
        <v>109.46181950203028</v>
      </c>
      <c r="AF302">
        <v>974.07127998404235</v>
      </c>
      <c r="AG302">
        <v>117.82012300136556</v>
      </c>
      <c r="AH302">
        <v>213.64920964770135</v>
      </c>
      <c r="AI302">
        <v>255.83151981773307</v>
      </c>
      <c r="AJ302">
        <v>0</v>
      </c>
    </row>
    <row r="303" spans="1:36" x14ac:dyDescent="0.35">
      <c r="A303" s="3" t="str">
        <f t="shared" si="4"/>
        <v>800-200-2</v>
      </c>
      <c r="B303" t="s">
        <v>33</v>
      </c>
      <c r="C303" t="s">
        <v>34</v>
      </c>
      <c r="D303" t="s">
        <v>35</v>
      </c>
      <c r="E303">
        <v>2</v>
      </c>
      <c r="F303">
        <v>0</v>
      </c>
      <c r="G303">
        <v>800</v>
      </c>
      <c r="H303">
        <v>200</v>
      </c>
      <c r="I303">
        <v>1</v>
      </c>
      <c r="J303">
        <v>16.288320881001709</v>
      </c>
      <c r="K303">
        <v>8</v>
      </c>
      <c r="L303">
        <v>6400</v>
      </c>
      <c r="M303">
        <v>1600</v>
      </c>
      <c r="N303">
        <v>1593</v>
      </c>
      <c r="O303">
        <v>0.49114945969237384</v>
      </c>
      <c r="P303">
        <v>392.91956775389906</v>
      </c>
      <c r="Q303">
        <v>98.229891938474765</v>
      </c>
      <c r="R303">
        <v>4066.4313764991671</v>
      </c>
      <c r="S303">
        <v>4049.9506860032852</v>
      </c>
      <c r="T303">
        <v>30.431616071720342</v>
      </c>
      <c r="U303">
        <v>4119.0890262373432</v>
      </c>
      <c r="V303">
        <v>224.12612524931319</v>
      </c>
      <c r="W303">
        <v>207.96556899949792</v>
      </c>
      <c r="X303">
        <v>29.232455990095097</v>
      </c>
      <c r="Y303">
        <v>275.23427403713868</v>
      </c>
      <c r="Z303">
        <v>19.308066589195249</v>
      </c>
      <c r="AA303">
        <v>19.305669723631286</v>
      </c>
      <c r="AB303">
        <v>6.3662478900209617E-3</v>
      </c>
      <c r="AC303">
        <v>19.32098822010617</v>
      </c>
      <c r="AD303">
        <v>19.308026534554987</v>
      </c>
      <c r="AE303">
        <v>19.311896496219561</v>
      </c>
      <c r="AF303">
        <v>0.13325768971307084</v>
      </c>
      <c r="AG303">
        <v>19.447135049995268</v>
      </c>
      <c r="AH303">
        <v>19.618679448758485</v>
      </c>
      <c r="AI303">
        <v>1.9972255734436819</v>
      </c>
      <c r="AJ303">
        <v>0</v>
      </c>
    </row>
    <row r="304" spans="1:36" x14ac:dyDescent="0.35">
      <c r="A304" s="3" t="str">
        <f t="shared" si="4"/>
        <v>800-400-8</v>
      </c>
      <c r="B304" t="s">
        <v>33</v>
      </c>
      <c r="C304" t="s">
        <v>34</v>
      </c>
      <c r="D304" t="s">
        <v>35</v>
      </c>
      <c r="E304">
        <v>8</v>
      </c>
      <c r="F304">
        <v>0</v>
      </c>
      <c r="G304">
        <v>800</v>
      </c>
      <c r="H304">
        <v>400</v>
      </c>
      <c r="I304">
        <v>1</v>
      </c>
      <c r="J304">
        <v>35.03813796799659</v>
      </c>
      <c r="K304">
        <v>32</v>
      </c>
      <c r="L304">
        <v>25600</v>
      </c>
      <c r="M304">
        <v>12800</v>
      </c>
      <c r="N304">
        <v>12762</v>
      </c>
      <c r="O304">
        <v>0.91329054155869838</v>
      </c>
      <c r="P304">
        <v>730.63243324695873</v>
      </c>
      <c r="Q304">
        <v>365.31621662347936</v>
      </c>
      <c r="R304">
        <v>8753.132600375011</v>
      </c>
      <c r="S304">
        <v>8746.3718495018838</v>
      </c>
      <c r="T304">
        <v>28.11359519614048</v>
      </c>
      <c r="U304">
        <v>8799.2841951475566</v>
      </c>
      <c r="V304">
        <v>562.33874028180253</v>
      </c>
      <c r="W304">
        <v>559.77121600153623</v>
      </c>
      <c r="X304">
        <v>59.167332600164542</v>
      </c>
      <c r="Y304">
        <v>626.35817735710589</v>
      </c>
      <c r="Z304">
        <v>20.528305413767441</v>
      </c>
      <c r="AA304">
        <v>20.502430446106619</v>
      </c>
      <c r="AB304">
        <v>0.1494316852986266</v>
      </c>
      <c r="AC304">
        <v>21.097980583077895</v>
      </c>
      <c r="AD304">
        <v>20.528291738488281</v>
      </c>
      <c r="AE304">
        <v>20.496694996836595</v>
      </c>
      <c r="AF304">
        <v>3.0975046146928298</v>
      </c>
      <c r="AG304">
        <v>20.717384948511608</v>
      </c>
      <c r="AH304">
        <v>20.912318796254112</v>
      </c>
      <c r="AI304">
        <v>7.9941532129315922</v>
      </c>
      <c r="AJ304">
        <v>0</v>
      </c>
    </row>
    <row r="305" spans="1:36" x14ac:dyDescent="0.35">
      <c r="A305" s="3" t="str">
        <f t="shared" si="4"/>
        <v>1600-1600-16</v>
      </c>
      <c r="B305" t="s">
        <v>33</v>
      </c>
      <c r="C305" t="s">
        <v>34</v>
      </c>
      <c r="D305" t="s">
        <v>35</v>
      </c>
      <c r="E305">
        <v>16</v>
      </c>
      <c r="F305">
        <v>0</v>
      </c>
      <c r="G305">
        <v>1600</v>
      </c>
      <c r="H305">
        <v>1600</v>
      </c>
      <c r="I305">
        <v>1</v>
      </c>
      <c r="J305">
        <v>151.70111688600082</v>
      </c>
      <c r="K305">
        <v>64</v>
      </c>
      <c r="L305">
        <v>102400</v>
      </c>
      <c r="M305">
        <v>102400</v>
      </c>
      <c r="N305">
        <v>102101</v>
      </c>
      <c r="O305">
        <v>0.42188219384102638</v>
      </c>
      <c r="P305">
        <v>675.01151014564221</v>
      </c>
      <c r="Q305">
        <v>675.01151014564221</v>
      </c>
      <c r="R305">
        <v>37918.29846062501</v>
      </c>
      <c r="S305">
        <v>38008.431444000962</v>
      </c>
      <c r="T305">
        <v>177.64561663429456</v>
      </c>
      <c r="U305">
        <v>38045.084534962007</v>
      </c>
      <c r="V305">
        <v>1658.8683674845015</v>
      </c>
      <c r="W305">
        <v>1788.3775275004157</v>
      </c>
      <c r="X305">
        <v>417.21792330481014</v>
      </c>
      <c r="Y305">
        <v>1887.6027206400977</v>
      </c>
      <c r="Z305">
        <v>22.676316506029089</v>
      </c>
      <c r="AA305">
        <v>22.665698482801137</v>
      </c>
      <c r="AB305">
        <v>0.28790721991641616</v>
      </c>
      <c r="AC305">
        <v>23.542414247130655</v>
      </c>
      <c r="AD305">
        <v>22.676312984570615</v>
      </c>
      <c r="AE305">
        <v>22.611563999817008</v>
      </c>
      <c r="AF305">
        <v>10.095270361168584</v>
      </c>
      <c r="AG305">
        <v>22.993298499386583</v>
      </c>
      <c r="AH305">
        <v>23.140546698414255</v>
      </c>
      <c r="AI305">
        <v>15.997054941287294</v>
      </c>
      <c r="AJ305">
        <v>0</v>
      </c>
    </row>
    <row r="306" spans="1:36" x14ac:dyDescent="0.35">
      <c r="A306" s="3" t="str">
        <f t="shared" si="4"/>
        <v>3200-400-8</v>
      </c>
      <c r="B306" t="s">
        <v>33</v>
      </c>
      <c r="C306" t="s">
        <v>34</v>
      </c>
      <c r="D306" t="s">
        <v>35</v>
      </c>
      <c r="E306">
        <v>8</v>
      </c>
      <c r="F306">
        <v>0</v>
      </c>
      <c r="G306">
        <v>3200</v>
      </c>
      <c r="H306">
        <v>400</v>
      </c>
      <c r="I306">
        <v>1</v>
      </c>
      <c r="J306">
        <v>41.678930983998725</v>
      </c>
      <c r="K306">
        <v>32</v>
      </c>
      <c r="L306">
        <v>102400</v>
      </c>
      <c r="M306">
        <v>12800</v>
      </c>
      <c r="N306">
        <v>12762</v>
      </c>
      <c r="O306">
        <v>0.76777401062146633</v>
      </c>
      <c r="P306">
        <v>2456.8768339886924</v>
      </c>
      <c r="Q306">
        <v>307.10960424858655</v>
      </c>
      <c r="R306">
        <v>10413.510942030713</v>
      </c>
      <c r="S306">
        <v>10438.973314498073</v>
      </c>
      <c r="T306">
        <v>71.569042350686772</v>
      </c>
      <c r="U306">
        <v>10490.210802539839</v>
      </c>
      <c r="V306">
        <v>1887.071767718453</v>
      </c>
      <c r="W306">
        <v>2043.3175380003377</v>
      </c>
      <c r="X306">
        <v>464.25227616732144</v>
      </c>
      <c r="Y306">
        <v>2159.1373715009831</v>
      </c>
      <c r="Z306">
        <v>21.369521740130978</v>
      </c>
      <c r="AA306">
        <v>20.914435175436122</v>
      </c>
      <c r="AB306">
        <v>1.1530788731659321</v>
      </c>
      <c r="AC306">
        <v>25.010899259802606</v>
      </c>
      <c r="AD306">
        <v>21.372854554912543</v>
      </c>
      <c r="AE306">
        <v>20.900796498608543</v>
      </c>
      <c r="AF306">
        <v>22.763234553143175</v>
      </c>
      <c r="AG306">
        <v>21.068354752060259</v>
      </c>
      <c r="AH306">
        <v>21.319511348883683</v>
      </c>
      <c r="AI306">
        <v>7.9952230606134433</v>
      </c>
      <c r="AJ306">
        <v>0</v>
      </c>
    </row>
    <row r="307" spans="1:36" x14ac:dyDescent="0.35">
      <c r="A307" s="3" t="str">
        <f t="shared" si="4"/>
        <v>6400-800-128</v>
      </c>
      <c r="B307" t="s">
        <v>33</v>
      </c>
      <c r="C307" t="s">
        <v>34</v>
      </c>
      <c r="D307" t="s">
        <v>35</v>
      </c>
      <c r="E307">
        <v>128</v>
      </c>
      <c r="F307">
        <v>0</v>
      </c>
      <c r="G307">
        <v>6400</v>
      </c>
      <c r="H307">
        <v>800</v>
      </c>
      <c r="I307">
        <v>1</v>
      </c>
      <c r="J307">
        <v>481.41119573000469</v>
      </c>
      <c r="K307">
        <v>512</v>
      </c>
      <c r="L307">
        <v>3276800</v>
      </c>
      <c r="M307">
        <v>409600</v>
      </c>
      <c r="N307">
        <v>408147</v>
      </c>
      <c r="O307">
        <v>1.063539868913125</v>
      </c>
      <c r="P307">
        <v>6806.655161044001</v>
      </c>
      <c r="Q307">
        <v>850.83189513050013</v>
      </c>
      <c r="R307">
        <v>120330.0009351386</v>
      </c>
      <c r="S307">
        <v>120358.58702049882</v>
      </c>
      <c r="T307">
        <v>292.23711926815076</v>
      </c>
      <c r="U307">
        <v>120645.6314243986</v>
      </c>
      <c r="V307">
        <v>40628.844332810928</v>
      </c>
      <c r="W307">
        <v>40674.748698002077</v>
      </c>
      <c r="X307">
        <v>22382.653843437281</v>
      </c>
      <c r="Y307">
        <v>76839.167299304245</v>
      </c>
      <c r="Z307">
        <v>99.751134671248664</v>
      </c>
      <c r="AA307">
        <v>99.473062707139647</v>
      </c>
      <c r="AB307">
        <v>28.022558200735944</v>
      </c>
      <c r="AC307">
        <v>147.08894589682458</v>
      </c>
      <c r="AD307">
        <v>99.754542467040039</v>
      </c>
      <c r="AE307">
        <v>54.568075996940024</v>
      </c>
      <c r="AF307">
        <v>1501.0459780403537</v>
      </c>
      <c r="AG307">
        <v>56.018385350034805</v>
      </c>
      <c r="AH307">
        <v>56.652302422298824</v>
      </c>
      <c r="AI307">
        <v>127.97575342087352</v>
      </c>
      <c r="AJ307">
        <v>0</v>
      </c>
    </row>
    <row r="308" spans="1:36" x14ac:dyDescent="0.35">
      <c r="A308" s="3" t="str">
        <f t="shared" si="4"/>
        <v>100-800-256</v>
      </c>
      <c r="B308" t="s">
        <v>33</v>
      </c>
      <c r="C308" t="s">
        <v>34</v>
      </c>
      <c r="D308" t="s">
        <v>35</v>
      </c>
      <c r="E308">
        <v>256</v>
      </c>
      <c r="F308">
        <v>0</v>
      </c>
      <c r="G308">
        <v>100</v>
      </c>
      <c r="H308">
        <v>800</v>
      </c>
      <c r="I308">
        <v>1</v>
      </c>
      <c r="J308">
        <v>360.55940225599625</v>
      </c>
      <c r="K308">
        <v>1024</v>
      </c>
      <c r="L308">
        <v>102400</v>
      </c>
      <c r="M308">
        <v>819200</v>
      </c>
      <c r="N308">
        <v>817341</v>
      </c>
      <c r="O308">
        <v>2.8400313335137013</v>
      </c>
      <c r="P308">
        <v>284.00313335137014</v>
      </c>
      <c r="Q308">
        <v>2272.0250668109611</v>
      </c>
      <c r="R308">
        <v>90089.224742776118</v>
      </c>
      <c r="S308">
        <v>90140.8783174993</v>
      </c>
      <c r="T308">
        <v>395.11361176773812</v>
      </c>
      <c r="U308">
        <v>90614.984692558937</v>
      </c>
      <c r="V308">
        <v>1672.9778040651836</v>
      </c>
      <c r="W308">
        <v>1745.5904339949484</v>
      </c>
      <c r="X308">
        <v>347.33207105621869</v>
      </c>
      <c r="Y308">
        <v>2050.6994626922824</v>
      </c>
      <c r="Z308">
        <v>110.65863196334284</v>
      </c>
      <c r="AA308">
        <v>110.61167454193156</v>
      </c>
      <c r="AB308">
        <v>0.36130645124610739</v>
      </c>
      <c r="AC308">
        <v>111.52689377669388</v>
      </c>
      <c r="AD308">
        <v>110.66132990097856</v>
      </c>
      <c r="AE308">
        <v>110.2172655009781</v>
      </c>
      <c r="AF308">
        <v>22.833676254228859</v>
      </c>
      <c r="AG308">
        <v>114.97224274717156</v>
      </c>
      <c r="AH308">
        <v>215.49531250129803</v>
      </c>
      <c r="AI308">
        <v>255.85622108144196</v>
      </c>
      <c r="AJ308">
        <v>0</v>
      </c>
    </row>
    <row r="309" spans="1:36" x14ac:dyDescent="0.35">
      <c r="A309" s="3" t="str">
        <f t="shared" si="4"/>
        <v>3200-100-32</v>
      </c>
      <c r="B309" t="s">
        <v>33</v>
      </c>
      <c r="C309" t="s">
        <v>34</v>
      </c>
      <c r="D309" t="s">
        <v>35</v>
      </c>
      <c r="E309">
        <v>32</v>
      </c>
      <c r="F309">
        <v>0</v>
      </c>
      <c r="G309">
        <v>3200</v>
      </c>
      <c r="H309">
        <v>100</v>
      </c>
      <c r="I309">
        <v>1</v>
      </c>
      <c r="J309">
        <v>42.183335552999779</v>
      </c>
      <c r="K309">
        <v>128</v>
      </c>
      <c r="L309">
        <v>409600</v>
      </c>
      <c r="M309">
        <v>12800</v>
      </c>
      <c r="N309">
        <v>12741</v>
      </c>
      <c r="O309">
        <v>3.0343736056428936</v>
      </c>
      <c r="P309">
        <v>9709.9955380572592</v>
      </c>
      <c r="Q309">
        <v>303.43736056428935</v>
      </c>
      <c r="R309">
        <v>10536.890238320382</v>
      </c>
      <c r="S309">
        <v>10548.113995499079</v>
      </c>
      <c r="T309">
        <v>47.801269876197338</v>
      </c>
      <c r="U309">
        <v>10592.418948309496</v>
      </c>
      <c r="V309">
        <v>5427.9922657032103</v>
      </c>
      <c r="W309">
        <v>5643.1355749991781</v>
      </c>
      <c r="X309">
        <v>2013.6465675237075</v>
      </c>
      <c r="Y309">
        <v>7805.6271483401724</v>
      </c>
      <c r="Z309">
        <v>51.605030026436083</v>
      </c>
      <c r="AA309">
        <v>49.391558313139043</v>
      </c>
      <c r="AB309">
        <v>20.349052707399942</v>
      </c>
      <c r="AC309">
        <v>102.82688146304132</v>
      </c>
      <c r="AD309">
        <v>51.604979247554873</v>
      </c>
      <c r="AE309">
        <v>27.913826501389849</v>
      </c>
      <c r="AF309">
        <v>305.44538556419423</v>
      </c>
      <c r="AG309">
        <v>28.570828351257656</v>
      </c>
      <c r="AH309">
        <v>38.125248039468381</v>
      </c>
      <c r="AI309">
        <v>31.972861624715623</v>
      </c>
      <c r="AJ309">
        <v>0</v>
      </c>
    </row>
    <row r="310" spans="1:36" x14ac:dyDescent="0.35">
      <c r="A310" s="3" t="str">
        <f t="shared" si="4"/>
        <v>400-1600-8</v>
      </c>
      <c r="B310" t="s">
        <v>33</v>
      </c>
      <c r="C310" t="s">
        <v>34</v>
      </c>
      <c r="D310" t="s">
        <v>35</v>
      </c>
      <c r="E310">
        <v>8</v>
      </c>
      <c r="F310">
        <v>0</v>
      </c>
      <c r="G310">
        <v>400</v>
      </c>
      <c r="H310">
        <v>1600</v>
      </c>
      <c r="I310">
        <v>1</v>
      </c>
      <c r="J310">
        <v>132.55695824799477</v>
      </c>
      <c r="K310">
        <v>32</v>
      </c>
      <c r="L310">
        <v>12800</v>
      </c>
      <c r="M310">
        <v>51200</v>
      </c>
      <c r="N310">
        <v>51084</v>
      </c>
      <c r="O310">
        <v>0.2414056600494156</v>
      </c>
      <c r="P310">
        <v>96.562264019766246</v>
      </c>
      <c r="Q310">
        <v>386.24905607906493</v>
      </c>
      <c r="R310">
        <v>33132.96556006185</v>
      </c>
      <c r="S310">
        <v>33108.500325997738</v>
      </c>
      <c r="T310">
        <v>61.6541810522722</v>
      </c>
      <c r="U310">
        <v>33237.512732768228</v>
      </c>
      <c r="V310">
        <v>320.2635244058456</v>
      </c>
      <c r="W310">
        <v>281.94570149935316</v>
      </c>
      <c r="X310">
        <v>76.247836842543506</v>
      </c>
      <c r="Y310">
        <v>465.02221144015493</v>
      </c>
      <c r="Z310">
        <v>20.520764249941216</v>
      </c>
      <c r="AA310">
        <v>20.521992953095531</v>
      </c>
      <c r="AB310">
        <v>2.3046835042332101E-2</v>
      </c>
      <c r="AC310">
        <v>20.594866770773024</v>
      </c>
      <c r="AD310">
        <v>20.520760413754559</v>
      </c>
      <c r="AE310">
        <v>20.585227499395842</v>
      </c>
      <c r="AF310">
        <v>0.90796886703928115</v>
      </c>
      <c r="AG310">
        <v>20.763701100440812</v>
      </c>
      <c r="AH310">
        <v>20.97840451860975</v>
      </c>
      <c r="AI310">
        <v>7.998485420421285</v>
      </c>
      <c r="AJ310">
        <v>0</v>
      </c>
    </row>
    <row r="311" spans="1:36" x14ac:dyDescent="0.35">
      <c r="A311" s="3" t="str">
        <f t="shared" si="4"/>
        <v>800-800-32</v>
      </c>
      <c r="B311" t="s">
        <v>33</v>
      </c>
      <c r="C311" t="s">
        <v>34</v>
      </c>
      <c r="D311" t="s">
        <v>35</v>
      </c>
      <c r="E311">
        <v>32</v>
      </c>
      <c r="F311">
        <v>0</v>
      </c>
      <c r="G311">
        <v>800</v>
      </c>
      <c r="H311">
        <v>800</v>
      </c>
      <c r="I311">
        <v>1</v>
      </c>
      <c r="J311">
        <v>95.469724030997895</v>
      </c>
      <c r="K311">
        <v>128</v>
      </c>
      <c r="L311">
        <v>102400</v>
      </c>
      <c r="M311">
        <v>102400</v>
      </c>
      <c r="N311">
        <v>102048</v>
      </c>
      <c r="O311">
        <v>1.3407391851100343</v>
      </c>
      <c r="P311">
        <v>1072.5913480880276</v>
      </c>
      <c r="Q311">
        <v>1072.5913480880276</v>
      </c>
      <c r="R311">
        <v>23857.856748601305</v>
      </c>
      <c r="S311">
        <v>23873.989194999012</v>
      </c>
      <c r="T311">
        <v>96.837893312472175</v>
      </c>
      <c r="U311">
        <v>23967.331314771363</v>
      </c>
      <c r="V311">
        <v>1636.1517290314964</v>
      </c>
      <c r="W311">
        <v>1782.850250001502</v>
      </c>
      <c r="X311">
        <v>396.98917037368471</v>
      </c>
      <c r="Y311">
        <v>1798.4186188769672</v>
      </c>
      <c r="Z311">
        <v>27.811896144643068</v>
      </c>
      <c r="AA311">
        <v>27.702703300378278</v>
      </c>
      <c r="AB311">
        <v>0.5113303859694095</v>
      </c>
      <c r="AC311">
        <v>29.450487107975832</v>
      </c>
      <c r="AD311">
        <v>27.811889449389923</v>
      </c>
      <c r="AE311">
        <v>27.672953499859432</v>
      </c>
      <c r="AF311">
        <v>15.085667540189824</v>
      </c>
      <c r="AG311">
        <v>28.129282352165319</v>
      </c>
      <c r="AH311">
        <v>28.351321998343337</v>
      </c>
      <c r="AI311">
        <v>31.987163415591656</v>
      </c>
      <c r="AJ311">
        <v>0</v>
      </c>
    </row>
    <row r="312" spans="1:36" x14ac:dyDescent="0.35">
      <c r="A312" s="3" t="str">
        <f t="shared" si="4"/>
        <v>200-400-32</v>
      </c>
      <c r="B312" t="s">
        <v>33</v>
      </c>
      <c r="C312" t="s">
        <v>34</v>
      </c>
      <c r="D312" t="s">
        <v>35</v>
      </c>
      <c r="E312">
        <v>32</v>
      </c>
      <c r="F312">
        <v>0</v>
      </c>
      <c r="G312">
        <v>200</v>
      </c>
      <c r="H312">
        <v>400</v>
      </c>
      <c r="I312">
        <v>1</v>
      </c>
      <c r="J312">
        <v>45.50799035000091</v>
      </c>
      <c r="K312">
        <v>128</v>
      </c>
      <c r="L312">
        <v>25600</v>
      </c>
      <c r="M312">
        <v>51200</v>
      </c>
      <c r="N312">
        <v>51047</v>
      </c>
      <c r="O312">
        <v>2.8126928703191449</v>
      </c>
      <c r="P312">
        <v>562.53857406382895</v>
      </c>
      <c r="Q312">
        <v>1125.0771481276579</v>
      </c>
      <c r="R312">
        <v>11367.49728271934</v>
      </c>
      <c r="S312">
        <v>11373.474407002504</v>
      </c>
      <c r="T312">
        <v>37.445191337269165</v>
      </c>
      <c r="U312">
        <v>11414.86736053499</v>
      </c>
      <c r="V312">
        <v>562.50795105506768</v>
      </c>
      <c r="W312">
        <v>634.61933600046905</v>
      </c>
      <c r="X312">
        <v>117.81163618568822</v>
      </c>
      <c r="Y312">
        <v>687.11364835122379</v>
      </c>
      <c r="Z312">
        <v>27.080173763569604</v>
      </c>
      <c r="AA312">
        <v>26.907511526327912</v>
      </c>
      <c r="AB312">
        <v>0.30212035380364843</v>
      </c>
      <c r="AC312">
        <v>27.808164837759588</v>
      </c>
      <c r="AD312">
        <v>27.082812140698369</v>
      </c>
      <c r="AE312">
        <v>26.900095996097662</v>
      </c>
      <c r="AF312">
        <v>7.0511182992733863</v>
      </c>
      <c r="AG312">
        <v>27.344330890628044</v>
      </c>
      <c r="AH312">
        <v>27.601410361530725</v>
      </c>
      <c r="AI312">
        <v>31.973278560476945</v>
      </c>
      <c r="AJ312">
        <v>0</v>
      </c>
    </row>
    <row r="313" spans="1:36" x14ac:dyDescent="0.35">
      <c r="A313" s="3" t="str">
        <f t="shared" si="4"/>
        <v>12800-1600-64</v>
      </c>
      <c r="B313" t="s">
        <v>33</v>
      </c>
      <c r="C313" t="s">
        <v>34</v>
      </c>
      <c r="D313" t="s">
        <v>35</v>
      </c>
      <c r="E313">
        <v>64</v>
      </c>
      <c r="F313">
        <v>0</v>
      </c>
      <c r="G313">
        <v>12800</v>
      </c>
      <c r="H313">
        <v>1600</v>
      </c>
      <c r="I313">
        <v>1</v>
      </c>
      <c r="J313">
        <v>743.99849478701071</v>
      </c>
      <c r="K313">
        <v>256</v>
      </c>
      <c r="L313">
        <v>3276800</v>
      </c>
      <c r="M313">
        <v>409600</v>
      </c>
      <c r="N313">
        <v>407898</v>
      </c>
      <c r="O313">
        <v>0.34408671763951187</v>
      </c>
      <c r="P313">
        <v>4404.3099857857524</v>
      </c>
      <c r="Q313">
        <v>550.53874822321905</v>
      </c>
      <c r="R313">
        <v>185983.20895507408</v>
      </c>
      <c r="S313">
        <v>185609.86808149755</v>
      </c>
      <c r="T313">
        <v>1494.0983613204462</v>
      </c>
      <c r="U313">
        <v>188412.8716650579</v>
      </c>
      <c r="V313">
        <v>56783.530150054619</v>
      </c>
      <c r="W313">
        <v>57136.408637503337</v>
      </c>
      <c r="X313">
        <v>31137.14186111683</v>
      </c>
      <c r="Y313">
        <v>108843.954710348</v>
      </c>
      <c r="Z313">
        <v>80.800299440287347</v>
      </c>
      <c r="AA313">
        <v>80.716251734523098</v>
      </c>
      <c r="AB313">
        <v>19.479536828510124</v>
      </c>
      <c r="AC313">
        <v>113.809921021699</v>
      </c>
      <c r="AD313">
        <v>80.800691449206155</v>
      </c>
      <c r="AE313">
        <v>48.860504990443587</v>
      </c>
      <c r="AF313">
        <v>1497.5349630128774</v>
      </c>
      <c r="AG313">
        <v>49.885243006428936</v>
      </c>
      <c r="AH313">
        <v>50.336168606008869</v>
      </c>
      <c r="AI313">
        <v>63.994351905414909</v>
      </c>
      <c r="AJ313">
        <v>0</v>
      </c>
    </row>
    <row r="314" spans="1:36" x14ac:dyDescent="0.35">
      <c r="A314" s="3" t="str">
        <f t="shared" si="4"/>
        <v>1600-1600-32</v>
      </c>
      <c r="B314" t="s">
        <v>33</v>
      </c>
      <c r="C314" t="s">
        <v>34</v>
      </c>
      <c r="D314" t="s">
        <v>35</v>
      </c>
      <c r="E314">
        <v>32</v>
      </c>
      <c r="F314">
        <v>0</v>
      </c>
      <c r="G314">
        <v>1600</v>
      </c>
      <c r="H314">
        <v>1600</v>
      </c>
      <c r="I314">
        <v>1</v>
      </c>
      <c r="J314">
        <v>194.07483099800083</v>
      </c>
      <c r="K314">
        <v>128</v>
      </c>
      <c r="L314">
        <v>204800</v>
      </c>
      <c r="M314">
        <v>204800</v>
      </c>
      <c r="N314">
        <v>204101</v>
      </c>
      <c r="O314">
        <v>0.65953941241004366</v>
      </c>
      <c r="P314">
        <v>1055.26305985607</v>
      </c>
      <c r="Q314">
        <v>1055.26305985607</v>
      </c>
      <c r="R314">
        <v>48509.695827265634</v>
      </c>
      <c r="S314">
        <v>48473.955457500779</v>
      </c>
      <c r="T314">
        <v>195.69000828087391</v>
      </c>
      <c r="U314">
        <v>48791.641171288757</v>
      </c>
      <c r="V314">
        <v>2973.7485463986673</v>
      </c>
      <c r="W314">
        <v>3304.531325002245</v>
      </c>
      <c r="X314">
        <v>699.74637630729239</v>
      </c>
      <c r="Y314">
        <v>3508.5200562592217</v>
      </c>
      <c r="Z314">
        <v>28.47776565407565</v>
      </c>
      <c r="AA314">
        <v>28.320791687303888</v>
      </c>
      <c r="AB314">
        <v>0.45616761401885431</v>
      </c>
      <c r="AC314">
        <v>30.016379165008551</v>
      </c>
      <c r="AD314">
        <v>28.47776223664204</v>
      </c>
      <c r="AE314">
        <v>28.189089498482645</v>
      </c>
      <c r="AF314">
        <v>21.250290448604531</v>
      </c>
      <c r="AG314">
        <v>28.735154701826104</v>
      </c>
      <c r="AH314">
        <v>28.968490900006145</v>
      </c>
      <c r="AI314">
        <v>31.994056282104719</v>
      </c>
      <c r="AJ314">
        <v>0</v>
      </c>
    </row>
    <row r="315" spans="1:36" x14ac:dyDescent="0.35">
      <c r="A315" s="3" t="str">
        <f t="shared" si="4"/>
        <v>100-400-32</v>
      </c>
      <c r="B315" t="s">
        <v>33</v>
      </c>
      <c r="C315" t="s">
        <v>34</v>
      </c>
      <c r="D315" t="s">
        <v>35</v>
      </c>
      <c r="E315">
        <v>32</v>
      </c>
      <c r="F315">
        <v>0</v>
      </c>
      <c r="G315">
        <v>100</v>
      </c>
      <c r="H315">
        <v>400</v>
      </c>
      <c r="I315">
        <v>1</v>
      </c>
      <c r="J315">
        <v>44.372235121991253</v>
      </c>
      <c r="K315">
        <v>128</v>
      </c>
      <c r="L315">
        <v>12800</v>
      </c>
      <c r="M315">
        <v>51200</v>
      </c>
      <c r="N315">
        <v>51106</v>
      </c>
      <c r="O315">
        <v>2.8846867787501225</v>
      </c>
      <c r="P315">
        <v>288.46867787501225</v>
      </c>
      <c r="Q315">
        <v>1153.874711500049</v>
      </c>
      <c r="R315">
        <v>11083.648708547573</v>
      </c>
      <c r="S315">
        <v>11082.037865497114</v>
      </c>
      <c r="T315">
        <v>39.866995558373532</v>
      </c>
      <c r="U315">
        <v>11137.957101733482</v>
      </c>
      <c r="V315">
        <v>407.10014168814718</v>
      </c>
      <c r="W315">
        <v>384.35661450057518</v>
      </c>
      <c r="X315">
        <v>52.791957332021433</v>
      </c>
      <c r="Y315">
        <v>498.23022020878852</v>
      </c>
      <c r="Z315">
        <v>26.758267084860712</v>
      </c>
      <c r="AA315">
        <v>26.761335239367543</v>
      </c>
      <c r="AB315">
        <v>0.1033322008473867</v>
      </c>
      <c r="AC315">
        <v>27.172180979380901</v>
      </c>
      <c r="AD315">
        <v>26.759301776287241</v>
      </c>
      <c r="AE315">
        <v>26.771915006975178</v>
      </c>
      <c r="AF315">
        <v>1.5772348151233857</v>
      </c>
      <c r="AG315">
        <v>27.206580698111793</v>
      </c>
      <c r="AH315">
        <v>27.446234047383768</v>
      </c>
      <c r="AI315">
        <v>31.972854889858048</v>
      </c>
      <c r="AJ315">
        <v>0</v>
      </c>
    </row>
    <row r="316" spans="1:36" x14ac:dyDescent="0.35">
      <c r="A316" s="3" t="str">
        <f t="shared" si="4"/>
        <v>800-1600-8</v>
      </c>
      <c r="B316" t="s">
        <v>33</v>
      </c>
      <c r="C316" t="s">
        <v>34</v>
      </c>
      <c r="D316" t="s">
        <v>35</v>
      </c>
      <c r="E316">
        <v>8</v>
      </c>
      <c r="F316">
        <v>0</v>
      </c>
      <c r="G316">
        <v>800</v>
      </c>
      <c r="H316">
        <v>1600</v>
      </c>
      <c r="I316">
        <v>1</v>
      </c>
      <c r="J316">
        <v>134.24414119799621</v>
      </c>
      <c r="K316">
        <v>32</v>
      </c>
      <c r="L316">
        <v>25600</v>
      </c>
      <c r="M316">
        <v>51200</v>
      </c>
      <c r="N316">
        <v>51032</v>
      </c>
      <c r="O316">
        <v>0.23837166906824864</v>
      </c>
      <c r="P316">
        <v>190.69733525459893</v>
      </c>
      <c r="Q316">
        <v>381.39467050919785</v>
      </c>
      <c r="R316">
        <v>33554.775979406259</v>
      </c>
      <c r="S316">
        <v>33564.224613997794</v>
      </c>
      <c r="T316">
        <v>25.538206924630146</v>
      </c>
      <c r="U316">
        <v>33578.481856980216</v>
      </c>
      <c r="V316">
        <v>542.68041406226075</v>
      </c>
      <c r="W316">
        <v>555.11903250226169</v>
      </c>
      <c r="X316">
        <v>76.272185573011853</v>
      </c>
      <c r="Y316">
        <v>624.55839302863751</v>
      </c>
      <c r="Z316">
        <v>20.64546314280425</v>
      </c>
      <c r="AA316">
        <v>20.649752225767159</v>
      </c>
      <c r="AB316">
        <v>4.95678732833323E-2</v>
      </c>
      <c r="AC316">
        <v>20.785624147766484</v>
      </c>
      <c r="AD316">
        <v>20.645459364231584</v>
      </c>
      <c r="AE316">
        <v>20.635110002331203</v>
      </c>
      <c r="AF316">
        <v>2.3312110037629061</v>
      </c>
      <c r="AG316">
        <v>20.842223549698247</v>
      </c>
      <c r="AH316">
        <v>21.070548995048739</v>
      </c>
      <c r="AI316">
        <v>7.998507955422248</v>
      </c>
      <c r="AJ316">
        <v>0</v>
      </c>
    </row>
    <row r="317" spans="1:36" x14ac:dyDescent="0.35">
      <c r="A317" s="3" t="str">
        <f t="shared" si="4"/>
        <v>6400-1600-256</v>
      </c>
      <c r="B317" t="s">
        <v>33</v>
      </c>
      <c r="C317" t="s">
        <v>34</v>
      </c>
      <c r="D317" t="s">
        <v>35</v>
      </c>
      <c r="E317">
        <v>256</v>
      </c>
      <c r="F317">
        <v>0</v>
      </c>
      <c r="G317">
        <v>6400</v>
      </c>
      <c r="H317">
        <v>1600</v>
      </c>
      <c r="I317">
        <v>1</v>
      </c>
      <c r="J317">
        <v>1509.3303873289988</v>
      </c>
      <c r="K317">
        <v>1024</v>
      </c>
      <c r="L317">
        <v>6553600</v>
      </c>
      <c r="M317">
        <v>1638400</v>
      </c>
      <c r="N317">
        <v>1631271</v>
      </c>
      <c r="O317">
        <v>0.67844655391330955</v>
      </c>
      <c r="P317">
        <v>4342.0579450451814</v>
      </c>
      <c r="Q317">
        <v>1085.5144862612954</v>
      </c>
      <c r="R317">
        <v>363561.83392192161</v>
      </c>
      <c r="S317">
        <v>364380.57833899802</v>
      </c>
      <c r="T317">
        <v>66163.109577984957</v>
      </c>
      <c r="U317">
        <v>551780.21982887224</v>
      </c>
      <c r="V317">
        <v>78000.280484813455</v>
      </c>
      <c r="W317">
        <v>74922.972472006222</v>
      </c>
      <c r="X317">
        <v>47361.936130505521</v>
      </c>
      <c r="Y317">
        <v>174146.17869509966</v>
      </c>
      <c r="Z317">
        <v>178.58758814078058</v>
      </c>
      <c r="AA317">
        <v>179.07081877361006</v>
      </c>
      <c r="AB317">
        <v>35.872105027363361</v>
      </c>
      <c r="AC317">
        <v>260.31109444637923</v>
      </c>
      <c r="AD317">
        <v>178.59129334644777</v>
      </c>
      <c r="AE317">
        <v>124.88115199812457</v>
      </c>
      <c r="AF317">
        <v>1973.947263114653</v>
      </c>
      <c r="AG317">
        <v>132.92106394073926</v>
      </c>
      <c r="AH317">
        <v>887.57759252854157</v>
      </c>
      <c r="AI317">
        <v>246.65727335873069</v>
      </c>
      <c r="AJ317">
        <v>0</v>
      </c>
    </row>
    <row r="318" spans="1:36" x14ac:dyDescent="0.35">
      <c r="A318" s="3" t="str">
        <f t="shared" si="4"/>
        <v>200-100-16</v>
      </c>
      <c r="B318" t="s">
        <v>33</v>
      </c>
      <c r="C318" t="s">
        <v>34</v>
      </c>
      <c r="D318" t="s">
        <v>35</v>
      </c>
      <c r="E318">
        <v>16</v>
      </c>
      <c r="F318">
        <v>0</v>
      </c>
      <c r="G318">
        <v>200</v>
      </c>
      <c r="H318">
        <v>100</v>
      </c>
      <c r="I318">
        <v>1</v>
      </c>
      <c r="J318">
        <v>9.9621150059974752</v>
      </c>
      <c r="K318">
        <v>64</v>
      </c>
      <c r="L318">
        <v>12800</v>
      </c>
      <c r="M318">
        <v>6400</v>
      </c>
      <c r="N318">
        <v>6376</v>
      </c>
      <c r="O318">
        <v>6.4243386029442728</v>
      </c>
      <c r="P318">
        <v>1284.8677205888546</v>
      </c>
      <c r="Q318">
        <v>642.43386029442729</v>
      </c>
      <c r="R318">
        <v>2483.2705792805427</v>
      </c>
      <c r="S318">
        <v>2433.3210344921099</v>
      </c>
      <c r="T318">
        <v>89.231067366116477</v>
      </c>
      <c r="U318">
        <v>2638.918231351563</v>
      </c>
      <c r="V318">
        <v>323.25316621745515</v>
      </c>
      <c r="W318">
        <v>280.46463249484077</v>
      </c>
      <c r="X318">
        <v>81.563697751461433</v>
      </c>
      <c r="Y318">
        <v>478.0292397744779</v>
      </c>
      <c r="Z318">
        <v>21.818357707707953</v>
      </c>
      <c r="AA318">
        <v>21.759402282836472</v>
      </c>
      <c r="AB318">
        <v>0.39428001048234296</v>
      </c>
      <c r="AC318">
        <v>23.974149961110069</v>
      </c>
      <c r="AD318">
        <v>21.828640174020041</v>
      </c>
      <c r="AE318">
        <v>21.775761997560039</v>
      </c>
      <c r="AF318">
        <v>3.7829656606036339</v>
      </c>
      <c r="AG318">
        <v>22.016209198045544</v>
      </c>
      <c r="AH318">
        <v>23.364179401542096</v>
      </c>
      <c r="AI318">
        <v>15.953371044027778</v>
      </c>
      <c r="AJ318">
        <v>0</v>
      </c>
    </row>
    <row r="319" spans="1:36" x14ac:dyDescent="0.35">
      <c r="A319" s="3" t="str">
        <f t="shared" si="4"/>
        <v>12800-1600-4</v>
      </c>
      <c r="B319" t="s">
        <v>33</v>
      </c>
      <c r="C319" t="s">
        <v>34</v>
      </c>
      <c r="D319" t="s">
        <v>35</v>
      </c>
      <c r="E319">
        <v>4</v>
      </c>
      <c r="F319">
        <v>0</v>
      </c>
      <c r="G319">
        <v>12800</v>
      </c>
      <c r="H319">
        <v>1600</v>
      </c>
      <c r="I319">
        <v>1</v>
      </c>
      <c r="J319">
        <v>159.77612207600032</v>
      </c>
      <c r="K319">
        <v>16</v>
      </c>
      <c r="L319">
        <v>204800</v>
      </c>
      <c r="M319">
        <v>25600</v>
      </c>
      <c r="N319">
        <v>25510</v>
      </c>
      <c r="O319">
        <v>0.10014011976326048</v>
      </c>
      <c r="P319">
        <v>1281.7935329697343</v>
      </c>
      <c r="Q319">
        <v>160.22419162121679</v>
      </c>
      <c r="R319">
        <v>39936.963551500412</v>
      </c>
      <c r="S319">
        <v>40113.633457498509</v>
      </c>
      <c r="T319">
        <v>360.8232880467047</v>
      </c>
      <c r="U319">
        <v>40209.162521294638</v>
      </c>
      <c r="V319">
        <v>4873.974603185161</v>
      </c>
      <c r="W319">
        <v>5497.4722010010737</v>
      </c>
      <c r="X319">
        <v>2080.0784901566385</v>
      </c>
      <c r="Y319">
        <v>6820.2413455925125</v>
      </c>
      <c r="Z319">
        <v>21.928073138408536</v>
      </c>
      <c r="AA319">
        <v>21.41034958474118</v>
      </c>
      <c r="AB319">
        <v>1.2811410642182637</v>
      </c>
      <c r="AC319">
        <v>24.054737279209796</v>
      </c>
      <c r="AD319">
        <v>21.928068080988915</v>
      </c>
      <c r="AE319">
        <v>20.872332497674503</v>
      </c>
      <c r="AF319">
        <v>51.762106560194169</v>
      </c>
      <c r="AG319">
        <v>21.048165407410124</v>
      </c>
      <c r="AH319">
        <v>21.242389102844751</v>
      </c>
      <c r="AI319">
        <v>3.9992923130282199</v>
      </c>
      <c r="AJ319">
        <v>0</v>
      </c>
    </row>
    <row r="320" spans="1:36" x14ac:dyDescent="0.35">
      <c r="A320" s="3" t="str">
        <f t="shared" si="4"/>
        <v>1600-100-1</v>
      </c>
      <c r="B320" t="s">
        <v>33</v>
      </c>
      <c r="C320" t="s">
        <v>34</v>
      </c>
      <c r="D320" t="s">
        <v>35</v>
      </c>
      <c r="E320">
        <v>1</v>
      </c>
      <c r="F320">
        <v>0</v>
      </c>
      <c r="G320">
        <v>1600</v>
      </c>
      <c r="H320">
        <v>100</v>
      </c>
      <c r="I320">
        <v>1</v>
      </c>
      <c r="J320">
        <v>8.7081263110012515</v>
      </c>
      <c r="K320">
        <v>4</v>
      </c>
      <c r="L320">
        <v>6400</v>
      </c>
      <c r="M320">
        <v>400</v>
      </c>
      <c r="N320">
        <v>400</v>
      </c>
      <c r="O320">
        <v>0.45934106340955039</v>
      </c>
      <c r="P320">
        <v>734.94570145528064</v>
      </c>
      <c r="Q320">
        <v>45.93410634095504</v>
      </c>
      <c r="R320">
        <v>2171.3522299996839</v>
      </c>
      <c r="S320">
        <v>2180.7071564981015</v>
      </c>
      <c r="T320">
        <v>16.415518478608227</v>
      </c>
      <c r="U320">
        <v>2181.06787702367</v>
      </c>
      <c r="V320">
        <v>208.84329000000432</v>
      </c>
      <c r="W320">
        <v>217.87647750170436</v>
      </c>
      <c r="X320">
        <v>16.175658203335111</v>
      </c>
      <c r="Y320">
        <v>218.76186086905363</v>
      </c>
      <c r="Z320">
        <v>19.82332262625939</v>
      </c>
      <c r="AA320">
        <v>19.822448924234703</v>
      </c>
      <c r="AB320">
        <v>4.2717641756335693E-3</v>
      </c>
      <c r="AC320">
        <v>19.829202396156489</v>
      </c>
      <c r="AD320">
        <v>19.823257737358528</v>
      </c>
      <c r="AE320">
        <v>19.832986999972491</v>
      </c>
      <c r="AF320">
        <v>0.14226691126942195</v>
      </c>
      <c r="AG320">
        <v>19.974768496467732</v>
      </c>
      <c r="AH320">
        <v>20.123820152366537</v>
      </c>
      <c r="AI320">
        <v>0.99739124236475341</v>
      </c>
      <c r="AJ320">
        <v>0</v>
      </c>
    </row>
    <row r="321" spans="1:36" x14ac:dyDescent="0.35">
      <c r="A321" s="3" t="str">
        <f t="shared" si="4"/>
        <v>800-400-256</v>
      </c>
      <c r="B321" t="s">
        <v>33</v>
      </c>
      <c r="C321" t="s">
        <v>34</v>
      </c>
      <c r="D321" t="s">
        <v>35</v>
      </c>
      <c r="E321">
        <v>256</v>
      </c>
      <c r="F321">
        <v>0</v>
      </c>
      <c r="G321">
        <v>800</v>
      </c>
      <c r="H321">
        <v>400</v>
      </c>
      <c r="I321">
        <v>1</v>
      </c>
      <c r="J321">
        <v>228.13620114799417</v>
      </c>
      <c r="K321">
        <v>1024</v>
      </c>
      <c r="L321">
        <v>819200</v>
      </c>
      <c r="M321">
        <v>409600</v>
      </c>
      <c r="N321">
        <v>407957</v>
      </c>
      <c r="O321">
        <v>4.4885467315015095</v>
      </c>
      <c r="P321">
        <v>3590.8373852012073</v>
      </c>
      <c r="Q321">
        <v>1795.4186926006037</v>
      </c>
      <c r="R321">
        <v>56986.177326889447</v>
      </c>
      <c r="S321">
        <v>57047.468606000621</v>
      </c>
      <c r="T321">
        <v>138.92525350524539</v>
      </c>
      <c r="U321">
        <v>57123.682391882612</v>
      </c>
      <c r="V321">
        <v>7659.0719300379606</v>
      </c>
      <c r="W321">
        <v>7916.6028835024917</v>
      </c>
      <c r="X321">
        <v>3403.9483539715866</v>
      </c>
      <c r="Y321">
        <v>12544.881218241137</v>
      </c>
      <c r="Z321">
        <v>123.62683056855008</v>
      </c>
      <c r="AA321">
        <v>123.18280850376138</v>
      </c>
      <c r="AB321">
        <v>8.5693348829027265</v>
      </c>
      <c r="AC321">
        <v>138.47676928965109</v>
      </c>
      <c r="AD321">
        <v>123.63075079636648</v>
      </c>
      <c r="AE321">
        <v>111.33372699987376</v>
      </c>
      <c r="AF321">
        <v>297.61379309179438</v>
      </c>
      <c r="AG321">
        <v>212.87801109720019</v>
      </c>
      <c r="AH321">
        <v>220.79444959454119</v>
      </c>
      <c r="AI321">
        <v>255.78511998137503</v>
      </c>
      <c r="AJ321">
        <v>0</v>
      </c>
    </row>
    <row r="322" spans="1:36" x14ac:dyDescent="0.35">
      <c r="A322" s="3" t="str">
        <f t="shared" ref="A322:A361" si="5">G322&amp;"-"&amp;H322&amp;"-"&amp;E322</f>
        <v>12800-800-64</v>
      </c>
      <c r="B322" t="s">
        <v>33</v>
      </c>
      <c r="C322" t="s">
        <v>34</v>
      </c>
      <c r="D322" t="s">
        <v>35</v>
      </c>
      <c r="E322">
        <v>64</v>
      </c>
      <c r="F322">
        <v>0</v>
      </c>
      <c r="G322">
        <v>12800</v>
      </c>
      <c r="H322">
        <v>800</v>
      </c>
      <c r="I322">
        <v>1</v>
      </c>
      <c r="J322">
        <v>585.70459345799463</v>
      </c>
      <c r="K322">
        <v>256</v>
      </c>
      <c r="L322">
        <v>3276800</v>
      </c>
      <c r="M322">
        <v>204800</v>
      </c>
      <c r="N322">
        <v>203958</v>
      </c>
      <c r="O322">
        <v>0.4370804034309827</v>
      </c>
      <c r="P322">
        <v>5594.6291639165784</v>
      </c>
      <c r="Q322">
        <v>349.66432274478615</v>
      </c>
      <c r="R322">
        <v>146409.08014946815</v>
      </c>
      <c r="S322">
        <v>145927.15765000321</v>
      </c>
      <c r="T322">
        <v>1477.5198489494751</v>
      </c>
      <c r="U322">
        <v>148876.64608595078</v>
      </c>
      <c r="V322">
        <v>57130.442923616611</v>
      </c>
      <c r="W322">
        <v>57357.937179498549</v>
      </c>
      <c r="X322">
        <v>31262.830760888352</v>
      </c>
      <c r="Y322">
        <v>108879.48560954316</v>
      </c>
      <c r="Z322">
        <v>111.73796899355634</v>
      </c>
      <c r="AA322">
        <v>110.95960630538026</v>
      </c>
      <c r="AB322">
        <v>39.152947363074865</v>
      </c>
      <c r="AC322">
        <v>178.36073579630772</v>
      </c>
      <c r="AD322">
        <v>111.74014770560728</v>
      </c>
      <c r="AE322">
        <v>48.11287500342587</v>
      </c>
      <c r="AF322">
        <v>2110.4988251271411</v>
      </c>
      <c r="AG322">
        <v>48.980470000969945</v>
      </c>
      <c r="AH322">
        <v>49.402653883735177</v>
      </c>
      <c r="AI322">
        <v>63.992539817688616</v>
      </c>
      <c r="AJ322">
        <v>0</v>
      </c>
    </row>
    <row r="323" spans="1:36" x14ac:dyDescent="0.35">
      <c r="A323" s="3" t="str">
        <f t="shared" si="5"/>
        <v>3200-100-256</v>
      </c>
      <c r="B323" t="s">
        <v>33</v>
      </c>
      <c r="C323" t="s">
        <v>34</v>
      </c>
      <c r="D323" t="s">
        <v>35</v>
      </c>
      <c r="E323">
        <v>256</v>
      </c>
      <c r="F323">
        <v>0</v>
      </c>
      <c r="G323">
        <v>3200</v>
      </c>
      <c r="H323">
        <v>100</v>
      </c>
      <c r="I323">
        <v>1</v>
      </c>
      <c r="J323">
        <v>289.39073583299978</v>
      </c>
      <c r="K323">
        <v>1024</v>
      </c>
      <c r="L323">
        <v>3276800</v>
      </c>
      <c r="M323">
        <v>102400</v>
      </c>
      <c r="N323">
        <v>101762</v>
      </c>
      <c r="O323">
        <v>3.5384684898514687</v>
      </c>
      <c r="P323">
        <v>11323.099167524701</v>
      </c>
      <c r="Q323">
        <v>353.84684898514683</v>
      </c>
      <c r="R323">
        <v>72311.473283074229</v>
      </c>
      <c r="S323">
        <v>72205.707215000075</v>
      </c>
      <c r="T323">
        <v>239.65662183273449</v>
      </c>
      <c r="U323">
        <v>72590.035466759655</v>
      </c>
      <c r="V323">
        <v>32722.5518113418</v>
      </c>
      <c r="W323">
        <v>32788.164667501405</v>
      </c>
      <c r="X323">
        <v>17680.521381401231</v>
      </c>
      <c r="Y323">
        <v>61245.98880453944</v>
      </c>
      <c r="Z323">
        <v>399.88809567406514</v>
      </c>
      <c r="AA323">
        <v>400.49429927272615</v>
      </c>
      <c r="AB323">
        <v>178.69260796231347</v>
      </c>
      <c r="AC323">
        <v>700.9345976374974</v>
      </c>
      <c r="AD323">
        <v>400.00641935304861</v>
      </c>
      <c r="AE323">
        <v>111.58700349915308</v>
      </c>
      <c r="AF323">
        <v>3342.3264252425929</v>
      </c>
      <c r="AG323">
        <v>118.41093650036782</v>
      </c>
      <c r="AH323">
        <v>330.45717004933977</v>
      </c>
      <c r="AI323">
        <v>255.8718696668945</v>
      </c>
      <c r="AJ323">
        <v>0</v>
      </c>
    </row>
    <row r="324" spans="1:36" x14ac:dyDescent="0.35">
      <c r="A324" s="3" t="str">
        <f t="shared" si="5"/>
        <v>1600-100-4</v>
      </c>
      <c r="B324" t="s">
        <v>33</v>
      </c>
      <c r="C324" t="s">
        <v>34</v>
      </c>
      <c r="D324" t="s">
        <v>35</v>
      </c>
      <c r="E324">
        <v>4</v>
      </c>
      <c r="F324">
        <v>0</v>
      </c>
      <c r="G324">
        <v>1600</v>
      </c>
      <c r="H324">
        <v>100</v>
      </c>
      <c r="I324">
        <v>1</v>
      </c>
      <c r="J324">
        <v>9.9054579229996307</v>
      </c>
      <c r="K324">
        <v>16</v>
      </c>
      <c r="L324">
        <v>25600</v>
      </c>
      <c r="M324">
        <v>1600</v>
      </c>
      <c r="N324">
        <v>1586</v>
      </c>
      <c r="O324">
        <v>1.6152711085521207</v>
      </c>
      <c r="P324">
        <v>2584.4337736833932</v>
      </c>
      <c r="Q324">
        <v>161.52711085521207</v>
      </c>
      <c r="R324">
        <v>2470.4155649387758</v>
      </c>
      <c r="S324">
        <v>2434.4563934973849</v>
      </c>
      <c r="T324">
        <v>65.98403247650549</v>
      </c>
      <c r="U324">
        <v>2584.7803697048221</v>
      </c>
      <c r="V324">
        <v>503.64871331248651</v>
      </c>
      <c r="W324">
        <v>485.70281449792674</v>
      </c>
      <c r="X324">
        <v>70.654886695689498</v>
      </c>
      <c r="Y324">
        <v>635.83755360450596</v>
      </c>
      <c r="Z324">
        <v>19.866331834608985</v>
      </c>
      <c r="AA324">
        <v>19.684011823236951</v>
      </c>
      <c r="AB324">
        <v>0.7021402796163968</v>
      </c>
      <c r="AC324">
        <v>22.157875753030321</v>
      </c>
      <c r="AD324">
        <v>19.86626477969137</v>
      </c>
      <c r="AE324">
        <v>19.680514498759297</v>
      </c>
      <c r="AF324">
        <v>7.2003250083380443</v>
      </c>
      <c r="AG324">
        <v>19.840498099802065</v>
      </c>
      <c r="AH324">
        <v>20.530662374512762</v>
      </c>
      <c r="AI324">
        <v>3.9903908881630699</v>
      </c>
      <c r="AJ324">
        <v>0</v>
      </c>
    </row>
    <row r="325" spans="1:36" x14ac:dyDescent="0.35">
      <c r="A325" s="3" t="str">
        <f t="shared" si="5"/>
        <v>6400-200-64</v>
      </c>
      <c r="B325" t="s">
        <v>33</v>
      </c>
      <c r="C325" t="s">
        <v>34</v>
      </c>
      <c r="D325" t="s">
        <v>35</v>
      </c>
      <c r="E325">
        <v>64</v>
      </c>
      <c r="F325">
        <v>0</v>
      </c>
      <c r="G325">
        <v>6400</v>
      </c>
      <c r="H325">
        <v>200</v>
      </c>
      <c r="I325">
        <v>1</v>
      </c>
      <c r="J325">
        <v>184.87192193999363</v>
      </c>
      <c r="K325">
        <v>256</v>
      </c>
      <c r="L325">
        <v>1638400</v>
      </c>
      <c r="M325">
        <v>51200</v>
      </c>
      <c r="N325">
        <v>50940</v>
      </c>
      <c r="O325">
        <v>1.3847424601508356</v>
      </c>
      <c r="P325">
        <v>8862.3517449653482</v>
      </c>
      <c r="Q325">
        <v>276.94849203016713</v>
      </c>
      <c r="R325">
        <v>46204.615848898298</v>
      </c>
      <c r="S325">
        <v>46206.438354005513</v>
      </c>
      <c r="T325">
        <v>139.18722221887259</v>
      </c>
      <c r="U325">
        <v>46371.316539400868</v>
      </c>
      <c r="V325">
        <v>20927.50990814449</v>
      </c>
      <c r="W325">
        <v>20949.260634995881</v>
      </c>
      <c r="X325">
        <v>11030.313756840178</v>
      </c>
      <c r="Y325">
        <v>38312.2755730481</v>
      </c>
      <c r="Z325">
        <v>127.0206328681096</v>
      </c>
      <c r="AA325">
        <v>127.48959626885188</v>
      </c>
      <c r="AB325">
        <v>55.454572888344366</v>
      </c>
      <c r="AC325">
        <v>224.93771415126071</v>
      </c>
      <c r="AD325">
        <v>127.0305822204418</v>
      </c>
      <c r="AE325">
        <v>40.026602502621245</v>
      </c>
      <c r="AF325">
        <v>1449.839116559561</v>
      </c>
      <c r="AG325">
        <v>40.818813445366686</v>
      </c>
      <c r="AH325">
        <v>42.977043607389071</v>
      </c>
      <c r="AI325">
        <v>63.98149342092772</v>
      </c>
      <c r="AJ325">
        <v>0</v>
      </c>
    </row>
    <row r="326" spans="1:36" x14ac:dyDescent="0.35">
      <c r="A326" s="3" t="str">
        <f t="shared" si="5"/>
        <v>800-1600-2</v>
      </c>
      <c r="B326" t="s">
        <v>33</v>
      </c>
      <c r="C326" t="s">
        <v>34</v>
      </c>
      <c r="D326" t="s">
        <v>35</v>
      </c>
      <c r="E326">
        <v>2</v>
      </c>
      <c r="F326">
        <v>0</v>
      </c>
      <c r="G326">
        <v>800</v>
      </c>
      <c r="H326">
        <v>1600</v>
      </c>
      <c r="I326">
        <v>1</v>
      </c>
      <c r="J326">
        <v>125.47808435999468</v>
      </c>
      <c r="K326">
        <v>8</v>
      </c>
      <c r="L326">
        <v>6400</v>
      </c>
      <c r="M326">
        <v>12800</v>
      </c>
      <c r="N326">
        <v>12776</v>
      </c>
      <c r="O326">
        <v>6.3756153441489619E-2</v>
      </c>
      <c r="P326">
        <v>51.0049227531917</v>
      </c>
      <c r="Q326">
        <v>102.0098455063834</v>
      </c>
      <c r="R326">
        <v>31363.834478000172</v>
      </c>
      <c r="S326">
        <v>31347.476844501216</v>
      </c>
      <c r="T326">
        <v>33.654591794962442</v>
      </c>
      <c r="U326">
        <v>31421.734435002581</v>
      </c>
      <c r="V326">
        <v>225.44013987499056</v>
      </c>
      <c r="W326">
        <v>208.24674900359241</v>
      </c>
      <c r="X326">
        <v>30.567854574223141</v>
      </c>
      <c r="Y326">
        <v>279.37655235589773</v>
      </c>
      <c r="Z326">
        <v>19.473667503517937</v>
      </c>
      <c r="AA326">
        <v>19.474539525018223</v>
      </c>
      <c r="AB326">
        <v>3.0299655283941517E-3</v>
      </c>
      <c r="AC326">
        <v>19.477407706285927</v>
      </c>
      <c r="AD326">
        <v>19.473662248749338</v>
      </c>
      <c r="AE326">
        <v>19.478377496852772</v>
      </c>
      <c r="AF326">
        <v>0.12006021246964382</v>
      </c>
      <c r="AG326">
        <v>19.632359098977759</v>
      </c>
      <c r="AH326">
        <v>19.790341296829865</v>
      </c>
      <c r="AI326">
        <v>1.9996374434928617</v>
      </c>
      <c r="AJ326">
        <v>0</v>
      </c>
    </row>
    <row r="327" spans="1:36" x14ac:dyDescent="0.35">
      <c r="A327" s="3" t="str">
        <f t="shared" si="5"/>
        <v>800-200-1</v>
      </c>
      <c r="B327" t="s">
        <v>33</v>
      </c>
      <c r="C327" t="s">
        <v>34</v>
      </c>
      <c r="D327" t="s">
        <v>35</v>
      </c>
      <c r="E327">
        <v>1</v>
      </c>
      <c r="F327">
        <v>0</v>
      </c>
      <c r="G327">
        <v>800</v>
      </c>
      <c r="H327">
        <v>200</v>
      </c>
      <c r="I327">
        <v>1</v>
      </c>
      <c r="J327">
        <v>16.328613035999297</v>
      </c>
      <c r="K327">
        <v>4</v>
      </c>
      <c r="L327">
        <v>3200</v>
      </c>
      <c r="M327">
        <v>800</v>
      </c>
      <c r="N327">
        <v>799</v>
      </c>
      <c r="O327">
        <v>0.24496875461383627</v>
      </c>
      <c r="P327">
        <v>195.97500369106905</v>
      </c>
      <c r="Q327">
        <v>48.993750922767255</v>
      </c>
      <c r="R327">
        <v>4076.3524742505979</v>
      </c>
      <c r="S327">
        <v>4082.1151880008983</v>
      </c>
      <c r="T327">
        <v>10.428496504839474</v>
      </c>
      <c r="U327">
        <v>4082.8593362359238</v>
      </c>
      <c r="V327">
        <v>160.39836624986492</v>
      </c>
      <c r="W327">
        <v>165.65700149658369</v>
      </c>
      <c r="X327">
        <v>9.7056316985399889</v>
      </c>
      <c r="Y327">
        <v>166.64818411380111</v>
      </c>
      <c r="Z327">
        <v>19.678161346737355</v>
      </c>
      <c r="AA327">
        <v>19.679727160804593</v>
      </c>
      <c r="AB327">
        <v>3.7062519400533345E-3</v>
      </c>
      <c r="AC327">
        <v>19.681294267186111</v>
      </c>
      <c r="AD327">
        <v>19.678122062809297</v>
      </c>
      <c r="AE327">
        <v>19.682191501487974</v>
      </c>
      <c r="AF327">
        <v>0.11845318249980535</v>
      </c>
      <c r="AG327">
        <v>19.808968503639335</v>
      </c>
      <c r="AH327">
        <v>20.000149200132</v>
      </c>
      <c r="AI327">
        <v>0.99857898898419917</v>
      </c>
      <c r="AJ327">
        <v>0</v>
      </c>
    </row>
    <row r="328" spans="1:36" x14ac:dyDescent="0.35">
      <c r="A328" s="3" t="str">
        <f t="shared" si="5"/>
        <v>400-100-16</v>
      </c>
      <c r="B328" t="s">
        <v>33</v>
      </c>
      <c r="C328" t="s">
        <v>34</v>
      </c>
      <c r="D328" t="s">
        <v>35</v>
      </c>
      <c r="E328">
        <v>16</v>
      </c>
      <c r="F328">
        <v>0</v>
      </c>
      <c r="G328">
        <v>400</v>
      </c>
      <c r="H328">
        <v>100</v>
      </c>
      <c r="I328">
        <v>1</v>
      </c>
      <c r="J328">
        <v>11.214511063997634</v>
      </c>
      <c r="K328">
        <v>64</v>
      </c>
      <c r="L328">
        <v>25600</v>
      </c>
      <c r="M328">
        <v>6400</v>
      </c>
      <c r="N328">
        <v>6379</v>
      </c>
      <c r="O328">
        <v>5.7068916901300852</v>
      </c>
      <c r="P328">
        <v>2282.7566760520344</v>
      </c>
      <c r="Q328">
        <v>570.68916901300861</v>
      </c>
      <c r="R328">
        <v>2796.3884673908979</v>
      </c>
      <c r="S328">
        <v>2797.8898895016755</v>
      </c>
      <c r="T328">
        <v>10.938730592050216</v>
      </c>
      <c r="U328">
        <v>2809.5735649763083</v>
      </c>
      <c r="V328">
        <v>545.48118882826202</v>
      </c>
      <c r="W328">
        <v>626.50489300358458</v>
      </c>
      <c r="X328">
        <v>107.55673501267243</v>
      </c>
      <c r="Y328">
        <v>648.15512054432475</v>
      </c>
      <c r="Z328">
        <v>22.736437157198345</v>
      </c>
      <c r="AA328">
        <v>21.844737732339343</v>
      </c>
      <c r="AB328">
        <v>1.1166807237858842</v>
      </c>
      <c r="AC328">
        <v>25.409258037681788</v>
      </c>
      <c r="AD328">
        <v>22.73638206692009</v>
      </c>
      <c r="AE328">
        <v>21.762188498541946</v>
      </c>
      <c r="AF328">
        <v>14.468234658527985</v>
      </c>
      <c r="AG328">
        <v>22.044475001166575</v>
      </c>
      <c r="AH328">
        <v>24.34316319777281</v>
      </c>
      <c r="AI328">
        <v>15.95868610692872</v>
      </c>
      <c r="AJ328">
        <v>0</v>
      </c>
    </row>
    <row r="329" spans="1:36" x14ac:dyDescent="0.35">
      <c r="A329" s="3" t="str">
        <f t="shared" si="5"/>
        <v>6400-800-64</v>
      </c>
      <c r="B329" t="s">
        <v>33</v>
      </c>
      <c r="C329" t="s">
        <v>34</v>
      </c>
      <c r="D329" t="s">
        <v>35</v>
      </c>
      <c r="E329">
        <v>64</v>
      </c>
      <c r="F329">
        <v>0</v>
      </c>
      <c r="G329">
        <v>6400</v>
      </c>
      <c r="H329">
        <v>800</v>
      </c>
      <c r="I329">
        <v>1</v>
      </c>
      <c r="J329">
        <v>284.16562810901087</v>
      </c>
      <c r="K329">
        <v>256</v>
      </c>
      <c r="L329">
        <v>1638400</v>
      </c>
      <c r="M329">
        <v>204800</v>
      </c>
      <c r="N329">
        <v>204047</v>
      </c>
      <c r="O329">
        <v>0.90088305789676282</v>
      </c>
      <c r="P329">
        <v>5765.6515705392821</v>
      </c>
      <c r="Q329">
        <v>720.70644631741027</v>
      </c>
      <c r="R329">
        <v>71029.357710058714</v>
      </c>
      <c r="S329">
        <v>71017.796859996452</v>
      </c>
      <c r="T329">
        <v>201.26122649893017</v>
      </c>
      <c r="U329">
        <v>71277.421190153837</v>
      </c>
      <c r="V329">
        <v>21009.804278320586</v>
      </c>
      <c r="W329">
        <v>21023.306773000513</v>
      </c>
      <c r="X329">
        <v>11079.585565713864</v>
      </c>
      <c r="Y329">
        <v>38498.131813500368</v>
      </c>
      <c r="Z329">
        <v>62.602695158620932</v>
      </c>
      <c r="AA329">
        <v>62.793593498747327</v>
      </c>
      <c r="AB329">
        <v>13.874563292242389</v>
      </c>
      <c r="AC329">
        <v>87.087264825528649</v>
      </c>
      <c r="AD329">
        <v>62.603913100283336</v>
      </c>
      <c r="AE329">
        <v>40.979673001857009</v>
      </c>
      <c r="AF329">
        <v>727.31309195583538</v>
      </c>
      <c r="AG329">
        <v>41.760025853000108</v>
      </c>
      <c r="AH329">
        <v>42.113902034034247</v>
      </c>
      <c r="AI329">
        <v>63.989144974280705</v>
      </c>
      <c r="AJ329">
        <v>0</v>
      </c>
    </row>
    <row r="330" spans="1:36" x14ac:dyDescent="0.35">
      <c r="A330" s="3" t="str">
        <f t="shared" si="5"/>
        <v>3200-800-256</v>
      </c>
      <c r="B330" t="s">
        <v>33</v>
      </c>
      <c r="C330" t="s">
        <v>34</v>
      </c>
      <c r="D330" t="s">
        <v>35</v>
      </c>
      <c r="E330">
        <v>256</v>
      </c>
      <c r="F330">
        <v>0</v>
      </c>
      <c r="G330">
        <v>3200</v>
      </c>
      <c r="H330">
        <v>800</v>
      </c>
      <c r="I330">
        <v>1</v>
      </c>
      <c r="J330">
        <v>612.04019559699736</v>
      </c>
      <c r="K330">
        <v>1024</v>
      </c>
      <c r="L330">
        <v>3276800</v>
      </c>
      <c r="M330">
        <v>819200</v>
      </c>
      <c r="N330">
        <v>814632</v>
      </c>
      <c r="O330">
        <v>1.6730927271879064</v>
      </c>
      <c r="P330">
        <v>5353.8967270013009</v>
      </c>
      <c r="Q330">
        <v>1338.4741817503252</v>
      </c>
      <c r="R330">
        <v>152975.84363131342</v>
      </c>
      <c r="S330">
        <v>153139.8072990014</v>
      </c>
      <c r="T330">
        <v>549.45229575217923</v>
      </c>
      <c r="U330">
        <v>153493.69354990966</v>
      </c>
      <c r="V330">
        <v>32779.621343178711</v>
      </c>
      <c r="W330">
        <v>32709.791103001407</v>
      </c>
      <c r="X330">
        <v>17701.022631376221</v>
      </c>
      <c r="Y330">
        <v>61464.027171258385</v>
      </c>
      <c r="Z330">
        <v>150.43331950955536</v>
      </c>
      <c r="AA330">
        <v>150.46278805444382</v>
      </c>
      <c r="AB330">
        <v>22.172683088298378</v>
      </c>
      <c r="AC330">
        <v>188.10288925475703</v>
      </c>
      <c r="AD330">
        <v>150.43772573417169</v>
      </c>
      <c r="AE330">
        <v>114.6759330003988</v>
      </c>
      <c r="AF330">
        <v>1187.6020839572532</v>
      </c>
      <c r="AG330">
        <v>119.0947525012234</v>
      </c>
      <c r="AH330">
        <v>219.44706119036709</v>
      </c>
      <c r="AI330">
        <v>255.94277141498489</v>
      </c>
      <c r="AJ330">
        <v>0</v>
      </c>
    </row>
    <row r="331" spans="1:36" x14ac:dyDescent="0.35">
      <c r="A331" s="3" t="str">
        <f t="shared" si="5"/>
        <v>1600-800-8</v>
      </c>
      <c r="B331" t="s">
        <v>33</v>
      </c>
      <c r="C331" t="s">
        <v>34</v>
      </c>
      <c r="D331" t="s">
        <v>35</v>
      </c>
      <c r="E331">
        <v>8</v>
      </c>
      <c r="F331">
        <v>0</v>
      </c>
      <c r="G331">
        <v>1600</v>
      </c>
      <c r="H331">
        <v>800</v>
      </c>
      <c r="I331">
        <v>1</v>
      </c>
      <c r="J331">
        <v>70.02462916100194</v>
      </c>
      <c r="K331">
        <v>32</v>
      </c>
      <c r="L331">
        <v>51200</v>
      </c>
      <c r="M331">
        <v>25600</v>
      </c>
      <c r="N331">
        <v>25522</v>
      </c>
      <c r="O331">
        <v>0.45698207021453829</v>
      </c>
      <c r="P331">
        <v>731.17131234326143</v>
      </c>
      <c r="Q331">
        <v>365.58565617163072</v>
      </c>
      <c r="R331">
        <v>17499.906528687574</v>
      </c>
      <c r="S331">
        <v>17489.275384499706</v>
      </c>
      <c r="T331">
        <v>46.219110448412927</v>
      </c>
      <c r="U331">
        <v>17574.572835731669</v>
      </c>
      <c r="V331">
        <v>855.18085121884724</v>
      </c>
      <c r="W331">
        <v>952.53846850027924</v>
      </c>
      <c r="X331">
        <v>210.0565567944366</v>
      </c>
      <c r="Y331">
        <v>1040.0003569900946</v>
      </c>
      <c r="Z331">
        <v>20.831947030624189</v>
      </c>
      <c r="AA331">
        <v>20.686304642053589</v>
      </c>
      <c r="AB331">
        <v>0.26824703304904357</v>
      </c>
      <c r="AC331">
        <v>21.402278452666689</v>
      </c>
      <c r="AD331">
        <v>20.831939341912211</v>
      </c>
      <c r="AE331">
        <v>20.673806002378111</v>
      </c>
      <c r="AF331">
        <v>8.5862659532774845</v>
      </c>
      <c r="AG331">
        <v>20.853667799201503</v>
      </c>
      <c r="AH331">
        <v>21.077014240472636</v>
      </c>
      <c r="AI331">
        <v>7.9971435140405642</v>
      </c>
      <c r="AJ331">
        <v>0</v>
      </c>
    </row>
    <row r="332" spans="1:36" x14ac:dyDescent="0.35">
      <c r="A332" s="3" t="str">
        <f t="shared" si="5"/>
        <v>6400-1600-32</v>
      </c>
      <c r="B332" t="s">
        <v>33</v>
      </c>
      <c r="C332" t="s">
        <v>34</v>
      </c>
      <c r="D332" t="s">
        <v>35</v>
      </c>
      <c r="E332">
        <v>32</v>
      </c>
      <c r="F332">
        <v>0</v>
      </c>
      <c r="G332">
        <v>6400</v>
      </c>
      <c r="H332">
        <v>1600</v>
      </c>
      <c r="I332">
        <v>1</v>
      </c>
      <c r="J332">
        <v>277.58412635799323</v>
      </c>
      <c r="K332">
        <v>128</v>
      </c>
      <c r="L332">
        <v>819200</v>
      </c>
      <c r="M332">
        <v>204800</v>
      </c>
      <c r="N332">
        <v>204023</v>
      </c>
      <c r="O332">
        <v>0.46112146857749942</v>
      </c>
      <c r="P332">
        <v>2951.1773988959958</v>
      </c>
      <c r="Q332">
        <v>737.79434972399906</v>
      </c>
      <c r="R332">
        <v>69387.352639717617</v>
      </c>
      <c r="S332">
        <v>69247.165533000953</v>
      </c>
      <c r="T332">
        <v>395.03194474668652</v>
      </c>
      <c r="U332">
        <v>70032.846197605104</v>
      </c>
      <c r="V332">
        <v>11315.870461811868</v>
      </c>
      <c r="W332">
        <v>11470.776255497183</v>
      </c>
      <c r="X332">
        <v>5485.5165689412288</v>
      </c>
      <c r="Y332">
        <v>19388.876578883064</v>
      </c>
      <c r="Z332">
        <v>36.317374720391342</v>
      </c>
      <c r="AA332">
        <v>36.234785689177457</v>
      </c>
      <c r="AB332">
        <v>3.4404419246633693</v>
      </c>
      <c r="AC332">
        <v>42.747917407839672</v>
      </c>
      <c r="AD332">
        <v>36.317726389778649</v>
      </c>
      <c r="AE332">
        <v>31.388369992782827</v>
      </c>
      <c r="AF332">
        <v>240.78689806552691</v>
      </c>
      <c r="AG332">
        <v>32.145338301052107</v>
      </c>
      <c r="AH332">
        <v>32.443660273420392</v>
      </c>
      <c r="AI332">
        <v>31.995997949931414</v>
      </c>
      <c r="AJ332">
        <v>0</v>
      </c>
    </row>
    <row r="333" spans="1:36" x14ac:dyDescent="0.35">
      <c r="A333" s="3" t="str">
        <f t="shared" si="5"/>
        <v>3200-400-16</v>
      </c>
      <c r="B333" t="s">
        <v>33</v>
      </c>
      <c r="C333" t="s">
        <v>34</v>
      </c>
      <c r="D333" t="s">
        <v>35</v>
      </c>
      <c r="E333">
        <v>16</v>
      </c>
      <c r="F333">
        <v>0</v>
      </c>
      <c r="G333">
        <v>3200</v>
      </c>
      <c r="H333">
        <v>400</v>
      </c>
      <c r="I333">
        <v>1</v>
      </c>
      <c r="J333">
        <v>52.183372868999868</v>
      </c>
      <c r="K333">
        <v>64</v>
      </c>
      <c r="L333">
        <v>204800</v>
      </c>
      <c r="M333">
        <v>25600</v>
      </c>
      <c r="N333">
        <v>25457</v>
      </c>
      <c r="O333">
        <v>1.2264442959765052</v>
      </c>
      <c r="P333">
        <v>3924.6217471248169</v>
      </c>
      <c r="Q333">
        <v>490.57771839060206</v>
      </c>
      <c r="R333">
        <v>13038.878347077854</v>
      </c>
      <c r="S333">
        <v>13053.432331502336</v>
      </c>
      <c r="T333">
        <v>40.185949340777661</v>
      </c>
      <c r="U333">
        <v>13085.36211923114</v>
      </c>
      <c r="V333">
        <v>3316.8348796562555</v>
      </c>
      <c r="W333">
        <v>3850.052347999735</v>
      </c>
      <c r="X333">
        <v>842.31985032415207</v>
      </c>
      <c r="Y333">
        <v>3920.1589089903064</v>
      </c>
      <c r="Z333">
        <v>24.366023727873685</v>
      </c>
      <c r="AA333">
        <v>23.054873428572183</v>
      </c>
      <c r="AB333">
        <v>2.1079005784177705</v>
      </c>
      <c r="AC333">
        <v>31.792995413508063</v>
      </c>
      <c r="AD333">
        <v>24.367918586042219</v>
      </c>
      <c r="AE333">
        <v>22.958481500609196</v>
      </c>
      <c r="AF333">
        <v>46.31945230192693</v>
      </c>
      <c r="AG333">
        <v>23.222448150409036</v>
      </c>
      <c r="AH333">
        <v>23.481462908748647</v>
      </c>
      <c r="AI333">
        <v>15.991457974705195</v>
      </c>
      <c r="AJ333">
        <v>0</v>
      </c>
    </row>
    <row r="334" spans="1:36" x14ac:dyDescent="0.35">
      <c r="A334" s="3" t="str">
        <f t="shared" si="5"/>
        <v>1600-100-16</v>
      </c>
      <c r="B334" t="s">
        <v>33</v>
      </c>
      <c r="C334" t="s">
        <v>34</v>
      </c>
      <c r="D334" t="s">
        <v>35</v>
      </c>
      <c r="E334">
        <v>16</v>
      </c>
      <c r="F334">
        <v>0</v>
      </c>
      <c r="G334">
        <v>1600</v>
      </c>
      <c r="H334">
        <v>100</v>
      </c>
      <c r="I334">
        <v>1</v>
      </c>
      <c r="J334">
        <v>16.151682260999223</v>
      </c>
      <c r="K334">
        <v>64</v>
      </c>
      <c r="L334">
        <v>102400</v>
      </c>
      <c r="M334">
        <v>6400</v>
      </c>
      <c r="N334">
        <v>6370</v>
      </c>
      <c r="O334">
        <v>3.9624355510347096</v>
      </c>
      <c r="P334">
        <v>6339.8968816555353</v>
      </c>
      <c r="Q334">
        <v>396.24355510347095</v>
      </c>
      <c r="R334">
        <v>4030.8700417348291</v>
      </c>
      <c r="S334">
        <v>4031.6252495031222</v>
      </c>
      <c r="T334">
        <v>46.255128283548842</v>
      </c>
      <c r="U334">
        <v>4088.7797490300718</v>
      </c>
      <c r="V334">
        <v>1658.9692624843335</v>
      </c>
      <c r="W334">
        <v>1783.3835355013434</v>
      </c>
      <c r="X334">
        <v>416.90308647184486</v>
      </c>
      <c r="Y334">
        <v>1884.5557125537016</v>
      </c>
      <c r="Z334">
        <v>23.958593729802985</v>
      </c>
      <c r="AA334">
        <v>22.362118505061702</v>
      </c>
      <c r="AB334">
        <v>4.1774954952155401</v>
      </c>
      <c r="AC334">
        <v>36.761825319425576</v>
      </c>
      <c r="AD334">
        <v>23.958541783147233</v>
      </c>
      <c r="AE334">
        <v>22.275979001278756</v>
      </c>
      <c r="AF334">
        <v>40.452375154369797</v>
      </c>
      <c r="AG334">
        <v>22.604294250413659</v>
      </c>
      <c r="AH334">
        <v>25.276395452601715</v>
      </c>
      <c r="AI334">
        <v>15.97206275497085</v>
      </c>
      <c r="AJ334">
        <v>0</v>
      </c>
    </row>
    <row r="335" spans="1:36" x14ac:dyDescent="0.35">
      <c r="A335" s="3" t="str">
        <f t="shared" si="5"/>
        <v>400-200-64</v>
      </c>
      <c r="B335" t="s">
        <v>33</v>
      </c>
      <c r="C335" t="s">
        <v>34</v>
      </c>
      <c r="D335" t="s">
        <v>35</v>
      </c>
      <c r="E335">
        <v>64</v>
      </c>
      <c r="F335">
        <v>0</v>
      </c>
      <c r="G335">
        <v>400</v>
      </c>
      <c r="H335">
        <v>200</v>
      </c>
      <c r="I335">
        <v>1</v>
      </c>
      <c r="J335">
        <v>33.035568528001022</v>
      </c>
      <c r="K335">
        <v>256</v>
      </c>
      <c r="L335">
        <v>102400</v>
      </c>
      <c r="M335">
        <v>51200</v>
      </c>
      <c r="N335">
        <v>50992</v>
      </c>
      <c r="O335">
        <v>7.7492233797342953</v>
      </c>
      <c r="P335">
        <v>3099.6893518937181</v>
      </c>
      <c r="Q335">
        <v>1549.8446759468591</v>
      </c>
      <c r="R335">
        <v>8246.7900105191911</v>
      </c>
      <c r="S335">
        <v>8251.0578555011307</v>
      </c>
      <c r="T335">
        <v>31.947042612278661</v>
      </c>
      <c r="U335">
        <v>8285.0596829994174</v>
      </c>
      <c r="V335">
        <v>1696.502393226325</v>
      </c>
      <c r="W335">
        <v>1739.8289604971069</v>
      </c>
      <c r="X335">
        <v>215.3714517118043</v>
      </c>
      <c r="Y335">
        <v>1759.7781301483335</v>
      </c>
      <c r="Z335">
        <v>32.916018177351091</v>
      </c>
      <c r="AA335">
        <v>32.738511537680822</v>
      </c>
      <c r="AB335">
        <v>1.0959102588037688</v>
      </c>
      <c r="AC335">
        <v>39.83451016329721</v>
      </c>
      <c r="AD335">
        <v>32.917285372148697</v>
      </c>
      <c r="AE335">
        <v>32.711725500121247</v>
      </c>
      <c r="AF335">
        <v>15.643865373888517</v>
      </c>
      <c r="AG335">
        <v>33.4978273978777</v>
      </c>
      <c r="AH335">
        <v>33.872121344247716</v>
      </c>
      <c r="AI335">
        <v>63.906217957274563</v>
      </c>
      <c r="AJ335">
        <v>0</v>
      </c>
    </row>
    <row r="336" spans="1:36" x14ac:dyDescent="0.35">
      <c r="A336" s="3" t="str">
        <f t="shared" si="5"/>
        <v>6400-400-128</v>
      </c>
      <c r="B336" t="s">
        <v>33</v>
      </c>
      <c r="C336" t="s">
        <v>34</v>
      </c>
      <c r="D336" t="s">
        <v>35</v>
      </c>
      <c r="E336">
        <v>128</v>
      </c>
      <c r="F336">
        <v>0</v>
      </c>
      <c r="G336">
        <v>6400</v>
      </c>
      <c r="H336">
        <v>400</v>
      </c>
      <c r="I336">
        <v>1</v>
      </c>
      <c r="J336">
        <v>392.5057837300119</v>
      </c>
      <c r="K336">
        <v>512</v>
      </c>
      <c r="L336">
        <v>3276800</v>
      </c>
      <c r="M336">
        <v>204800</v>
      </c>
      <c r="N336">
        <v>203483</v>
      </c>
      <c r="O336">
        <v>1.3044393770059275</v>
      </c>
      <c r="P336">
        <v>8348.4120128379345</v>
      </c>
      <c r="Q336">
        <v>521.77575080237091</v>
      </c>
      <c r="R336">
        <v>98104.391000174117</v>
      </c>
      <c r="S336">
        <v>98174.995385001239</v>
      </c>
      <c r="T336">
        <v>347.01827171871508</v>
      </c>
      <c r="U336">
        <v>98480.709202387225</v>
      </c>
      <c r="V336">
        <v>40539.469504210872</v>
      </c>
      <c r="W336">
        <v>40605.401683002128</v>
      </c>
      <c r="X336">
        <v>22361.65824646621</v>
      </c>
      <c r="Y336">
        <v>76869.068529596989</v>
      </c>
      <c r="Z336">
        <v>144.27298620542169</v>
      </c>
      <c r="AA336">
        <v>143.85657841478661</v>
      </c>
      <c r="AB336">
        <v>56.063299260247469</v>
      </c>
      <c r="AC336">
        <v>239.01991959762452</v>
      </c>
      <c r="AD336">
        <v>144.28286219329496</v>
      </c>
      <c r="AE336">
        <v>53.779688998474739</v>
      </c>
      <c r="AF336">
        <v>2122.2101232047626</v>
      </c>
      <c r="AG336">
        <v>54.900982751132688</v>
      </c>
      <c r="AH336">
        <v>55.535647795040859</v>
      </c>
      <c r="AI336">
        <v>127.97123067781304</v>
      </c>
      <c r="AJ336">
        <v>0</v>
      </c>
    </row>
    <row r="337" spans="1:36" x14ac:dyDescent="0.35">
      <c r="A337" s="3" t="str">
        <f t="shared" si="5"/>
        <v>6400-200-2</v>
      </c>
      <c r="B337" t="s">
        <v>33</v>
      </c>
      <c r="C337" t="s">
        <v>34</v>
      </c>
      <c r="D337" t="s">
        <v>35</v>
      </c>
      <c r="E337">
        <v>2</v>
      </c>
      <c r="F337">
        <v>0</v>
      </c>
      <c r="G337">
        <v>6400</v>
      </c>
      <c r="H337">
        <v>200</v>
      </c>
      <c r="I337">
        <v>1</v>
      </c>
      <c r="J337">
        <v>21.01125043600041</v>
      </c>
      <c r="K337">
        <v>8</v>
      </c>
      <c r="L337">
        <v>51200</v>
      </c>
      <c r="M337">
        <v>1600</v>
      </c>
      <c r="N337">
        <v>1589</v>
      </c>
      <c r="O337">
        <v>0.38074840068979909</v>
      </c>
      <c r="P337">
        <v>2436.7897644147142</v>
      </c>
      <c r="Q337">
        <v>76.14968013795982</v>
      </c>
      <c r="R337">
        <v>5247.225473751314</v>
      </c>
      <c r="S337">
        <v>5308.4508684987668</v>
      </c>
      <c r="T337">
        <v>113.99377647408956</v>
      </c>
      <c r="U337">
        <v>5330.5107715143822</v>
      </c>
      <c r="V337">
        <v>1109.8854248757559</v>
      </c>
      <c r="W337">
        <v>1334.1788530015035</v>
      </c>
      <c r="X337">
        <v>341.44244855888519</v>
      </c>
      <c r="Y337">
        <v>1349.8879908428353</v>
      </c>
      <c r="Z337">
        <v>20.790653511937482</v>
      </c>
      <c r="AA337">
        <v>19.988218592959527</v>
      </c>
      <c r="AB337">
        <v>1.4015444333105804</v>
      </c>
      <c r="AC337">
        <v>23.223481623737563</v>
      </c>
      <c r="AD337">
        <v>20.79061482976585</v>
      </c>
      <c r="AE337">
        <v>19.96638550190255</v>
      </c>
      <c r="AF337">
        <v>22.614411920939368</v>
      </c>
      <c r="AG337">
        <v>20.105695345409913</v>
      </c>
      <c r="AH337">
        <v>20.378538712393478</v>
      </c>
      <c r="AI337">
        <v>1.9978727071895863</v>
      </c>
      <c r="AJ337">
        <v>0</v>
      </c>
    </row>
    <row r="338" spans="1:36" x14ac:dyDescent="0.35">
      <c r="A338" s="3" t="str">
        <f t="shared" si="5"/>
        <v>800-100-8</v>
      </c>
      <c r="B338" t="s">
        <v>33</v>
      </c>
      <c r="C338" t="s">
        <v>34</v>
      </c>
      <c r="D338" t="s">
        <v>35</v>
      </c>
      <c r="E338">
        <v>8</v>
      </c>
      <c r="F338">
        <v>0</v>
      </c>
      <c r="G338">
        <v>800</v>
      </c>
      <c r="H338">
        <v>100</v>
      </c>
      <c r="I338">
        <v>1</v>
      </c>
      <c r="J338">
        <v>10.381006058996718</v>
      </c>
      <c r="K338">
        <v>32</v>
      </c>
      <c r="L338">
        <v>25600</v>
      </c>
      <c r="M338">
        <v>3200</v>
      </c>
      <c r="N338">
        <v>3188</v>
      </c>
      <c r="O338">
        <v>3.0825528680110095</v>
      </c>
      <c r="P338">
        <v>2466.0422944088077</v>
      </c>
      <c r="Q338">
        <v>308.25528680110097</v>
      </c>
      <c r="R338">
        <v>2588.9198309685071</v>
      </c>
      <c r="S338">
        <v>2578.7841259989364</v>
      </c>
      <c r="T338">
        <v>29.61965265764864</v>
      </c>
      <c r="U338">
        <v>2639.2580736476521</v>
      </c>
      <c r="V338">
        <v>562.37382443714523</v>
      </c>
      <c r="W338">
        <v>561.14329000047292</v>
      </c>
      <c r="X338">
        <v>52.968449993724995</v>
      </c>
      <c r="Y338">
        <v>624.05097248018137</v>
      </c>
      <c r="Z338">
        <v>20.470161682134968</v>
      </c>
      <c r="AA338">
        <v>20.379400161626183</v>
      </c>
      <c r="AB338">
        <v>0.54167566630844344</v>
      </c>
      <c r="AC338">
        <v>22.529925633160278</v>
      </c>
      <c r="AD338">
        <v>20.470104946332757</v>
      </c>
      <c r="AE338">
        <v>20.350420498289168</v>
      </c>
      <c r="AF338">
        <v>5.4904968778877681</v>
      </c>
      <c r="AG338">
        <v>20.557946702319896</v>
      </c>
      <c r="AH338">
        <v>21.594514353710107</v>
      </c>
      <c r="AI338">
        <v>7.9804822500025496</v>
      </c>
      <c r="AJ338">
        <v>0</v>
      </c>
    </row>
    <row r="339" spans="1:36" x14ac:dyDescent="0.35">
      <c r="A339" s="3" t="str">
        <f t="shared" si="5"/>
        <v>200-100-32</v>
      </c>
      <c r="B339" t="s">
        <v>33</v>
      </c>
      <c r="C339" t="s">
        <v>34</v>
      </c>
      <c r="D339" t="s">
        <v>35</v>
      </c>
      <c r="E339">
        <v>32</v>
      </c>
      <c r="F339">
        <v>0</v>
      </c>
      <c r="G339">
        <v>200</v>
      </c>
      <c r="H339">
        <v>100</v>
      </c>
      <c r="I339">
        <v>1</v>
      </c>
      <c r="J339">
        <v>13.077064031996995</v>
      </c>
      <c r="K339">
        <v>128</v>
      </c>
      <c r="L339">
        <v>25600</v>
      </c>
      <c r="M339">
        <v>12800</v>
      </c>
      <c r="N339">
        <v>12749</v>
      </c>
      <c r="O339">
        <v>9.7881297886749845</v>
      </c>
      <c r="P339">
        <v>1957.6259577349967</v>
      </c>
      <c r="Q339">
        <v>978.81297886749837</v>
      </c>
      <c r="R339">
        <v>3259.9209989143674</v>
      </c>
      <c r="S339">
        <v>3262.7799369947752</v>
      </c>
      <c r="T339">
        <v>7.9190142792256131</v>
      </c>
      <c r="U339">
        <v>3270.2509116694273</v>
      </c>
      <c r="V339">
        <v>557.12110333683995</v>
      </c>
      <c r="W339">
        <v>630.49023300118279</v>
      </c>
      <c r="X339">
        <v>115.14400257033073</v>
      </c>
      <c r="Y339">
        <v>652.45510183711303</v>
      </c>
      <c r="Z339">
        <v>27.301009046237645</v>
      </c>
      <c r="AA339">
        <v>26.513495247395394</v>
      </c>
      <c r="AB339">
        <v>1.1595298703440495</v>
      </c>
      <c r="AC339">
        <v>29.936774809703099</v>
      </c>
      <c r="AD339">
        <v>27.307421015147323</v>
      </c>
      <c r="AE339">
        <v>26.467268005944788</v>
      </c>
      <c r="AF339">
        <v>14.030601183211211</v>
      </c>
      <c r="AG339">
        <v>26.89355920010712</v>
      </c>
      <c r="AH339">
        <v>30.11859716440085</v>
      </c>
      <c r="AI339">
        <v>31.908529838200828</v>
      </c>
      <c r="AJ339">
        <v>0</v>
      </c>
    </row>
    <row r="340" spans="1:36" x14ac:dyDescent="0.35">
      <c r="A340" s="3" t="str">
        <f t="shared" si="5"/>
        <v>6400-100-4</v>
      </c>
      <c r="B340" t="s">
        <v>33</v>
      </c>
      <c r="C340" t="s">
        <v>34</v>
      </c>
      <c r="D340" t="s">
        <v>35</v>
      </c>
      <c r="E340">
        <v>4</v>
      </c>
      <c r="F340">
        <v>0</v>
      </c>
      <c r="G340">
        <v>6400</v>
      </c>
      <c r="H340">
        <v>100</v>
      </c>
      <c r="I340">
        <v>1</v>
      </c>
      <c r="J340">
        <v>17.874257821007632</v>
      </c>
      <c r="K340">
        <v>16</v>
      </c>
      <c r="L340">
        <v>102400</v>
      </c>
      <c r="M340">
        <v>1600</v>
      </c>
      <c r="N340">
        <v>1497</v>
      </c>
      <c r="O340">
        <v>0.895142061853622</v>
      </c>
      <c r="P340">
        <v>5728.9091958631807</v>
      </c>
      <c r="Q340">
        <v>89.514206185362198</v>
      </c>
      <c r="R340">
        <v>4462.8995920002126</v>
      </c>
      <c r="S340">
        <v>4522.97699200426</v>
      </c>
      <c r="T340">
        <v>110.33448842684786</v>
      </c>
      <c r="U340">
        <v>4547.6957777027565</v>
      </c>
      <c r="V340">
        <v>2146.5857619368762</v>
      </c>
      <c r="W340">
        <v>2494.7662614940782</v>
      </c>
      <c r="X340">
        <v>641.92438010501405</v>
      </c>
      <c r="Y340">
        <v>2545.4226075511542</v>
      </c>
      <c r="Z340">
        <v>23.397109394579154</v>
      </c>
      <c r="AA340">
        <v>20.260349868616263</v>
      </c>
      <c r="AB340">
        <v>6.2204626288101208</v>
      </c>
      <c r="AC340">
        <v>38.797006107632463</v>
      </c>
      <c r="AD340">
        <v>23.397031231676618</v>
      </c>
      <c r="AE340">
        <v>20.161130996712014</v>
      </c>
      <c r="AF340">
        <v>53.504846282550162</v>
      </c>
      <c r="AG340">
        <v>20.358366599248257</v>
      </c>
      <c r="AH340">
        <v>22.695529694174191</v>
      </c>
      <c r="AI340">
        <v>3.9949291426287585</v>
      </c>
      <c r="AJ340">
        <v>0</v>
      </c>
    </row>
    <row r="341" spans="1:36" x14ac:dyDescent="0.35">
      <c r="A341" s="3" t="str">
        <f t="shared" si="5"/>
        <v>400-200-4</v>
      </c>
      <c r="B341" t="s">
        <v>33</v>
      </c>
      <c r="C341" t="s">
        <v>34</v>
      </c>
      <c r="D341" t="s">
        <v>35</v>
      </c>
      <c r="E341">
        <v>4</v>
      </c>
      <c r="F341">
        <v>0</v>
      </c>
      <c r="G341">
        <v>400</v>
      </c>
      <c r="H341">
        <v>200</v>
      </c>
      <c r="I341">
        <v>1</v>
      </c>
      <c r="J341">
        <v>16.339166926998587</v>
      </c>
      <c r="K341">
        <v>16</v>
      </c>
      <c r="L341">
        <v>6400</v>
      </c>
      <c r="M341">
        <v>3200</v>
      </c>
      <c r="N341">
        <v>3190</v>
      </c>
      <c r="O341">
        <v>0.97924209180835575</v>
      </c>
      <c r="P341">
        <v>391.6968367233423</v>
      </c>
      <c r="Q341">
        <v>195.84841836167115</v>
      </c>
      <c r="R341">
        <v>4078.8862843141942</v>
      </c>
      <c r="S341">
        <v>4057.2765664983308</v>
      </c>
      <c r="T341">
        <v>38.034965309365568</v>
      </c>
      <c r="U341">
        <v>4145.2871777542896</v>
      </c>
      <c r="V341">
        <v>224.64454481269055</v>
      </c>
      <c r="W341">
        <v>202.90520150228983</v>
      </c>
      <c r="X341">
        <v>38.459890699924962</v>
      </c>
      <c r="Y341">
        <v>292.40433304876206</v>
      </c>
      <c r="Z341">
        <v>19.368048942218611</v>
      </c>
      <c r="AA341">
        <v>19.368810809049791</v>
      </c>
      <c r="AB341">
        <v>6.1315425280427278E-3</v>
      </c>
      <c r="AC341">
        <v>19.381593527406089</v>
      </c>
      <c r="AD341">
        <v>19.368013125314068</v>
      </c>
      <c r="AE341">
        <v>19.368551496881992</v>
      </c>
      <c r="AF341">
        <v>0.19102107387549477</v>
      </c>
      <c r="AG341">
        <v>19.539124553921283</v>
      </c>
      <c r="AH341">
        <v>19.832572009472639</v>
      </c>
      <c r="AI341">
        <v>3.9942171373002431</v>
      </c>
      <c r="AJ341">
        <v>0</v>
      </c>
    </row>
    <row r="342" spans="1:36" x14ac:dyDescent="0.35">
      <c r="A342" s="3" t="str">
        <f t="shared" si="5"/>
        <v>6400-1600-16</v>
      </c>
      <c r="B342" t="s">
        <v>33</v>
      </c>
      <c r="C342" t="s">
        <v>34</v>
      </c>
      <c r="D342" t="s">
        <v>35</v>
      </c>
      <c r="E342">
        <v>16</v>
      </c>
      <c r="F342">
        <v>0</v>
      </c>
      <c r="G342">
        <v>6400</v>
      </c>
      <c r="H342">
        <v>1600</v>
      </c>
      <c r="I342">
        <v>1</v>
      </c>
      <c r="J342">
        <v>194.25163219201204</v>
      </c>
      <c r="K342">
        <v>64</v>
      </c>
      <c r="L342">
        <v>409600</v>
      </c>
      <c r="M342">
        <v>102400</v>
      </c>
      <c r="N342">
        <v>101980</v>
      </c>
      <c r="O342">
        <v>0.32946956109350928</v>
      </c>
      <c r="P342">
        <v>2108.6051909984594</v>
      </c>
      <c r="Q342">
        <v>527.15129774961486</v>
      </c>
      <c r="R342">
        <v>48556.049901342478</v>
      </c>
      <c r="S342">
        <v>48559.55447749875</v>
      </c>
      <c r="T342">
        <v>122.67938457220288</v>
      </c>
      <c r="U342">
        <v>48694.950973196537</v>
      </c>
      <c r="V342">
        <v>6428.0820048425085</v>
      </c>
      <c r="W342">
        <v>6632.6282219961286</v>
      </c>
      <c r="X342">
        <v>2673.7829232302706</v>
      </c>
      <c r="Y342">
        <v>9754.2818738329515</v>
      </c>
      <c r="Z342">
        <v>26.346446464352702</v>
      </c>
      <c r="AA342">
        <v>26.273500369606356</v>
      </c>
      <c r="AB342">
        <v>1.6710859028331302</v>
      </c>
      <c r="AC342">
        <v>29.994734263807224</v>
      </c>
      <c r="AD342">
        <v>26.346958092091125</v>
      </c>
      <c r="AE342">
        <v>24.330421496415511</v>
      </c>
      <c r="AF342">
        <v>103.25716071169629</v>
      </c>
      <c r="AG342">
        <v>24.639871501858579</v>
      </c>
      <c r="AH342">
        <v>24.809093713847687</v>
      </c>
      <c r="AI342">
        <v>15.997740449429839</v>
      </c>
      <c r="AJ342">
        <v>0</v>
      </c>
    </row>
    <row r="343" spans="1:36" x14ac:dyDescent="0.35">
      <c r="A343" s="3" t="str">
        <f t="shared" si="5"/>
        <v>400-400-8</v>
      </c>
      <c r="B343" t="s">
        <v>33</v>
      </c>
      <c r="C343" t="s">
        <v>34</v>
      </c>
      <c r="D343" t="s">
        <v>35</v>
      </c>
      <c r="E343">
        <v>8</v>
      </c>
      <c r="F343">
        <v>0</v>
      </c>
      <c r="G343">
        <v>400</v>
      </c>
      <c r="H343">
        <v>400</v>
      </c>
      <c r="I343">
        <v>1</v>
      </c>
      <c r="J343">
        <v>33.656445745997189</v>
      </c>
      <c r="K343">
        <v>32</v>
      </c>
      <c r="L343">
        <v>12800</v>
      </c>
      <c r="M343">
        <v>12800</v>
      </c>
      <c r="N343">
        <v>12760</v>
      </c>
      <c r="O343">
        <v>0.95078369954753195</v>
      </c>
      <c r="P343">
        <v>380.31347981901274</v>
      </c>
      <c r="Q343">
        <v>380.31347981901274</v>
      </c>
      <c r="R343">
        <v>8407.7754995312262</v>
      </c>
      <c r="S343">
        <v>8368.1949729980261</v>
      </c>
      <c r="T343">
        <v>76.917960123187783</v>
      </c>
      <c r="U343">
        <v>8541.2007699401147</v>
      </c>
      <c r="V343">
        <v>322.76946096885695</v>
      </c>
      <c r="W343">
        <v>287.92096999677597</v>
      </c>
      <c r="X343">
        <v>74.086668148462067</v>
      </c>
      <c r="Y343">
        <v>462.4592135677085</v>
      </c>
      <c r="Z343">
        <v>20.263173028978372</v>
      </c>
      <c r="AA343">
        <v>20.250328461145987</v>
      </c>
      <c r="AB343">
        <v>9.0806762601052415E-2</v>
      </c>
      <c r="AC343">
        <v>20.59935258654378</v>
      </c>
      <c r="AD343">
        <v>20.269508813460497</v>
      </c>
      <c r="AE343">
        <v>20.255431500117993</v>
      </c>
      <c r="AF343">
        <v>1.7965963993259328</v>
      </c>
      <c r="AG343">
        <v>20.449774499138584</v>
      </c>
      <c r="AH343">
        <v>20.693295087403385</v>
      </c>
      <c r="AI343">
        <v>7.993975894409397</v>
      </c>
      <c r="AJ343">
        <v>0</v>
      </c>
    </row>
    <row r="344" spans="1:36" x14ac:dyDescent="0.35">
      <c r="A344" s="3" t="str">
        <f t="shared" si="5"/>
        <v>400-200-256</v>
      </c>
      <c r="B344" t="s">
        <v>33</v>
      </c>
      <c r="C344" t="s">
        <v>34</v>
      </c>
      <c r="D344" t="s">
        <v>35</v>
      </c>
      <c r="E344">
        <v>256</v>
      </c>
      <c r="F344">
        <v>0</v>
      </c>
      <c r="G344">
        <v>400</v>
      </c>
      <c r="H344">
        <v>200</v>
      </c>
      <c r="I344">
        <v>1</v>
      </c>
      <c r="J344">
        <v>111.86612123800296</v>
      </c>
      <c r="K344">
        <v>1024</v>
      </c>
      <c r="L344">
        <v>409600</v>
      </c>
      <c r="M344">
        <v>204800</v>
      </c>
      <c r="N344">
        <v>203877</v>
      </c>
      <c r="O344">
        <v>9.1537991008141688</v>
      </c>
      <c r="P344">
        <v>3661.5196403256664</v>
      </c>
      <c r="Q344">
        <v>1830.7598201628332</v>
      </c>
      <c r="R344">
        <v>27938.337750194401</v>
      </c>
      <c r="S344">
        <v>27920.474570499209</v>
      </c>
      <c r="T344">
        <v>102.44930065276635</v>
      </c>
      <c r="U344">
        <v>28115.186010058605</v>
      </c>
      <c r="V344">
        <v>4410.1867701270476</v>
      </c>
      <c r="W344">
        <v>4661.4407820015913</v>
      </c>
      <c r="X344">
        <v>1505.1290957427725</v>
      </c>
      <c r="Y344">
        <v>6318.7500130180706</v>
      </c>
      <c r="Z344">
        <v>118.23191447270028</v>
      </c>
      <c r="AA344">
        <v>116.85491855276076</v>
      </c>
      <c r="AB344">
        <v>7.6112094505151822</v>
      </c>
      <c r="AC344">
        <v>132.1121581961973</v>
      </c>
      <c r="AD344">
        <v>118.24407360554596</v>
      </c>
      <c r="AE344">
        <v>108.77470700506819</v>
      </c>
      <c r="AF344">
        <v>169.15474428660625</v>
      </c>
      <c r="AG344">
        <v>112.5241696012381</v>
      </c>
      <c r="AH344">
        <v>213.96222349911113</v>
      </c>
      <c r="AI344">
        <v>255.74193097597197</v>
      </c>
      <c r="AJ344">
        <v>0</v>
      </c>
    </row>
    <row r="345" spans="1:36" x14ac:dyDescent="0.35">
      <c r="A345" s="3" t="str">
        <f t="shared" si="5"/>
        <v>1600-400-8</v>
      </c>
      <c r="B345" t="s">
        <v>33</v>
      </c>
      <c r="C345" t="s">
        <v>34</v>
      </c>
      <c r="D345" t="s">
        <v>35</v>
      </c>
      <c r="E345">
        <v>8</v>
      </c>
      <c r="F345">
        <v>0</v>
      </c>
      <c r="G345">
        <v>1600</v>
      </c>
      <c r="H345">
        <v>400</v>
      </c>
      <c r="I345">
        <v>1</v>
      </c>
      <c r="J345">
        <v>36.836271620999469</v>
      </c>
      <c r="K345">
        <v>32</v>
      </c>
      <c r="L345">
        <v>51200</v>
      </c>
      <c r="M345">
        <v>12800</v>
      </c>
      <c r="N345">
        <v>12757</v>
      </c>
      <c r="O345">
        <v>0.86870898144201902</v>
      </c>
      <c r="P345">
        <v>1389.9343703072304</v>
      </c>
      <c r="Q345">
        <v>347.48359257680761</v>
      </c>
      <c r="R345">
        <v>9202.8978666876355</v>
      </c>
      <c r="S345">
        <v>9198.5877570004959</v>
      </c>
      <c r="T345">
        <v>43.554101414717337</v>
      </c>
      <c r="U345">
        <v>9271.7445814593157</v>
      </c>
      <c r="V345">
        <v>854.53263706256166</v>
      </c>
      <c r="W345">
        <v>951.16848299949197</v>
      </c>
      <c r="X345">
        <v>209.60313319806571</v>
      </c>
      <c r="Y345">
        <v>1041.2835343911863</v>
      </c>
      <c r="Z345">
        <v>20.923221126879888</v>
      </c>
      <c r="AA345">
        <v>20.622883951124404</v>
      </c>
      <c r="AB345">
        <v>0.53183814949081698</v>
      </c>
      <c r="AC345">
        <v>22.076030726596475</v>
      </c>
      <c r="AD345">
        <v>20.923206229089409</v>
      </c>
      <c r="AE345">
        <v>20.614464501704788</v>
      </c>
      <c r="AF345">
        <v>12.129165899661878</v>
      </c>
      <c r="AG345">
        <v>20.774715249353903</v>
      </c>
      <c r="AH345">
        <v>21.035352769649759</v>
      </c>
      <c r="AI345">
        <v>7.9946400320851456</v>
      </c>
      <c r="AJ345">
        <v>0</v>
      </c>
    </row>
    <row r="346" spans="1:36" x14ac:dyDescent="0.35">
      <c r="A346" s="3" t="str">
        <f t="shared" si="5"/>
        <v>400-400-16</v>
      </c>
      <c r="B346" t="s">
        <v>33</v>
      </c>
      <c r="C346" t="s">
        <v>34</v>
      </c>
      <c r="D346" t="s">
        <v>35</v>
      </c>
      <c r="E346">
        <v>16</v>
      </c>
      <c r="F346">
        <v>0</v>
      </c>
      <c r="G346">
        <v>400</v>
      </c>
      <c r="H346">
        <v>400</v>
      </c>
      <c r="I346">
        <v>1</v>
      </c>
      <c r="J346">
        <v>37.759374362001843</v>
      </c>
      <c r="K346">
        <v>64</v>
      </c>
      <c r="L346">
        <v>25600</v>
      </c>
      <c r="M346">
        <v>25600</v>
      </c>
      <c r="N346">
        <v>25500</v>
      </c>
      <c r="O346">
        <v>1.6949433374194021</v>
      </c>
      <c r="P346">
        <v>677.97733496776084</v>
      </c>
      <c r="Q346">
        <v>677.97733496776084</v>
      </c>
      <c r="R346">
        <v>9432.6856110931203</v>
      </c>
      <c r="S346">
        <v>9431.1730849985906</v>
      </c>
      <c r="T346">
        <v>7.2951174870345232</v>
      </c>
      <c r="U346">
        <v>9444.5466123278311</v>
      </c>
      <c r="V346">
        <v>565.45612565605552</v>
      </c>
      <c r="W346">
        <v>504.79316999917501</v>
      </c>
      <c r="X346">
        <v>78.045320294028357</v>
      </c>
      <c r="Y346">
        <v>648.61359206188354</v>
      </c>
      <c r="Z346">
        <v>22.223632795581619</v>
      </c>
      <c r="AA346">
        <v>22.357610726811387</v>
      </c>
      <c r="AB346">
        <v>0.20023262450650281</v>
      </c>
      <c r="AC346">
        <v>22.593088097060178</v>
      </c>
      <c r="AD346">
        <v>22.223619831572051</v>
      </c>
      <c r="AE346">
        <v>22.041470503609158</v>
      </c>
      <c r="AF346">
        <v>5.6422373219485618</v>
      </c>
      <c r="AG346">
        <v>22.337616754157352</v>
      </c>
      <c r="AH346">
        <v>22.614362945387256</v>
      </c>
      <c r="AI346">
        <v>15.987867630494144</v>
      </c>
      <c r="AJ346">
        <v>0</v>
      </c>
    </row>
    <row r="347" spans="1:36" x14ac:dyDescent="0.35">
      <c r="A347" s="3" t="str">
        <f t="shared" si="5"/>
        <v>12800-1600-1</v>
      </c>
      <c r="B347" t="s">
        <v>33</v>
      </c>
      <c r="C347" t="s">
        <v>34</v>
      </c>
      <c r="D347" t="s">
        <v>35</v>
      </c>
      <c r="E347">
        <v>1</v>
      </c>
      <c r="F347">
        <v>0</v>
      </c>
      <c r="G347">
        <v>12800</v>
      </c>
      <c r="H347">
        <v>1600</v>
      </c>
      <c r="I347">
        <v>1</v>
      </c>
      <c r="J347">
        <v>140.19095204099722</v>
      </c>
      <c r="K347">
        <v>4</v>
      </c>
      <c r="L347">
        <v>51200</v>
      </c>
      <c r="M347">
        <v>6400</v>
      </c>
      <c r="N347">
        <v>6351</v>
      </c>
      <c r="O347">
        <v>2.8532511847342661E-2</v>
      </c>
      <c r="P347">
        <v>365.21615164598609</v>
      </c>
      <c r="Q347">
        <v>45.652018955748261</v>
      </c>
      <c r="R347">
        <v>35041.838430497592</v>
      </c>
      <c r="S347">
        <v>35223.940386997128</v>
      </c>
      <c r="T347">
        <v>330.67328244476619</v>
      </c>
      <c r="U347">
        <v>35249.385403254855</v>
      </c>
      <c r="V347">
        <v>1511.4862112459375</v>
      </c>
      <c r="W347">
        <v>1694.4912034959998</v>
      </c>
      <c r="X347">
        <v>329.03890893124355</v>
      </c>
      <c r="Y347">
        <v>1714.6743458950368</v>
      </c>
      <c r="Z347">
        <v>20.969576122108599</v>
      </c>
      <c r="AA347">
        <v>20.969011371795578</v>
      </c>
      <c r="AB347">
        <v>1.7036253278059257E-3</v>
      </c>
      <c r="AC347">
        <v>20.972302099662176</v>
      </c>
      <c r="AD347">
        <v>20.969572230456421</v>
      </c>
      <c r="AE347">
        <v>20.978182496037338</v>
      </c>
      <c r="AF347">
        <v>9.7080827806358919E-2</v>
      </c>
      <c r="AG347">
        <v>21.100329504406545</v>
      </c>
      <c r="AH347">
        <v>21.246129251812818</v>
      </c>
      <c r="AI347">
        <v>0.99983167017083996</v>
      </c>
      <c r="AJ347">
        <v>0</v>
      </c>
    </row>
    <row r="348" spans="1:36" x14ac:dyDescent="0.35">
      <c r="A348" s="3" t="str">
        <f t="shared" si="5"/>
        <v>200-800-4</v>
      </c>
      <c r="B348" t="s">
        <v>33</v>
      </c>
      <c r="C348" t="s">
        <v>34</v>
      </c>
      <c r="D348" t="s">
        <v>35</v>
      </c>
      <c r="E348">
        <v>4</v>
      </c>
      <c r="F348">
        <v>0</v>
      </c>
      <c r="G348">
        <v>200</v>
      </c>
      <c r="H348">
        <v>800</v>
      </c>
      <c r="I348">
        <v>1</v>
      </c>
      <c r="J348">
        <v>62.870611353995628</v>
      </c>
      <c r="K348">
        <v>16</v>
      </c>
      <c r="L348">
        <v>3200</v>
      </c>
      <c r="M348">
        <v>12800</v>
      </c>
      <c r="N348">
        <v>12767</v>
      </c>
      <c r="O348">
        <v>0.25449092438295734</v>
      </c>
      <c r="P348">
        <v>50.898184876591465</v>
      </c>
      <c r="Q348">
        <v>203.59273950636583</v>
      </c>
      <c r="R348">
        <v>15711.819483999989</v>
      </c>
      <c r="S348">
        <v>15689.365387999716</v>
      </c>
      <c r="T348">
        <v>41.095013534377621</v>
      </c>
      <c r="U348">
        <v>15783.160750451498</v>
      </c>
      <c r="V348">
        <v>188.92043156256477</v>
      </c>
      <c r="W348">
        <v>165.69084850198124</v>
      </c>
      <c r="X348">
        <v>40.569596038947957</v>
      </c>
      <c r="Y348">
        <v>260.25641880005423</v>
      </c>
      <c r="Z348">
        <v>19.427908701423561</v>
      </c>
      <c r="AA348">
        <v>19.428675289110132</v>
      </c>
      <c r="AB348">
        <v>1.923366994166151E-3</v>
      </c>
      <c r="AC348">
        <v>19.430657681974328</v>
      </c>
      <c r="AD348">
        <v>19.427900086670395</v>
      </c>
      <c r="AE348">
        <v>19.424858997808769</v>
      </c>
      <c r="AF348">
        <v>0.14159853575107612</v>
      </c>
      <c r="AG348">
        <v>19.618100797742951</v>
      </c>
      <c r="AH348">
        <v>19.822067392742611</v>
      </c>
      <c r="AI348">
        <v>3.9985154642213168</v>
      </c>
      <c r="AJ348">
        <v>0</v>
      </c>
    </row>
    <row r="349" spans="1:36" x14ac:dyDescent="0.35">
      <c r="A349" s="3" t="str">
        <f t="shared" si="5"/>
        <v>12800-200-16</v>
      </c>
      <c r="B349" t="s">
        <v>33</v>
      </c>
      <c r="C349" t="s">
        <v>34</v>
      </c>
      <c r="D349" t="s">
        <v>35</v>
      </c>
      <c r="E349">
        <v>16</v>
      </c>
      <c r="F349">
        <v>0</v>
      </c>
      <c r="G349">
        <v>12800</v>
      </c>
      <c r="H349">
        <v>200</v>
      </c>
      <c r="I349">
        <v>1</v>
      </c>
      <c r="J349">
        <v>126.874898768001</v>
      </c>
      <c r="K349">
        <v>64</v>
      </c>
      <c r="L349">
        <v>819200</v>
      </c>
      <c r="M349">
        <v>12800</v>
      </c>
      <c r="N349">
        <v>12706</v>
      </c>
      <c r="O349">
        <v>0.50443390001853838</v>
      </c>
      <c r="P349">
        <v>6456.7539202372918</v>
      </c>
      <c r="Q349">
        <v>100.88678000370768</v>
      </c>
      <c r="R349">
        <v>31711.286887905997</v>
      </c>
      <c r="S349">
        <v>31890.140451490879</v>
      </c>
      <c r="T349">
        <v>314.79927879024001</v>
      </c>
      <c r="U349">
        <v>31928.39634822245</v>
      </c>
      <c r="V349">
        <v>16094.811175608813</v>
      </c>
      <c r="W349">
        <v>16674.714562999725</v>
      </c>
      <c r="X349">
        <v>7769.15755926782</v>
      </c>
      <c r="Y349">
        <v>26776.111127285258</v>
      </c>
      <c r="Z349">
        <v>78.474752323101441</v>
      </c>
      <c r="AA349">
        <v>76.412434143235984</v>
      </c>
      <c r="AB349">
        <v>38.928615954967917</v>
      </c>
      <c r="AC349">
        <v>151.75472963820943</v>
      </c>
      <c r="AD349">
        <v>78.499381891770923</v>
      </c>
      <c r="AE349">
        <v>25.833384497673251</v>
      </c>
      <c r="AF349">
        <v>911.35577655026077</v>
      </c>
      <c r="AG349">
        <v>26.171438199526165</v>
      </c>
      <c r="AH349">
        <v>27.476451943948632</v>
      </c>
      <c r="AI349">
        <v>15.996248119473163</v>
      </c>
      <c r="AJ349">
        <v>0</v>
      </c>
    </row>
    <row r="350" spans="1:36" x14ac:dyDescent="0.35">
      <c r="A350" s="3" t="str">
        <f t="shared" si="5"/>
        <v>100-100-64</v>
      </c>
      <c r="B350" t="s">
        <v>33</v>
      </c>
      <c r="C350" t="s">
        <v>34</v>
      </c>
      <c r="D350" t="s">
        <v>35</v>
      </c>
      <c r="E350">
        <v>64</v>
      </c>
      <c r="F350">
        <v>0</v>
      </c>
      <c r="G350">
        <v>100</v>
      </c>
      <c r="H350">
        <v>100</v>
      </c>
      <c r="I350">
        <v>1</v>
      </c>
      <c r="J350">
        <v>15.239993031005724</v>
      </c>
      <c r="K350">
        <v>256</v>
      </c>
      <c r="L350">
        <v>25600</v>
      </c>
      <c r="M350">
        <v>25600</v>
      </c>
      <c r="N350">
        <v>25547</v>
      </c>
      <c r="O350">
        <v>16.797907943866424</v>
      </c>
      <c r="P350">
        <v>1679.7907943866423</v>
      </c>
      <c r="Q350">
        <v>1679.7907943866423</v>
      </c>
      <c r="R350">
        <v>3797.7221698127441</v>
      </c>
      <c r="S350">
        <v>3798.8870080007473</v>
      </c>
      <c r="T350">
        <v>8.3068725754657518</v>
      </c>
      <c r="U350">
        <v>3810.517141057062</v>
      </c>
      <c r="V350">
        <v>589.29879848079736</v>
      </c>
      <c r="W350">
        <v>642.38568249857053</v>
      </c>
      <c r="X350">
        <v>124.8940400455125</v>
      </c>
      <c r="Y350">
        <v>670.59514169668546</v>
      </c>
      <c r="Z350">
        <v>32.408316882140866</v>
      </c>
      <c r="AA350">
        <v>31.866228681765001</v>
      </c>
      <c r="AB350">
        <v>1.2853740861114753</v>
      </c>
      <c r="AC350">
        <v>35.07913167323391</v>
      </c>
      <c r="AD350">
        <v>32.410824507692688</v>
      </c>
      <c r="AE350">
        <v>31.863183503446635</v>
      </c>
      <c r="AF350">
        <v>13.609012727141817</v>
      </c>
      <c r="AG350">
        <v>32.374248897394864</v>
      </c>
      <c r="AH350">
        <v>37.213768674846506</v>
      </c>
      <c r="AI350">
        <v>63.79378740489512</v>
      </c>
      <c r="AJ350">
        <v>0</v>
      </c>
    </row>
    <row r="351" spans="1:36" x14ac:dyDescent="0.35">
      <c r="A351" s="3" t="str">
        <f t="shared" si="5"/>
        <v>800-100-4</v>
      </c>
      <c r="B351" t="s">
        <v>33</v>
      </c>
      <c r="C351" t="s">
        <v>34</v>
      </c>
      <c r="D351" t="s">
        <v>35</v>
      </c>
      <c r="E351">
        <v>4</v>
      </c>
      <c r="F351">
        <v>0</v>
      </c>
      <c r="G351">
        <v>800</v>
      </c>
      <c r="H351">
        <v>100</v>
      </c>
      <c r="I351">
        <v>1</v>
      </c>
      <c r="J351">
        <v>9.0704956800036598</v>
      </c>
      <c r="K351">
        <v>16</v>
      </c>
      <c r="L351">
        <v>12800</v>
      </c>
      <c r="M351">
        <v>1600</v>
      </c>
      <c r="N351">
        <v>1589</v>
      </c>
      <c r="O351">
        <v>1.7639609305225472</v>
      </c>
      <c r="P351">
        <v>1411.1687444180377</v>
      </c>
      <c r="Q351">
        <v>176.39609305225471</v>
      </c>
      <c r="R351">
        <v>2261.7191352492227</v>
      </c>
      <c r="S351">
        <v>2218.8648010014731</v>
      </c>
      <c r="T351">
        <v>76.777337678283644</v>
      </c>
      <c r="U351">
        <v>2395.1639860522846</v>
      </c>
      <c r="V351">
        <v>321.00184174987589</v>
      </c>
      <c r="W351">
        <v>288.01622900209622</v>
      </c>
      <c r="X351">
        <v>67.504279017513383</v>
      </c>
      <c r="Y351">
        <v>463.2294217524759</v>
      </c>
      <c r="Z351">
        <v>19.603204984841888</v>
      </c>
      <c r="AA351">
        <v>19.502401505054547</v>
      </c>
      <c r="AB351">
        <v>0.36516581312267049</v>
      </c>
      <c r="AC351">
        <v>20.796325836371661</v>
      </c>
      <c r="AD351">
        <v>19.60313522034204</v>
      </c>
      <c r="AE351">
        <v>19.498508001561277</v>
      </c>
      <c r="AF351">
        <v>3.7485868358702801</v>
      </c>
      <c r="AG351">
        <v>19.655760450041271</v>
      </c>
      <c r="AH351">
        <v>20.288004801695958</v>
      </c>
      <c r="AI351">
        <v>3.9895841903948699</v>
      </c>
      <c r="AJ351">
        <v>0</v>
      </c>
    </row>
    <row r="352" spans="1:36" x14ac:dyDescent="0.35">
      <c r="A352" s="3" t="str">
        <f t="shared" si="5"/>
        <v>12800-400-256</v>
      </c>
      <c r="B352" t="s">
        <v>33</v>
      </c>
      <c r="C352" t="s">
        <v>34</v>
      </c>
      <c r="D352" t="s">
        <v>35</v>
      </c>
      <c r="E352">
        <v>256</v>
      </c>
      <c r="F352">
        <v>0</v>
      </c>
      <c r="G352">
        <v>12800</v>
      </c>
      <c r="H352">
        <v>400</v>
      </c>
      <c r="I352">
        <v>1</v>
      </c>
      <c r="J352">
        <v>1976.3544972910024</v>
      </c>
      <c r="K352">
        <v>1024</v>
      </c>
      <c r="L352">
        <v>13107200</v>
      </c>
      <c r="M352">
        <v>409600</v>
      </c>
      <c r="N352">
        <v>406289</v>
      </c>
      <c r="O352">
        <v>0.51812567097836004</v>
      </c>
      <c r="P352">
        <v>6632.0085885230092</v>
      </c>
      <c r="Q352">
        <v>207.25026839134404</v>
      </c>
      <c r="R352">
        <v>457815.28706675576</v>
      </c>
      <c r="S352">
        <v>544922.76118749578</v>
      </c>
      <c r="T352">
        <v>129785.22021292544</v>
      </c>
      <c r="U352">
        <v>562508.65195005434</v>
      </c>
      <c r="V352">
        <v>309367.18178880861</v>
      </c>
      <c r="W352">
        <v>323205.55657650402</v>
      </c>
      <c r="X352">
        <v>109846.6331556404</v>
      </c>
      <c r="Y352">
        <v>511575.2145877977</v>
      </c>
      <c r="Z352">
        <v>372.05038916778739</v>
      </c>
      <c r="AA352">
        <v>371.85541296741832</v>
      </c>
      <c r="AB352">
        <v>182.31031170894343</v>
      </c>
      <c r="AC352">
        <v>687.87635713092106</v>
      </c>
      <c r="AD352">
        <v>372.08407251118712</v>
      </c>
      <c r="AE352">
        <v>77.934237997396849</v>
      </c>
      <c r="AF352">
        <v>6776.8965884011632</v>
      </c>
      <c r="AG352">
        <v>82.384660102252383</v>
      </c>
      <c r="AH352">
        <v>101.5591009982745</v>
      </c>
      <c r="AI352">
        <v>237.20585279561337</v>
      </c>
      <c r="AJ352">
        <v>0</v>
      </c>
    </row>
    <row r="353" spans="1:36" x14ac:dyDescent="0.35">
      <c r="A353" s="3" t="str">
        <f t="shared" si="5"/>
        <v>6400-800-32</v>
      </c>
      <c r="B353" t="s">
        <v>33</v>
      </c>
      <c r="C353" t="s">
        <v>34</v>
      </c>
      <c r="D353" t="s">
        <v>35</v>
      </c>
      <c r="E353">
        <v>32</v>
      </c>
      <c r="F353">
        <v>0</v>
      </c>
      <c r="G353">
        <v>6400</v>
      </c>
      <c r="H353">
        <v>800</v>
      </c>
      <c r="I353">
        <v>1</v>
      </c>
      <c r="J353">
        <v>175.84412060299655</v>
      </c>
      <c r="K353">
        <v>128</v>
      </c>
      <c r="L353">
        <v>819200</v>
      </c>
      <c r="M353">
        <v>102400</v>
      </c>
      <c r="N353">
        <v>102010</v>
      </c>
      <c r="O353">
        <v>0.72791742800992321</v>
      </c>
      <c r="P353">
        <v>4658.6715392635087</v>
      </c>
      <c r="Q353">
        <v>582.33394240793859</v>
      </c>
      <c r="R353">
        <v>43951.812691374696</v>
      </c>
      <c r="S353">
        <v>43846.910001499054</v>
      </c>
      <c r="T353">
        <v>233.31513374554112</v>
      </c>
      <c r="U353">
        <v>44345.659555094608</v>
      </c>
      <c r="V353">
        <v>11293.572441804485</v>
      </c>
      <c r="W353">
        <v>11431.393144499452</v>
      </c>
      <c r="X353">
        <v>5473.2437751162261</v>
      </c>
      <c r="Y353">
        <v>19331.424794632912</v>
      </c>
      <c r="Z353">
        <v>40.873892677810034</v>
      </c>
      <c r="AA353">
        <v>40.743014896121323</v>
      </c>
      <c r="AB353">
        <v>6.8575855347353309</v>
      </c>
      <c r="AC353">
        <v>53.683432824323063</v>
      </c>
      <c r="AD353">
        <v>40.874685495345567</v>
      </c>
      <c r="AE353">
        <v>30.913593494915403</v>
      </c>
      <c r="AF353">
        <v>339.76805604111127</v>
      </c>
      <c r="AG353">
        <v>31.702900506934384</v>
      </c>
      <c r="AH353">
        <v>31.965573937486628</v>
      </c>
      <c r="AI353">
        <v>31.993290450679371</v>
      </c>
      <c r="AJ353">
        <v>0</v>
      </c>
    </row>
    <row r="354" spans="1:36" x14ac:dyDescent="0.35">
      <c r="A354" s="3" t="str">
        <f t="shared" si="5"/>
        <v>12800-1600-8</v>
      </c>
      <c r="B354" t="s">
        <v>33</v>
      </c>
      <c r="C354" t="s">
        <v>34</v>
      </c>
      <c r="D354" t="s">
        <v>35</v>
      </c>
      <c r="E354">
        <v>8</v>
      </c>
      <c r="F354">
        <v>0</v>
      </c>
      <c r="G354">
        <v>12800</v>
      </c>
      <c r="H354">
        <v>1600</v>
      </c>
      <c r="I354">
        <v>1</v>
      </c>
      <c r="J354">
        <v>197.56663593700796</v>
      </c>
      <c r="K354">
        <v>32</v>
      </c>
      <c r="L354">
        <v>409600</v>
      </c>
      <c r="M354">
        <v>51200</v>
      </c>
      <c r="N354">
        <v>50969</v>
      </c>
      <c r="O354">
        <v>0.16197066801402066</v>
      </c>
      <c r="P354">
        <v>2073.2245505794644</v>
      </c>
      <c r="Q354">
        <v>259.15306882243306</v>
      </c>
      <c r="R354">
        <v>49384.930497311871</v>
      </c>
      <c r="S354">
        <v>49602.93368499697</v>
      </c>
      <c r="T354">
        <v>455.1303695066041</v>
      </c>
      <c r="U354">
        <v>49735.143417788786</v>
      </c>
      <c r="V354">
        <v>8719.5235195313217</v>
      </c>
      <c r="W354">
        <v>8861.1444295020192</v>
      </c>
      <c r="X354">
        <v>3995.8587897496568</v>
      </c>
      <c r="Y354">
        <v>13628.381612568335</v>
      </c>
      <c r="Z354">
        <v>25.431774220000342</v>
      </c>
      <c r="AA354">
        <v>25.18949266697582</v>
      </c>
      <c r="AB354">
        <v>2.4853621572758051</v>
      </c>
      <c r="AC354">
        <v>29.99796054162687</v>
      </c>
      <c r="AD354">
        <v>25.432764474044408</v>
      </c>
      <c r="AE354">
        <v>22.556149000592995</v>
      </c>
      <c r="AF354">
        <v>143.02931980039173</v>
      </c>
      <c r="AG354">
        <v>22.75823825402767</v>
      </c>
      <c r="AH354">
        <v>22.99592104536714</v>
      </c>
      <c r="AI354">
        <v>7.9989101824755853</v>
      </c>
      <c r="AJ354">
        <v>0</v>
      </c>
    </row>
    <row r="355" spans="1:36" x14ac:dyDescent="0.35">
      <c r="A355" s="3" t="str">
        <f t="shared" si="5"/>
        <v>1600-1600-64</v>
      </c>
      <c r="B355" t="s">
        <v>33</v>
      </c>
      <c r="C355" t="s">
        <v>34</v>
      </c>
      <c r="D355" t="s">
        <v>35</v>
      </c>
      <c r="E355">
        <v>64</v>
      </c>
      <c r="F355">
        <v>0</v>
      </c>
      <c r="G355">
        <v>1600</v>
      </c>
      <c r="H355">
        <v>1600</v>
      </c>
      <c r="I355">
        <v>1</v>
      </c>
      <c r="J355">
        <v>252.76932868299991</v>
      </c>
      <c r="K355">
        <v>256</v>
      </c>
      <c r="L355">
        <v>409600</v>
      </c>
      <c r="M355">
        <v>409600</v>
      </c>
      <c r="N355">
        <v>408139</v>
      </c>
      <c r="O355">
        <v>1.0127811049458919</v>
      </c>
      <c r="P355">
        <v>1620.4497679134272</v>
      </c>
      <c r="Q355">
        <v>1620.4497679134272</v>
      </c>
      <c r="R355">
        <v>63181.183452722777</v>
      </c>
      <c r="S355">
        <v>63210.651703999247</v>
      </c>
      <c r="T355">
        <v>190.40853310761457</v>
      </c>
      <c r="U355">
        <v>63399.244803698093</v>
      </c>
      <c r="V355">
        <v>4753.9637163904872</v>
      </c>
      <c r="W355">
        <v>5352.0748145001562</v>
      </c>
      <c r="X355">
        <v>1687.9759575448604</v>
      </c>
      <c r="Y355">
        <v>6790.5281464998552</v>
      </c>
      <c r="Z355">
        <v>36.539849741295988</v>
      </c>
      <c r="AA355">
        <v>36.297731129144708</v>
      </c>
      <c r="AB355">
        <v>1.0612217385168423</v>
      </c>
      <c r="AC355">
        <v>38.992163354847094</v>
      </c>
      <c r="AD355">
        <v>36.540024982381439</v>
      </c>
      <c r="AE355">
        <v>35.431168998911744</v>
      </c>
      <c r="AF355">
        <v>64.36355178590334</v>
      </c>
      <c r="AG355">
        <v>36.226562202682544</v>
      </c>
      <c r="AH355">
        <v>36.531874950924248</v>
      </c>
      <c r="AI355">
        <v>63.98870878903768</v>
      </c>
      <c r="AJ355">
        <v>0</v>
      </c>
    </row>
    <row r="356" spans="1:36" x14ac:dyDescent="0.35">
      <c r="A356" s="3" t="str">
        <f t="shared" si="5"/>
        <v>800-200-64</v>
      </c>
      <c r="B356" t="s">
        <v>33</v>
      </c>
      <c r="C356" t="s">
        <v>34</v>
      </c>
      <c r="D356" t="s">
        <v>35</v>
      </c>
      <c r="E356">
        <v>64</v>
      </c>
      <c r="F356">
        <v>0</v>
      </c>
      <c r="G356">
        <v>800</v>
      </c>
      <c r="H356">
        <v>200</v>
      </c>
      <c r="I356">
        <v>1</v>
      </c>
      <c r="J356">
        <v>39.34718079099548</v>
      </c>
      <c r="K356">
        <v>256</v>
      </c>
      <c r="L356">
        <v>204800</v>
      </c>
      <c r="M356">
        <v>51200</v>
      </c>
      <c r="N356">
        <v>50975</v>
      </c>
      <c r="O356">
        <v>6.5061840480979276</v>
      </c>
      <c r="P356">
        <v>5204.9472384783421</v>
      </c>
      <c r="Q356">
        <v>1301.2368096195855</v>
      </c>
      <c r="R356">
        <v>9824.6230972146968</v>
      </c>
      <c r="S356">
        <v>9855.2741624989721</v>
      </c>
      <c r="T356">
        <v>79.570041594424424</v>
      </c>
      <c r="U356">
        <v>9903.20256609848</v>
      </c>
      <c r="V356">
        <v>2794.5777667929124</v>
      </c>
      <c r="W356">
        <v>3105.3723745026218</v>
      </c>
      <c r="X356">
        <v>591.62103103912636</v>
      </c>
      <c r="Y356">
        <v>3362.3569428527844</v>
      </c>
      <c r="Z356">
        <v>35.326860956893391</v>
      </c>
      <c r="AA356">
        <v>33.412201680902172</v>
      </c>
      <c r="AB356">
        <v>2.9893850154450323</v>
      </c>
      <c r="AC356">
        <v>45.591825960801685</v>
      </c>
      <c r="AD356">
        <v>35.326836267821918</v>
      </c>
      <c r="AE356">
        <v>33.027803499862785</v>
      </c>
      <c r="AF356">
        <v>52.074180098603655</v>
      </c>
      <c r="AG356">
        <v>33.803832798002986</v>
      </c>
      <c r="AH356">
        <v>34.349690659655607</v>
      </c>
      <c r="AI356">
        <v>63.920806073672722</v>
      </c>
      <c r="AJ356">
        <v>0</v>
      </c>
    </row>
    <row r="357" spans="1:36" x14ac:dyDescent="0.35">
      <c r="A357" s="3" t="str">
        <f t="shared" si="5"/>
        <v>100-800-4</v>
      </c>
      <c r="B357" t="s">
        <v>33</v>
      </c>
      <c r="C357" t="s">
        <v>34</v>
      </c>
      <c r="D357" t="s">
        <v>35</v>
      </c>
      <c r="E357">
        <v>4</v>
      </c>
      <c r="F357">
        <v>0</v>
      </c>
      <c r="G357">
        <v>100</v>
      </c>
      <c r="H357">
        <v>800</v>
      </c>
      <c r="I357">
        <v>1</v>
      </c>
      <c r="J357">
        <v>62.709419292994426</v>
      </c>
      <c r="K357">
        <v>16</v>
      </c>
      <c r="L357">
        <v>1600</v>
      </c>
      <c r="M357">
        <v>12800</v>
      </c>
      <c r="N357">
        <v>12771</v>
      </c>
      <c r="O357">
        <v>0.25514508315320084</v>
      </c>
      <c r="P357">
        <v>25.514508315320089</v>
      </c>
      <c r="Q357">
        <v>204.11606652256069</v>
      </c>
      <c r="R357">
        <v>15671.373294065232</v>
      </c>
      <c r="S357">
        <v>15650.028219504748</v>
      </c>
      <c r="T357">
        <v>38.356859975162592</v>
      </c>
      <c r="U357">
        <v>15738.02603640288</v>
      </c>
      <c r="V357">
        <v>177.3279145018023</v>
      </c>
      <c r="W357">
        <v>155.07119850371964</v>
      </c>
      <c r="X357">
        <v>39.252412452527622</v>
      </c>
      <c r="Y357">
        <v>246.22398170977249</v>
      </c>
      <c r="Z357">
        <v>19.391796470041843</v>
      </c>
      <c r="AA357">
        <v>19.39222336107597</v>
      </c>
      <c r="AB357">
        <v>1.7068577921342631E-3</v>
      </c>
      <c r="AC357">
        <v>19.394054793417908</v>
      </c>
      <c r="AD357">
        <v>19.391787674828535</v>
      </c>
      <c r="AE357">
        <v>19.390983994526323</v>
      </c>
      <c r="AF357">
        <v>0.14118800222596517</v>
      </c>
      <c r="AG357">
        <v>19.576505745499158</v>
      </c>
      <c r="AH357">
        <v>19.74486315244576</v>
      </c>
      <c r="AI357">
        <v>3.9984738422391248</v>
      </c>
      <c r="AJ357">
        <v>0</v>
      </c>
    </row>
    <row r="358" spans="1:36" x14ac:dyDescent="0.35">
      <c r="A358" s="3" t="str">
        <f t="shared" si="5"/>
        <v>100-400-256</v>
      </c>
      <c r="B358" t="s">
        <v>33</v>
      </c>
      <c r="C358" t="s">
        <v>34</v>
      </c>
      <c r="D358" t="s">
        <v>35</v>
      </c>
      <c r="E358">
        <v>256</v>
      </c>
      <c r="F358">
        <v>0</v>
      </c>
      <c r="G358">
        <v>100</v>
      </c>
      <c r="H358">
        <v>400</v>
      </c>
      <c r="I358">
        <v>1</v>
      </c>
      <c r="J358">
        <v>180.68485925199639</v>
      </c>
      <c r="K358">
        <v>1024</v>
      </c>
      <c r="L358">
        <v>102400</v>
      </c>
      <c r="M358">
        <v>409600</v>
      </c>
      <c r="N358">
        <v>408619</v>
      </c>
      <c r="O358">
        <v>5.6673259964292546</v>
      </c>
      <c r="P358">
        <v>566.73259964292549</v>
      </c>
      <c r="Q358">
        <v>2266.930398571702</v>
      </c>
      <c r="R358">
        <v>45142.085189142548</v>
      </c>
      <c r="S358">
        <v>45228.595676991972</v>
      </c>
      <c r="T358">
        <v>205.8396782582042</v>
      </c>
      <c r="U358">
        <v>45332.517249169905</v>
      </c>
      <c r="V358">
        <v>1718.6890007225202</v>
      </c>
      <c r="W358">
        <v>1693.4391610047896</v>
      </c>
      <c r="X358">
        <v>165.94155800354974</v>
      </c>
      <c r="Y358">
        <v>2012.2196926166359</v>
      </c>
      <c r="Z358">
        <v>108.83056688827077</v>
      </c>
      <c r="AA358">
        <v>108.91981082331633</v>
      </c>
      <c r="AB358">
        <v>0.57871617738863657</v>
      </c>
      <c r="AC358">
        <v>109.59477875048144</v>
      </c>
      <c r="AD358">
        <v>108.83747942738908</v>
      </c>
      <c r="AE358">
        <v>108.36858549737372</v>
      </c>
      <c r="AF358">
        <v>14.426819065102769</v>
      </c>
      <c r="AG358">
        <v>111.45400638924912</v>
      </c>
      <c r="AH358">
        <v>139.2968539614231</v>
      </c>
      <c r="AI358">
        <v>255.83491292545159</v>
      </c>
      <c r="AJ358">
        <v>0</v>
      </c>
    </row>
    <row r="359" spans="1:36" x14ac:dyDescent="0.35">
      <c r="A359" s="3" t="str">
        <f t="shared" si="5"/>
        <v>200-400-2</v>
      </c>
      <c r="B359" t="s">
        <v>33</v>
      </c>
      <c r="C359" t="s">
        <v>34</v>
      </c>
      <c r="D359" t="s">
        <v>35</v>
      </c>
      <c r="E359">
        <v>2</v>
      </c>
      <c r="F359">
        <v>0</v>
      </c>
      <c r="G359">
        <v>200</v>
      </c>
      <c r="H359">
        <v>400</v>
      </c>
      <c r="I359">
        <v>1</v>
      </c>
      <c r="J359">
        <v>31.335815112994169</v>
      </c>
      <c r="K359">
        <v>8</v>
      </c>
      <c r="L359">
        <v>1600</v>
      </c>
      <c r="M359">
        <v>3200</v>
      </c>
      <c r="N359">
        <v>3193</v>
      </c>
      <c r="O359">
        <v>0.25529892779724128</v>
      </c>
      <c r="P359">
        <v>51.059785559448251</v>
      </c>
      <c r="Q359">
        <v>102.1195711188965</v>
      </c>
      <c r="R359">
        <v>7828.3023672502168</v>
      </c>
      <c r="S359">
        <v>7809.4225514942082</v>
      </c>
      <c r="T359">
        <v>34.202909736816579</v>
      </c>
      <c r="U359">
        <v>7887.81826457227</v>
      </c>
      <c r="V359">
        <v>160.02106837368046</v>
      </c>
      <c r="W359">
        <v>153.9356669964036</v>
      </c>
      <c r="X359">
        <v>30.184814767651407</v>
      </c>
      <c r="Y359">
        <v>229.45227268661253</v>
      </c>
      <c r="Z359">
        <v>19.218750122497585</v>
      </c>
      <c r="AA359">
        <v>19.184316718034133</v>
      </c>
      <c r="AB359">
        <v>9.2160317934094516E-2</v>
      </c>
      <c r="AC359">
        <v>19.443291428919142</v>
      </c>
      <c r="AD359">
        <v>19.218729046054278</v>
      </c>
      <c r="AE359">
        <v>19.185651501175016</v>
      </c>
      <c r="AF359">
        <v>2.0051775142490831</v>
      </c>
      <c r="AG359">
        <v>19.306698509171841</v>
      </c>
      <c r="AH359">
        <v>19.510871338134169</v>
      </c>
      <c r="AI359">
        <v>1.9985572008315859</v>
      </c>
      <c r="AJ359">
        <v>0</v>
      </c>
    </row>
    <row r="360" spans="1:36" x14ac:dyDescent="0.35">
      <c r="A360" s="3" t="str">
        <f t="shared" si="5"/>
        <v>3200-1600-2</v>
      </c>
      <c r="B360" t="s">
        <v>33</v>
      </c>
      <c r="C360" t="s">
        <v>34</v>
      </c>
      <c r="D360" t="s">
        <v>35</v>
      </c>
      <c r="E360">
        <v>2</v>
      </c>
      <c r="F360">
        <v>0</v>
      </c>
      <c r="G360">
        <v>3200</v>
      </c>
      <c r="H360">
        <v>1600</v>
      </c>
      <c r="I360">
        <v>1</v>
      </c>
      <c r="J360">
        <v>128.37866702799874</v>
      </c>
      <c r="K360">
        <v>8</v>
      </c>
      <c r="L360">
        <v>25600</v>
      </c>
      <c r="M360">
        <v>12800</v>
      </c>
      <c r="N360">
        <v>12766</v>
      </c>
      <c r="O360">
        <v>6.2315649361394602E-2</v>
      </c>
      <c r="P360">
        <v>199.41007795646271</v>
      </c>
      <c r="Q360">
        <v>99.705038978231357</v>
      </c>
      <c r="R360">
        <v>32089.101480500631</v>
      </c>
      <c r="S360">
        <v>32062.57073300003</v>
      </c>
      <c r="T360">
        <v>52.043429861643041</v>
      </c>
      <c r="U360">
        <v>32184.457951542321</v>
      </c>
      <c r="V360">
        <v>537.65634562569176</v>
      </c>
      <c r="W360">
        <v>545.68380349883228</v>
      </c>
      <c r="X360">
        <v>118.8679954360945</v>
      </c>
      <c r="Y360">
        <v>665.12523204102763</v>
      </c>
      <c r="Z360">
        <v>19.731985700359559</v>
      </c>
      <c r="AA360">
        <v>19.707667393683835</v>
      </c>
      <c r="AB360">
        <v>6.2969303345301611E-2</v>
      </c>
      <c r="AC360">
        <v>19.885453021013859</v>
      </c>
      <c r="AD360">
        <v>19.731980149078058</v>
      </c>
      <c r="AE360">
        <v>19.695197001055931</v>
      </c>
      <c r="AF360">
        <v>2.6620774096349127</v>
      </c>
      <c r="AG360">
        <v>19.844231548267999</v>
      </c>
      <c r="AH360">
        <v>20.019328619819134</v>
      </c>
      <c r="AI360">
        <v>1.9996531961810855</v>
      </c>
      <c r="AJ360">
        <v>0</v>
      </c>
    </row>
    <row r="361" spans="1:36" x14ac:dyDescent="0.35">
      <c r="A361" s="3" t="str">
        <f t="shared" si="5"/>
        <v>100-800-64</v>
      </c>
      <c r="B361" t="s">
        <v>33</v>
      </c>
      <c r="C361" t="s">
        <v>34</v>
      </c>
      <c r="D361" t="s">
        <v>35</v>
      </c>
      <c r="E361">
        <v>64</v>
      </c>
      <c r="F361">
        <v>0</v>
      </c>
      <c r="G361">
        <v>100</v>
      </c>
      <c r="H361">
        <v>800</v>
      </c>
      <c r="I361">
        <v>1</v>
      </c>
      <c r="J361">
        <v>109.13903924600164</v>
      </c>
      <c r="K361">
        <v>256</v>
      </c>
      <c r="L361">
        <v>25600</v>
      </c>
      <c r="M361">
        <v>204800</v>
      </c>
      <c r="N361">
        <v>204341</v>
      </c>
      <c r="O361">
        <v>2.3456317901330501</v>
      </c>
      <c r="P361">
        <v>234.56317901330499</v>
      </c>
      <c r="Q361">
        <v>1876.5054321064399</v>
      </c>
      <c r="R361">
        <v>27272.12115930763</v>
      </c>
      <c r="S361">
        <v>27310.170391501742</v>
      </c>
      <c r="T361">
        <v>118.50748510597202</v>
      </c>
      <c r="U361">
        <v>27393.735685348656</v>
      </c>
      <c r="V361">
        <v>607.83890004631758</v>
      </c>
      <c r="W361">
        <v>650.21999800228514</v>
      </c>
      <c r="X361">
        <v>133.73587372033521</v>
      </c>
      <c r="Y361">
        <v>736.84037069178885</v>
      </c>
      <c r="Z361">
        <v>33.372067908962848</v>
      </c>
      <c r="AA361">
        <v>33.356715329165162</v>
      </c>
      <c r="AB361">
        <v>0.24216210936904639</v>
      </c>
      <c r="AC361">
        <v>33.882192522405759</v>
      </c>
      <c r="AD361">
        <v>33.372713953949905</v>
      </c>
      <c r="AE361">
        <v>33.423531007429119</v>
      </c>
      <c r="AF361">
        <v>5.2285690104309266</v>
      </c>
      <c r="AG361">
        <v>34.117502696608426</v>
      </c>
      <c r="AH361">
        <v>34.339168996666558</v>
      </c>
      <c r="AI361">
        <v>63.970354375632191</v>
      </c>
      <c r="AJ361">
        <v>0</v>
      </c>
    </row>
  </sheetData>
  <sortState xmlns:xlrd2="http://schemas.microsoft.com/office/spreadsheetml/2017/richdata2" ref="A2:AH272">
    <sortCondition descending="1" ref="G2:G272"/>
    <sortCondition descending="1" ref="H2:H272"/>
    <sortCondition ref="E2:E272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95A37-28D2-4CC6-9772-F282C5FB43AA}">
  <sheetPr>
    <tabColor rgb="FFFF0000"/>
  </sheetPr>
  <dimension ref="A1:AJ361"/>
  <sheetViews>
    <sheetView topLeftCell="A306" workbookViewId="0">
      <selection activeCell="D353" sqref="D353"/>
    </sheetView>
  </sheetViews>
  <sheetFormatPr defaultRowHeight="14.5" x14ac:dyDescent="0.35"/>
  <cols>
    <col min="1" max="1" width="13.81640625" bestFit="1" customWidth="1"/>
  </cols>
  <sheetData>
    <row r="1" spans="1:36" x14ac:dyDescent="0.35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242</v>
      </c>
      <c r="AH1" t="s">
        <v>31</v>
      </c>
      <c r="AI1" t="s">
        <v>32</v>
      </c>
      <c r="AJ1" t="s">
        <v>243</v>
      </c>
    </row>
    <row r="2" spans="1:36" x14ac:dyDescent="0.35">
      <c r="A2" s="3" t="str">
        <f t="shared" ref="A2:A65" si="0">G2&amp;"-"&amp;H2&amp;"-"&amp;E2</f>
        <v>100-100-1</v>
      </c>
      <c r="B2" t="s">
        <v>33</v>
      </c>
      <c r="C2" t="s">
        <v>34</v>
      </c>
      <c r="D2" t="s">
        <v>35</v>
      </c>
      <c r="E2">
        <v>1</v>
      </c>
      <c r="G2">
        <v>100</v>
      </c>
      <c r="H2">
        <v>100</v>
      </c>
      <c r="I2">
        <v>1</v>
      </c>
      <c r="J2">
        <v>9.2475490250217263</v>
      </c>
      <c r="K2">
        <v>4</v>
      </c>
      <c r="L2">
        <v>400</v>
      </c>
      <c r="M2">
        <v>400</v>
      </c>
      <c r="N2">
        <v>398</v>
      </c>
      <c r="O2">
        <v>0.43254704453871251</v>
      </c>
      <c r="P2">
        <v>43.254704453871248</v>
      </c>
      <c r="Q2">
        <v>43.254704453871248</v>
      </c>
      <c r="R2">
        <v>2305.6434152604197</v>
      </c>
      <c r="S2">
        <v>2310.3649275144562</v>
      </c>
      <c r="T2">
        <v>13.673709698504169</v>
      </c>
      <c r="U2">
        <v>2318.8165774309891</v>
      </c>
      <c r="V2">
        <v>143.89012326137163</v>
      </c>
      <c r="W2">
        <v>148.60811350808945</v>
      </c>
      <c r="X2">
        <v>13.723352201418322</v>
      </c>
      <c r="Y2">
        <v>157.13334340631263</v>
      </c>
      <c r="Z2">
        <v>21.835891838374224</v>
      </c>
      <c r="AA2">
        <v>21.83585626254272</v>
      </c>
      <c r="AB2">
        <v>2.9057574700097327E-3</v>
      </c>
      <c r="AC2">
        <v>21.839855948331969</v>
      </c>
      <c r="AD2">
        <v>21.835792656562223</v>
      </c>
      <c r="AE2">
        <v>21.838867498445325</v>
      </c>
      <c r="AF2">
        <v>0.13696830825761958</v>
      </c>
      <c r="AG2">
        <v>22.015807742718607</v>
      </c>
      <c r="AH2">
        <v>22.176795463019516</v>
      </c>
      <c r="AI2">
        <v>0.99729924503103795</v>
      </c>
    </row>
    <row r="3" spans="1:36" x14ac:dyDescent="0.35">
      <c r="A3" s="3" t="str">
        <f t="shared" si="0"/>
        <v>200-100-256</v>
      </c>
      <c r="B3" t="s">
        <v>33</v>
      </c>
      <c r="C3" t="s">
        <v>34</v>
      </c>
      <c r="D3" t="s">
        <v>35</v>
      </c>
      <c r="E3">
        <v>256</v>
      </c>
      <c r="G3">
        <v>200</v>
      </c>
      <c r="H3">
        <v>100</v>
      </c>
      <c r="I3">
        <v>1</v>
      </c>
      <c r="J3">
        <v>55.909035415999824</v>
      </c>
      <c r="K3">
        <v>1024</v>
      </c>
      <c r="L3">
        <v>204800</v>
      </c>
      <c r="M3">
        <v>102400</v>
      </c>
      <c r="N3">
        <v>101994</v>
      </c>
      <c r="O3">
        <v>18.315465333657961</v>
      </c>
      <c r="P3">
        <v>3663.093066731592</v>
      </c>
      <c r="Q3">
        <v>1831.546533365796</v>
      </c>
      <c r="R3">
        <v>13950.584544709258</v>
      </c>
      <c r="S3">
        <v>13895.395889005158</v>
      </c>
      <c r="T3">
        <v>123.96796029746577</v>
      </c>
      <c r="U3">
        <v>14180.850978202798</v>
      </c>
      <c r="V3">
        <v>2683.2777146117478</v>
      </c>
      <c r="W3">
        <v>2929.2445004975889</v>
      </c>
      <c r="X3">
        <v>527.85641490217267</v>
      </c>
      <c r="Y3">
        <v>3360.3686236325302</v>
      </c>
      <c r="Z3">
        <v>113.81118010199503</v>
      </c>
      <c r="AA3">
        <v>111.33153724244259</v>
      </c>
      <c r="AB3">
        <v>5.2972639440568727</v>
      </c>
      <c r="AC3">
        <v>122.804487854399</v>
      </c>
      <c r="AD3">
        <v>113.83246269058</v>
      </c>
      <c r="AE3">
        <v>107.58646100293844</v>
      </c>
      <c r="AF3">
        <v>73.929078539808387</v>
      </c>
      <c r="AG3">
        <v>119.04872179729864</v>
      </c>
      <c r="AH3">
        <v>152.42850164475385</v>
      </c>
      <c r="AI3">
        <v>255.51144761288697</v>
      </c>
    </row>
    <row r="4" spans="1:36" x14ac:dyDescent="0.35">
      <c r="A4" s="3" t="str">
        <f t="shared" si="0"/>
        <v>200-100-8</v>
      </c>
      <c r="B4" t="s">
        <v>33</v>
      </c>
      <c r="C4" t="s">
        <v>34</v>
      </c>
      <c r="D4" t="s">
        <v>35</v>
      </c>
      <c r="E4">
        <v>8</v>
      </c>
      <c r="G4">
        <v>200</v>
      </c>
      <c r="H4">
        <v>100</v>
      </c>
      <c r="I4">
        <v>1</v>
      </c>
      <c r="J4">
        <v>9.9951843720045872</v>
      </c>
      <c r="K4">
        <v>32</v>
      </c>
      <c r="L4">
        <v>6400</v>
      </c>
      <c r="M4">
        <v>3200</v>
      </c>
      <c r="N4">
        <v>3188</v>
      </c>
      <c r="O4">
        <v>3.2015417434048024</v>
      </c>
      <c r="P4">
        <v>640.30834868096042</v>
      </c>
      <c r="Q4">
        <v>320.15417434048021</v>
      </c>
      <c r="R4">
        <v>2491.7093421568097</v>
      </c>
      <c r="S4">
        <v>2444.2205370069132</v>
      </c>
      <c r="T4">
        <v>86.512850142134994</v>
      </c>
      <c r="U4">
        <v>2642.2134035476483</v>
      </c>
      <c r="V4">
        <v>252.56707778271448</v>
      </c>
      <c r="W4">
        <v>209.10684749833308</v>
      </c>
      <c r="X4">
        <v>81.966583893202625</v>
      </c>
      <c r="Y4">
        <v>406.76125336147379</v>
      </c>
      <c r="Z4">
        <v>22.617598630041361</v>
      </c>
      <c r="AA4">
        <v>22.581896555567084</v>
      </c>
      <c r="AB4">
        <v>0.26964778070015821</v>
      </c>
      <c r="AC4">
        <v>23.605554100849805</v>
      </c>
      <c r="AD4">
        <v>22.631828381879028</v>
      </c>
      <c r="AE4">
        <v>22.595750000618864</v>
      </c>
      <c r="AF4">
        <v>2.595099958484401</v>
      </c>
      <c r="AG4">
        <v>22.803202500654152</v>
      </c>
      <c r="AH4">
        <v>23.76233790273545</v>
      </c>
      <c r="AI4">
        <v>7.9773114713467459</v>
      </c>
    </row>
    <row r="5" spans="1:36" x14ac:dyDescent="0.35">
      <c r="A5" s="3" t="str">
        <f t="shared" si="0"/>
        <v>100-400-8</v>
      </c>
      <c r="B5" t="s">
        <v>33</v>
      </c>
      <c r="C5" t="s">
        <v>34</v>
      </c>
      <c r="D5" t="s">
        <v>35</v>
      </c>
      <c r="E5">
        <v>8</v>
      </c>
      <c r="G5">
        <v>100</v>
      </c>
      <c r="H5">
        <v>400</v>
      </c>
      <c r="I5">
        <v>1</v>
      </c>
      <c r="J5">
        <v>36.870364551985404</v>
      </c>
      <c r="K5">
        <v>32</v>
      </c>
      <c r="L5">
        <v>3200</v>
      </c>
      <c r="M5">
        <v>12800</v>
      </c>
      <c r="N5">
        <v>12774</v>
      </c>
      <c r="O5">
        <v>0.86790571204907863</v>
      </c>
      <c r="P5">
        <v>86.790571204907863</v>
      </c>
      <c r="Q5">
        <v>347.16228481963145</v>
      </c>
      <c r="R5">
        <v>9210.7207713133903</v>
      </c>
      <c r="S5">
        <v>9192.597768487758</v>
      </c>
      <c r="T5">
        <v>37.576791868003774</v>
      </c>
      <c r="U5">
        <v>9275.539031123044</v>
      </c>
      <c r="V5">
        <v>198.15753040893469</v>
      </c>
      <c r="W5">
        <v>178.83863700262737</v>
      </c>
      <c r="X5">
        <v>39.569382186618803</v>
      </c>
      <c r="Y5">
        <v>267.44733824627474</v>
      </c>
      <c r="Z5">
        <v>22.587877796753023</v>
      </c>
      <c r="AA5">
        <v>22.587922547610106</v>
      </c>
      <c r="AB5">
        <v>2.2351142079696948E-2</v>
      </c>
      <c r="AC5">
        <v>22.609222213889243</v>
      </c>
      <c r="AD5">
        <v>22.591401463961841</v>
      </c>
      <c r="AE5">
        <v>22.594649504753761</v>
      </c>
      <c r="AF5">
        <v>0.29165113283341665</v>
      </c>
      <c r="AG5">
        <v>22.839694007416256</v>
      </c>
      <c r="AH5">
        <v>23.418214062985498</v>
      </c>
      <c r="AI5">
        <v>7.9940371695119872</v>
      </c>
    </row>
    <row r="6" spans="1:36" x14ac:dyDescent="0.35">
      <c r="A6" s="3" t="str">
        <f t="shared" si="0"/>
        <v>12800-1600-8</v>
      </c>
      <c r="B6" t="s">
        <v>33</v>
      </c>
      <c r="C6" t="s">
        <v>34</v>
      </c>
      <c r="D6" t="s">
        <v>35</v>
      </c>
      <c r="E6">
        <v>8</v>
      </c>
      <c r="G6">
        <v>12800</v>
      </c>
      <c r="H6">
        <v>1600</v>
      </c>
      <c r="I6">
        <v>1</v>
      </c>
      <c r="J6">
        <v>212.14780022599737</v>
      </c>
      <c r="K6">
        <v>32</v>
      </c>
      <c r="L6">
        <v>409600</v>
      </c>
      <c r="M6">
        <v>51200</v>
      </c>
      <c r="N6">
        <v>51009</v>
      </c>
      <c r="O6">
        <v>0.15083823620094555</v>
      </c>
      <c r="P6">
        <v>1930.7294233721032</v>
      </c>
      <c r="Q6">
        <v>241.34117792151289</v>
      </c>
      <c r="R6">
        <v>53030.620355535575</v>
      </c>
      <c r="S6">
        <v>53240.581803009263</v>
      </c>
      <c r="T6">
        <v>402.21770676554002</v>
      </c>
      <c r="U6">
        <v>53326.45105597272</v>
      </c>
      <c r="V6">
        <v>9328.6096071597058</v>
      </c>
      <c r="W6">
        <v>9796.3126960094087</v>
      </c>
      <c r="X6">
        <v>3753.3564198820895</v>
      </c>
      <c r="Y6">
        <v>13701.04040326667</v>
      </c>
      <c r="Z6">
        <v>27.330838491792292</v>
      </c>
      <c r="AA6">
        <v>26.917847617880035</v>
      </c>
      <c r="AB6">
        <v>2.3196276658054087</v>
      </c>
      <c r="AC6">
        <v>31.851338801612179</v>
      </c>
      <c r="AD6">
        <v>27.3329716895669</v>
      </c>
      <c r="AE6">
        <v>24.762693501543257</v>
      </c>
      <c r="AF6">
        <v>136.13420211028458</v>
      </c>
      <c r="AG6">
        <v>24.9923520575976</v>
      </c>
      <c r="AH6">
        <v>25.676559963903859</v>
      </c>
      <c r="AI6">
        <v>7.9990452390709468</v>
      </c>
    </row>
    <row r="7" spans="1:36" x14ac:dyDescent="0.35">
      <c r="A7" s="3" t="str">
        <f t="shared" si="0"/>
        <v>400-800-1</v>
      </c>
      <c r="B7" t="s">
        <v>33</v>
      </c>
      <c r="C7" t="s">
        <v>34</v>
      </c>
      <c r="D7" t="s">
        <v>35</v>
      </c>
      <c r="E7">
        <v>1</v>
      </c>
      <c r="G7">
        <v>400</v>
      </c>
      <c r="H7">
        <v>800</v>
      </c>
      <c r="I7">
        <v>1</v>
      </c>
      <c r="J7">
        <v>71.28629132999049</v>
      </c>
      <c r="K7">
        <v>4</v>
      </c>
      <c r="L7">
        <v>1600</v>
      </c>
      <c r="M7">
        <v>3200</v>
      </c>
      <c r="N7">
        <v>3194</v>
      </c>
      <c r="O7">
        <v>5.6111770234807831E-2</v>
      </c>
      <c r="P7">
        <v>22.444708093923133</v>
      </c>
      <c r="Q7">
        <v>44.889416187846265</v>
      </c>
      <c r="R7">
        <v>17815.273204247205</v>
      </c>
      <c r="S7">
        <v>17822.410891996697</v>
      </c>
      <c r="T7">
        <v>14.617341666774465</v>
      </c>
      <c r="U7">
        <v>17825.895970999554</v>
      </c>
      <c r="V7">
        <v>147.32817574622459</v>
      </c>
      <c r="W7">
        <v>153.42371049337089</v>
      </c>
      <c r="X7">
        <v>12.06654993238886</v>
      </c>
      <c r="Y7">
        <v>155.80061940636369</v>
      </c>
      <c r="Z7">
        <v>22.112572000627008</v>
      </c>
      <c r="AA7">
        <v>22.11387632228201</v>
      </c>
      <c r="AB7">
        <v>3.2362615723910641E-3</v>
      </c>
      <c r="AC7">
        <v>22.115263268577209</v>
      </c>
      <c r="AD7">
        <v>22.11256248905174</v>
      </c>
      <c r="AE7">
        <v>22.100844005763065</v>
      </c>
      <c r="AF7">
        <v>0.14941417528219339</v>
      </c>
      <c r="AG7">
        <v>22.318210503726732</v>
      </c>
      <c r="AH7">
        <v>22.503091845283052</v>
      </c>
      <c r="AI7">
        <v>0.99964651670704785</v>
      </c>
    </row>
    <row r="8" spans="1:36" x14ac:dyDescent="0.35">
      <c r="A8" s="3" t="str">
        <f t="shared" si="0"/>
        <v>1600-100-1</v>
      </c>
      <c r="B8" t="s">
        <v>33</v>
      </c>
      <c r="C8" t="s">
        <v>34</v>
      </c>
      <c r="D8" t="s">
        <v>35</v>
      </c>
      <c r="E8">
        <v>1</v>
      </c>
      <c r="G8">
        <v>1600</v>
      </c>
      <c r="H8">
        <v>100</v>
      </c>
      <c r="I8">
        <v>1</v>
      </c>
      <c r="J8">
        <v>9.710495314997388</v>
      </c>
      <c r="K8">
        <v>4</v>
      </c>
      <c r="L8">
        <v>6400</v>
      </c>
      <c r="M8">
        <v>400</v>
      </c>
      <c r="N8">
        <v>397</v>
      </c>
      <c r="O8">
        <v>0.41192543431046141</v>
      </c>
      <c r="P8">
        <v>659.08069489673824</v>
      </c>
      <c r="Q8">
        <v>41.19254343104614</v>
      </c>
      <c r="R8">
        <v>2421.2338357538101</v>
      </c>
      <c r="S8">
        <v>2432.268523501989</v>
      </c>
      <c r="T8">
        <v>19.350496200827266</v>
      </c>
      <c r="U8">
        <v>2432.6742950675543</v>
      </c>
      <c r="V8">
        <v>210.90385025308933</v>
      </c>
      <c r="W8">
        <v>222.07252100633923</v>
      </c>
      <c r="X8">
        <v>19.397905359205151</v>
      </c>
      <c r="Y8">
        <v>222.16237671484123</v>
      </c>
      <c r="Z8">
        <v>22.326565510108288</v>
      </c>
      <c r="AA8">
        <v>22.328022792917736</v>
      </c>
      <c r="AB8">
        <v>3.2385822635876936E-3</v>
      </c>
      <c r="AC8">
        <v>22.329138999985947</v>
      </c>
      <c r="AD8">
        <v>22.326475618738741</v>
      </c>
      <c r="AE8">
        <v>22.326001504552551</v>
      </c>
      <c r="AF8">
        <v>0.12444288940051568</v>
      </c>
      <c r="AG8">
        <v>22.506323748530122</v>
      </c>
      <c r="AH8">
        <v>22.660022197669605</v>
      </c>
      <c r="AI8">
        <v>0.9973677993600728</v>
      </c>
    </row>
    <row r="9" spans="1:36" x14ac:dyDescent="0.35">
      <c r="A9" s="3" t="str">
        <f t="shared" si="0"/>
        <v>800-1600-1</v>
      </c>
      <c r="B9" t="s">
        <v>33</v>
      </c>
      <c r="C9" t="s">
        <v>34</v>
      </c>
      <c r="D9" t="s">
        <v>35</v>
      </c>
      <c r="E9">
        <v>1</v>
      </c>
      <c r="G9">
        <v>800</v>
      </c>
      <c r="H9">
        <v>1600</v>
      </c>
      <c r="I9">
        <v>1</v>
      </c>
      <c r="J9">
        <v>143.43153760999849</v>
      </c>
      <c r="K9">
        <v>4</v>
      </c>
      <c r="L9">
        <v>3200</v>
      </c>
      <c r="M9">
        <v>6400</v>
      </c>
      <c r="N9">
        <v>6394</v>
      </c>
      <c r="O9">
        <v>2.7887869478721697E-2</v>
      </c>
      <c r="P9">
        <v>22.310295582977357</v>
      </c>
      <c r="Q9">
        <v>44.620591165954714</v>
      </c>
      <c r="R9">
        <v>35851.458950495726</v>
      </c>
      <c r="S9">
        <v>35862.65774849744</v>
      </c>
      <c r="T9">
        <v>23.210190115669317</v>
      </c>
      <c r="U9">
        <v>35868.782997922535</v>
      </c>
      <c r="V9">
        <v>163.04021325049689</v>
      </c>
      <c r="W9">
        <v>167.77031250239816</v>
      </c>
      <c r="X9">
        <v>13.447698466275517</v>
      </c>
      <c r="Y9">
        <v>175.86847606056836</v>
      </c>
      <c r="Z9">
        <v>22.319211217789384</v>
      </c>
      <c r="AA9">
        <v>22.320566355532748</v>
      </c>
      <c r="AB9">
        <v>6.856629160876369E-3</v>
      </c>
      <c r="AC9">
        <v>22.327143910080668</v>
      </c>
      <c r="AD9">
        <v>22.319206358819347</v>
      </c>
      <c r="AE9">
        <v>22.322290009469725</v>
      </c>
      <c r="AF9">
        <v>0.1330704665156342</v>
      </c>
      <c r="AG9">
        <v>22.500302748085232</v>
      </c>
      <c r="AH9">
        <v>22.67349735047901</v>
      </c>
      <c r="AI9">
        <v>0.99982080783317362</v>
      </c>
    </row>
    <row r="10" spans="1:36" x14ac:dyDescent="0.35">
      <c r="A10" s="3" t="str">
        <f t="shared" si="0"/>
        <v>3200-800-32</v>
      </c>
      <c r="B10" t="s">
        <v>33</v>
      </c>
      <c r="C10" t="s">
        <v>34</v>
      </c>
      <c r="D10" t="s">
        <v>35</v>
      </c>
      <c r="E10">
        <v>32</v>
      </c>
      <c r="G10">
        <v>3200</v>
      </c>
      <c r="H10">
        <v>800</v>
      </c>
      <c r="I10">
        <v>1</v>
      </c>
      <c r="J10">
        <v>125.37382415799948</v>
      </c>
      <c r="K10">
        <v>128</v>
      </c>
      <c r="L10">
        <v>409600</v>
      </c>
      <c r="M10">
        <v>102400</v>
      </c>
      <c r="N10">
        <v>102005</v>
      </c>
      <c r="O10">
        <v>1.0209467634862197</v>
      </c>
      <c r="P10">
        <v>3267.0296431559032</v>
      </c>
      <c r="Q10">
        <v>816.75741078897579</v>
      </c>
      <c r="R10">
        <v>31333.918322703423</v>
      </c>
      <c r="S10">
        <v>31333.525595000538</v>
      </c>
      <c r="T10">
        <v>108.5433693541225</v>
      </c>
      <c r="U10">
        <v>31456.487620931148</v>
      </c>
      <c r="V10">
        <v>5344.6872547576168</v>
      </c>
      <c r="W10">
        <v>5531.4441275004356</v>
      </c>
      <c r="X10">
        <v>1957.3733693984757</v>
      </c>
      <c r="Y10">
        <v>7676.6964087724045</v>
      </c>
      <c r="Z10">
        <v>32.527197832222534</v>
      </c>
      <c r="AA10">
        <v>32.299462530667583</v>
      </c>
      <c r="AB10">
        <v>2.4579231642789883</v>
      </c>
      <c r="AC10">
        <v>38.323304246058321</v>
      </c>
      <c r="AD10">
        <v>32.52719137766919</v>
      </c>
      <c r="AE10">
        <v>29.688472000998445</v>
      </c>
      <c r="AF10">
        <v>105.30640963868476</v>
      </c>
      <c r="AG10">
        <v>30.272602450713748</v>
      </c>
      <c r="AH10">
        <v>32.423455036914653</v>
      </c>
      <c r="AI10">
        <v>31.990262498905626</v>
      </c>
    </row>
    <row r="11" spans="1:36" x14ac:dyDescent="0.35">
      <c r="A11" s="3" t="str">
        <f t="shared" si="0"/>
        <v>100-800-1</v>
      </c>
      <c r="B11" t="s">
        <v>33</v>
      </c>
      <c r="C11" t="s">
        <v>34</v>
      </c>
      <c r="D11" t="s">
        <v>35</v>
      </c>
      <c r="E11">
        <v>1</v>
      </c>
      <c r="G11">
        <v>100</v>
      </c>
      <c r="H11">
        <v>800</v>
      </c>
      <c r="I11">
        <v>1</v>
      </c>
      <c r="J11">
        <v>70.881865440984257</v>
      </c>
      <c r="K11">
        <v>4</v>
      </c>
      <c r="L11">
        <v>400</v>
      </c>
      <c r="M11">
        <v>3200</v>
      </c>
      <c r="N11">
        <v>3198</v>
      </c>
      <c r="O11">
        <v>5.6431923385684195E-2</v>
      </c>
      <c r="P11">
        <v>5.6431923385684195</v>
      </c>
      <c r="Q11">
        <v>45.145538708547363</v>
      </c>
      <c r="R11">
        <v>17714.215138250438</v>
      </c>
      <c r="S11">
        <v>17719.404157003737</v>
      </c>
      <c r="T11">
        <v>11.876896690413744</v>
      </c>
      <c r="U11">
        <v>17723.970631980046</v>
      </c>
      <c r="V11">
        <v>143.87459475256037</v>
      </c>
      <c r="W11">
        <v>149.34575800725725</v>
      </c>
      <c r="X11">
        <v>11.401379043267569</v>
      </c>
      <c r="Y11">
        <v>152.4591350305127</v>
      </c>
      <c r="Z11">
        <v>21.990413696492961</v>
      </c>
      <c r="AA11">
        <v>21.9903541138764</v>
      </c>
      <c r="AB11">
        <v>1.1355293154309788E-3</v>
      </c>
      <c r="AC11">
        <v>21.99187922021218</v>
      </c>
      <c r="AD11">
        <v>21.99040402347612</v>
      </c>
      <c r="AE11">
        <v>21.986312494846061</v>
      </c>
      <c r="AF11">
        <v>0.13589690286318182</v>
      </c>
      <c r="AG11">
        <v>22.16563173715258</v>
      </c>
      <c r="AH11">
        <v>22.341977343603507</v>
      </c>
      <c r="AI11">
        <v>0.99964723151927604</v>
      </c>
    </row>
    <row r="12" spans="1:36" x14ac:dyDescent="0.35">
      <c r="A12" s="3" t="str">
        <f t="shared" si="0"/>
        <v>800-100-64</v>
      </c>
      <c r="B12" t="s">
        <v>33</v>
      </c>
      <c r="C12" t="s">
        <v>34</v>
      </c>
      <c r="D12" t="s">
        <v>35</v>
      </c>
      <c r="E12">
        <v>64</v>
      </c>
      <c r="G12">
        <v>800</v>
      </c>
      <c r="H12">
        <v>100</v>
      </c>
      <c r="I12">
        <v>1</v>
      </c>
      <c r="J12">
        <v>25.867863218998536</v>
      </c>
      <c r="K12">
        <v>256</v>
      </c>
      <c r="L12">
        <v>204800</v>
      </c>
      <c r="M12">
        <v>25600</v>
      </c>
      <c r="N12">
        <v>25488</v>
      </c>
      <c r="O12">
        <v>9.8964494219214032</v>
      </c>
      <c r="P12">
        <v>7917.1595375371226</v>
      </c>
      <c r="Q12">
        <v>989.64494219214043</v>
      </c>
      <c r="R12">
        <v>6454.7475334409792</v>
      </c>
      <c r="S12">
        <v>6469.1049280008883</v>
      </c>
      <c r="T12">
        <v>92.34824303289578</v>
      </c>
      <c r="U12">
        <v>6573.8408388999233</v>
      </c>
      <c r="V12">
        <v>2728.8562421603615</v>
      </c>
      <c r="W12">
        <v>3025.8793379980489</v>
      </c>
      <c r="X12">
        <v>597.10676547700018</v>
      </c>
      <c r="Y12">
        <v>3302.2473604563856</v>
      </c>
      <c r="Z12">
        <v>37.635265568491086</v>
      </c>
      <c r="AA12">
        <v>34.940761363638259</v>
      </c>
      <c r="AB12">
        <v>6.0548116393056448</v>
      </c>
      <c r="AC12">
        <v>62.249410625747359</v>
      </c>
      <c r="AD12">
        <v>37.63521419425259</v>
      </c>
      <c r="AE12">
        <v>32.905669504543766</v>
      </c>
      <c r="AF12">
        <v>73.365342015321573</v>
      </c>
      <c r="AG12">
        <v>33.47629655036144</v>
      </c>
      <c r="AH12">
        <v>43.203456462215399</v>
      </c>
      <c r="AI12">
        <v>63.879082495970586</v>
      </c>
    </row>
    <row r="13" spans="1:36" x14ac:dyDescent="0.35">
      <c r="A13" s="3" t="str">
        <f t="shared" si="0"/>
        <v>12800-200-8</v>
      </c>
      <c r="B13" t="s">
        <v>33</v>
      </c>
      <c r="C13" t="s">
        <v>34</v>
      </c>
      <c r="D13" t="s">
        <v>35</v>
      </c>
      <c r="E13">
        <v>8</v>
      </c>
      <c r="G13">
        <v>12800</v>
      </c>
      <c r="H13">
        <v>200</v>
      </c>
      <c r="I13">
        <v>1</v>
      </c>
      <c r="J13">
        <v>73.312813658994855</v>
      </c>
      <c r="K13">
        <v>32</v>
      </c>
      <c r="L13">
        <v>409600</v>
      </c>
      <c r="M13">
        <v>6400</v>
      </c>
      <c r="N13">
        <v>6372</v>
      </c>
      <c r="O13">
        <v>0.43648577108012648</v>
      </c>
      <c r="P13">
        <v>5587.0178698256195</v>
      </c>
      <c r="Q13">
        <v>87.297154216025305</v>
      </c>
      <c r="R13">
        <v>18321.85004990879</v>
      </c>
      <c r="S13">
        <v>18507.188680508989</v>
      </c>
      <c r="T13">
        <v>378.58874162570692</v>
      </c>
      <c r="U13">
        <v>18601.302273405308</v>
      </c>
      <c r="V13">
        <v>9155.3880946885329</v>
      </c>
      <c r="W13">
        <v>9776.6355604835553</v>
      </c>
      <c r="X13">
        <v>3990.522859820449</v>
      </c>
      <c r="Y13">
        <v>13681.179386739675</v>
      </c>
      <c r="Z13">
        <v>46.06262289055406</v>
      </c>
      <c r="AA13">
        <v>41.923832565346558</v>
      </c>
      <c r="AB13">
        <v>19.887725997064504</v>
      </c>
      <c r="AC13">
        <v>84.411928442471506</v>
      </c>
      <c r="AD13">
        <v>46.091547077156555</v>
      </c>
      <c r="AE13">
        <v>24.636556496261619</v>
      </c>
      <c r="AF13">
        <v>391.68705885553715</v>
      </c>
      <c r="AG13">
        <v>24.845900642685592</v>
      </c>
      <c r="AH13">
        <v>28.103165317443196</v>
      </c>
      <c r="AI13">
        <v>7.9972268466488918</v>
      </c>
    </row>
    <row r="14" spans="1:36" x14ac:dyDescent="0.35">
      <c r="A14" s="3" t="str">
        <f t="shared" si="0"/>
        <v>200-100-4</v>
      </c>
      <c r="B14" t="s">
        <v>33</v>
      </c>
      <c r="C14" t="s">
        <v>34</v>
      </c>
      <c r="D14" t="s">
        <v>35</v>
      </c>
      <c r="E14">
        <v>4</v>
      </c>
      <c r="G14">
        <v>200</v>
      </c>
      <c r="H14">
        <v>100</v>
      </c>
      <c r="I14">
        <v>1</v>
      </c>
      <c r="J14">
        <v>9.4540338449878618</v>
      </c>
      <c r="K14">
        <v>16</v>
      </c>
      <c r="L14">
        <v>3200</v>
      </c>
      <c r="M14">
        <v>1600</v>
      </c>
      <c r="N14">
        <v>1593</v>
      </c>
      <c r="O14">
        <v>1.6923992723468553</v>
      </c>
      <c r="P14">
        <v>338.47985446937105</v>
      </c>
      <c r="Q14">
        <v>169.23992723468552</v>
      </c>
      <c r="R14">
        <v>2356.9999764386012</v>
      </c>
      <c r="S14">
        <v>2338.1193745008204</v>
      </c>
      <c r="T14">
        <v>36.279603760001983</v>
      </c>
      <c r="U14">
        <v>2419.8626867080748</v>
      </c>
      <c r="V14">
        <v>190.34563043715025</v>
      </c>
      <c r="W14">
        <v>171.57939799653832</v>
      </c>
      <c r="X14">
        <v>36.040366760267403</v>
      </c>
      <c r="Y14">
        <v>253.34157884717567</v>
      </c>
      <c r="Z14">
        <v>21.885397434358097</v>
      </c>
      <c r="AA14">
        <v>21.884671409101099</v>
      </c>
      <c r="AB14">
        <v>7.4171404676052141E-3</v>
      </c>
      <c r="AC14">
        <v>21.903118540913884</v>
      </c>
      <c r="AD14">
        <v>21.88532626956713</v>
      </c>
      <c r="AE14">
        <v>21.882388507947329</v>
      </c>
      <c r="AF14">
        <v>0.20788990250906647</v>
      </c>
      <c r="AG14">
        <v>22.119986546749715</v>
      </c>
      <c r="AH14">
        <v>22.68130458513042</v>
      </c>
      <c r="AI14">
        <v>3.9889850450462432</v>
      </c>
    </row>
    <row r="15" spans="1:36" x14ac:dyDescent="0.35">
      <c r="A15" s="3" t="str">
        <f t="shared" si="0"/>
        <v>800-800-8</v>
      </c>
      <c r="B15" t="s">
        <v>33</v>
      </c>
      <c r="C15" t="s">
        <v>34</v>
      </c>
      <c r="D15" t="s">
        <v>35</v>
      </c>
      <c r="E15">
        <v>8</v>
      </c>
      <c r="G15">
        <v>800</v>
      </c>
      <c r="H15">
        <v>800</v>
      </c>
      <c r="I15">
        <v>1</v>
      </c>
      <c r="J15">
        <v>75.938353133999044</v>
      </c>
      <c r="K15">
        <v>32</v>
      </c>
      <c r="L15">
        <v>25600</v>
      </c>
      <c r="M15">
        <v>25600</v>
      </c>
      <c r="N15">
        <v>25537</v>
      </c>
      <c r="O15">
        <v>0.4213944427203149</v>
      </c>
      <c r="P15">
        <v>337.11555417625186</v>
      </c>
      <c r="Q15">
        <v>337.11555417625186</v>
      </c>
      <c r="R15">
        <v>18977.653762687169</v>
      </c>
      <c r="S15">
        <v>18959.377235005377</v>
      </c>
      <c r="T15">
        <v>58.913428494718978</v>
      </c>
      <c r="U15">
        <v>19075.828940613577</v>
      </c>
      <c r="V15">
        <v>491.51568472052531</v>
      </c>
      <c r="W15">
        <v>464.10573949833633</v>
      </c>
      <c r="X15">
        <v>73.193459538426353</v>
      </c>
      <c r="Y15">
        <v>614.3561091045558</v>
      </c>
      <c r="Z15">
        <v>23.136593339132219</v>
      </c>
      <c r="AA15">
        <v>23.131630957440315</v>
      </c>
      <c r="AB15">
        <v>7.3183899625165097E-2</v>
      </c>
      <c r="AC15">
        <v>23.413447248665474</v>
      </c>
      <c r="AD15">
        <v>23.136585893773532</v>
      </c>
      <c r="AE15">
        <v>23.156155992182903</v>
      </c>
      <c r="AF15">
        <v>2.1552214748697174</v>
      </c>
      <c r="AG15">
        <v>23.360474398214137</v>
      </c>
      <c r="AH15">
        <v>23.694708402908873</v>
      </c>
      <c r="AI15">
        <v>7.9970778314666449</v>
      </c>
    </row>
    <row r="16" spans="1:36" x14ac:dyDescent="0.35">
      <c r="A16" s="3" t="str">
        <f t="shared" si="0"/>
        <v>200-200-256</v>
      </c>
      <c r="B16" t="s">
        <v>33</v>
      </c>
      <c r="C16" t="s">
        <v>34</v>
      </c>
      <c r="D16" t="s">
        <v>35</v>
      </c>
      <c r="E16">
        <v>256</v>
      </c>
      <c r="G16">
        <v>200</v>
      </c>
      <c r="H16">
        <v>200</v>
      </c>
      <c r="I16">
        <v>1</v>
      </c>
      <c r="J16">
        <v>99.610198990005301</v>
      </c>
      <c r="K16">
        <v>1024</v>
      </c>
      <c r="L16">
        <v>204800</v>
      </c>
      <c r="M16">
        <v>204800</v>
      </c>
      <c r="N16">
        <v>204114</v>
      </c>
      <c r="O16">
        <v>10.280071823797345</v>
      </c>
      <c r="P16">
        <v>2056.0143647594687</v>
      </c>
      <c r="Q16">
        <v>2056.0143647594687</v>
      </c>
      <c r="R16">
        <v>24875.910713617315</v>
      </c>
      <c r="S16">
        <v>24830.984855499992</v>
      </c>
      <c r="T16">
        <v>91.488539117311703</v>
      </c>
      <c r="U16">
        <v>25051.937073075096</v>
      </c>
      <c r="V16">
        <v>2655.9078321778316</v>
      </c>
      <c r="W16">
        <v>2931.722532499407</v>
      </c>
      <c r="X16">
        <v>539.74418434280187</v>
      </c>
      <c r="Y16">
        <v>3389.7104017615493</v>
      </c>
      <c r="Z16">
        <v>111.65830593688185</v>
      </c>
      <c r="AA16">
        <v>109.96673947740427</v>
      </c>
      <c r="AB16">
        <v>2.81345236063189</v>
      </c>
      <c r="AC16">
        <v>117.66824891405888</v>
      </c>
      <c r="AD16">
        <v>111.669788375043</v>
      </c>
      <c r="AE16">
        <v>107.93188199750148</v>
      </c>
      <c r="AF16">
        <v>57.49008933004346</v>
      </c>
      <c r="AG16">
        <v>118.94870820542565</v>
      </c>
      <c r="AH16">
        <v>128.19283285469282</v>
      </c>
      <c r="AI16">
        <v>255.7261488183558</v>
      </c>
    </row>
    <row r="17" spans="1:35" x14ac:dyDescent="0.35">
      <c r="A17" s="3" t="str">
        <f t="shared" si="0"/>
        <v>100-200-128</v>
      </c>
      <c r="B17" t="s">
        <v>33</v>
      </c>
      <c r="C17" t="s">
        <v>34</v>
      </c>
      <c r="D17" t="s">
        <v>35</v>
      </c>
      <c r="E17">
        <v>128</v>
      </c>
      <c r="G17">
        <v>100</v>
      </c>
      <c r="H17">
        <v>200</v>
      </c>
      <c r="I17">
        <v>1</v>
      </c>
      <c r="J17">
        <v>34.861838181997882</v>
      </c>
      <c r="K17">
        <v>512</v>
      </c>
      <c r="L17">
        <v>51200</v>
      </c>
      <c r="M17">
        <v>102400</v>
      </c>
      <c r="N17">
        <v>102170</v>
      </c>
      <c r="O17">
        <v>14.686546283849973</v>
      </c>
      <c r="P17">
        <v>1468.6546283849971</v>
      </c>
      <c r="Q17">
        <v>2937.3092567699941</v>
      </c>
      <c r="R17">
        <v>8696.0205583122279</v>
      </c>
      <c r="S17">
        <v>8647.8171584894881</v>
      </c>
      <c r="T17">
        <v>164.3426650595064</v>
      </c>
      <c r="U17">
        <v>8978.218537128414</v>
      </c>
      <c r="V17">
        <v>903.84557402944677</v>
      </c>
      <c r="W17">
        <v>862.86445849691518</v>
      </c>
      <c r="X17">
        <v>194.48102559729216</v>
      </c>
      <c r="Y17">
        <v>1182.3921798457741</v>
      </c>
      <c r="Z17">
        <v>39.15665821247628</v>
      </c>
      <c r="AA17">
        <v>39.142319590427171</v>
      </c>
      <c r="AB17">
        <v>0.74642575865208038</v>
      </c>
      <c r="AC17">
        <v>42.314250959994865</v>
      </c>
      <c r="AD17">
        <v>39.160476635599977</v>
      </c>
      <c r="AE17">
        <v>38.445825513917953</v>
      </c>
      <c r="AF17">
        <v>13.001609225455962</v>
      </c>
      <c r="AG17">
        <v>39.189234201330692</v>
      </c>
      <c r="AH17">
        <v>46.851274552463963</v>
      </c>
      <c r="AI17">
        <v>127.7145084149634</v>
      </c>
    </row>
    <row r="18" spans="1:35" x14ac:dyDescent="0.35">
      <c r="A18" s="3" t="str">
        <f t="shared" si="0"/>
        <v>100-800-8</v>
      </c>
      <c r="B18" t="s">
        <v>33</v>
      </c>
      <c r="C18" t="s">
        <v>34</v>
      </c>
      <c r="D18" t="s">
        <v>35</v>
      </c>
      <c r="E18">
        <v>8</v>
      </c>
      <c r="G18">
        <v>100</v>
      </c>
      <c r="H18">
        <v>800</v>
      </c>
      <c r="I18">
        <v>1</v>
      </c>
      <c r="J18">
        <v>73.416772339987801</v>
      </c>
      <c r="K18">
        <v>32</v>
      </c>
      <c r="L18">
        <v>3200</v>
      </c>
      <c r="M18">
        <v>25600</v>
      </c>
      <c r="N18">
        <v>25484</v>
      </c>
      <c r="O18">
        <v>0.4358677040691778</v>
      </c>
      <c r="P18">
        <v>43.586770406917779</v>
      </c>
      <c r="Q18">
        <v>348.69416325534223</v>
      </c>
      <c r="R18">
        <v>18347.25132452877</v>
      </c>
      <c r="S18">
        <v>18327.677431501797</v>
      </c>
      <c r="T18">
        <v>39.281381847402187</v>
      </c>
      <c r="U18">
        <v>18415.757176788757</v>
      </c>
      <c r="V18">
        <v>199.40923884132644</v>
      </c>
      <c r="W18">
        <v>171.79510249115992</v>
      </c>
      <c r="X18">
        <v>46.452432221512332</v>
      </c>
      <c r="Y18">
        <v>280.63421816914342</v>
      </c>
      <c r="Z18">
        <v>22.713194099733972</v>
      </c>
      <c r="AA18">
        <v>22.713230982464644</v>
      </c>
      <c r="AB18">
        <v>1.4563342628475608E-2</v>
      </c>
      <c r="AC18">
        <v>22.730993428442016</v>
      </c>
      <c r="AD18">
        <v>22.714963101539141</v>
      </c>
      <c r="AE18">
        <v>22.716919018421319</v>
      </c>
      <c r="AF18">
        <v>0.26777240163312088</v>
      </c>
      <c r="AG18">
        <v>22.991017009189815</v>
      </c>
      <c r="AH18">
        <v>23.310310658416711</v>
      </c>
      <c r="AI18">
        <v>7.9969743108025364</v>
      </c>
    </row>
    <row r="19" spans="1:35" x14ac:dyDescent="0.35">
      <c r="A19" s="3" t="str">
        <f t="shared" si="0"/>
        <v>400-800-16</v>
      </c>
      <c r="B19" t="s">
        <v>33</v>
      </c>
      <c r="C19" t="s">
        <v>34</v>
      </c>
      <c r="D19" t="s">
        <v>35</v>
      </c>
      <c r="E19">
        <v>16</v>
      </c>
      <c r="G19">
        <v>400</v>
      </c>
      <c r="H19">
        <v>800</v>
      </c>
      <c r="I19">
        <v>1</v>
      </c>
      <c r="J19">
        <v>78.765968502993928</v>
      </c>
      <c r="K19">
        <v>64</v>
      </c>
      <c r="L19">
        <v>25600</v>
      </c>
      <c r="M19">
        <v>51200</v>
      </c>
      <c r="N19">
        <v>51007</v>
      </c>
      <c r="O19">
        <v>0.8125336514787771</v>
      </c>
      <c r="P19">
        <v>325.01346059151081</v>
      </c>
      <c r="Q19">
        <v>650.02692118302161</v>
      </c>
      <c r="R19">
        <v>19683.912396704272</v>
      </c>
      <c r="S19">
        <v>19725.692719497602</v>
      </c>
      <c r="T19">
        <v>91.128210879801998</v>
      </c>
      <c r="U19">
        <v>19757.818313435273</v>
      </c>
      <c r="V19">
        <v>572.3626331257492</v>
      </c>
      <c r="W19">
        <v>555.39076050627045</v>
      </c>
      <c r="X19">
        <v>86.244820492395974</v>
      </c>
      <c r="Y19">
        <v>663.24376557080541</v>
      </c>
      <c r="Z19">
        <v>23.919336374941835</v>
      </c>
      <c r="AA19">
        <v>23.923367799751976</v>
      </c>
      <c r="AB19">
        <v>0.14422425774206457</v>
      </c>
      <c r="AC19">
        <v>24.276924792754059</v>
      </c>
      <c r="AD19">
        <v>23.91932968515469</v>
      </c>
      <c r="AE19">
        <v>23.856852007156704</v>
      </c>
      <c r="AF19">
        <v>3.7528613321969182</v>
      </c>
      <c r="AG19">
        <v>24.238547001004921</v>
      </c>
      <c r="AH19">
        <v>24.700712944468258</v>
      </c>
      <c r="AI19">
        <v>15.993841215082488</v>
      </c>
    </row>
    <row r="20" spans="1:35" x14ac:dyDescent="0.35">
      <c r="A20" s="3" t="str">
        <f t="shared" si="0"/>
        <v>100-400-2</v>
      </c>
      <c r="B20" t="s">
        <v>33</v>
      </c>
      <c r="C20" t="s">
        <v>34</v>
      </c>
      <c r="D20" t="s">
        <v>35</v>
      </c>
      <c r="E20">
        <v>2</v>
      </c>
      <c r="G20">
        <v>100</v>
      </c>
      <c r="H20">
        <v>400</v>
      </c>
      <c r="I20">
        <v>1</v>
      </c>
      <c r="J20">
        <v>35.27015703098732</v>
      </c>
      <c r="K20">
        <v>8</v>
      </c>
      <c r="L20">
        <v>800</v>
      </c>
      <c r="M20">
        <v>3200</v>
      </c>
      <c r="N20">
        <v>3195</v>
      </c>
      <c r="O20">
        <v>0.22682065160558929</v>
      </c>
      <c r="P20">
        <v>22.682065160558928</v>
      </c>
      <c r="Q20">
        <v>90.728260642235725</v>
      </c>
      <c r="R20">
        <v>8811.2347973765281</v>
      </c>
      <c r="S20">
        <v>8816.4810010057408</v>
      </c>
      <c r="T20">
        <v>10.56857596653558</v>
      </c>
      <c r="U20">
        <v>8819.3261822866043</v>
      </c>
      <c r="V20">
        <v>147.23897737712832</v>
      </c>
      <c r="W20">
        <v>152.58576850465033</v>
      </c>
      <c r="X20">
        <v>10.197527374683943</v>
      </c>
      <c r="Y20">
        <v>154.31704405928031</v>
      </c>
      <c r="Z20">
        <v>21.714275238093737</v>
      </c>
      <c r="AA20">
        <v>21.714088957413058</v>
      </c>
      <c r="AB20">
        <v>1.7520189668567114E-3</v>
      </c>
      <c r="AC20">
        <v>21.716818952598736</v>
      </c>
      <c r="AD20">
        <v>21.714255102446337</v>
      </c>
      <c r="AE20">
        <v>21.716777511755936</v>
      </c>
      <c r="AF20">
        <v>0.1362500242210295</v>
      </c>
      <c r="AG20">
        <v>21.881636857870035</v>
      </c>
      <c r="AH20">
        <v>22.059118745964952</v>
      </c>
      <c r="AI20">
        <v>1.9985700181907864</v>
      </c>
    </row>
    <row r="21" spans="1:35" x14ac:dyDescent="0.35">
      <c r="A21" s="3" t="str">
        <f t="shared" si="0"/>
        <v>100-400-32</v>
      </c>
      <c r="B21" t="s">
        <v>33</v>
      </c>
      <c r="C21" t="s">
        <v>34</v>
      </c>
      <c r="D21" t="s">
        <v>35</v>
      </c>
      <c r="E21">
        <v>32</v>
      </c>
      <c r="G21">
        <v>100</v>
      </c>
      <c r="H21">
        <v>400</v>
      </c>
      <c r="I21">
        <v>1</v>
      </c>
      <c r="J21">
        <v>46.82653818000108</v>
      </c>
      <c r="K21">
        <v>128</v>
      </c>
      <c r="L21">
        <v>12800</v>
      </c>
      <c r="M21">
        <v>51200</v>
      </c>
      <c r="N21">
        <v>51107</v>
      </c>
      <c r="O21">
        <v>2.7334926939926323</v>
      </c>
      <c r="P21">
        <v>273.34926939926322</v>
      </c>
      <c r="Q21">
        <v>1093.3970775970529</v>
      </c>
      <c r="R21">
        <v>11697.159329429953</v>
      </c>
      <c r="S21">
        <v>11693.534783000359</v>
      </c>
      <c r="T21">
        <v>19.861582904063471</v>
      </c>
      <c r="U21">
        <v>11732.007791991928</v>
      </c>
      <c r="V21">
        <v>396.31033867954102</v>
      </c>
      <c r="W21">
        <v>404.08093799487688</v>
      </c>
      <c r="X21">
        <v>40.522152132294451</v>
      </c>
      <c r="Y21">
        <v>426.97361810714938</v>
      </c>
      <c r="Z21">
        <v>28.322929801379473</v>
      </c>
      <c r="AA21">
        <v>28.303366368443925</v>
      </c>
      <c r="AB21">
        <v>0.111754299539659</v>
      </c>
      <c r="AC21">
        <v>28.975229050239367</v>
      </c>
      <c r="AD21">
        <v>28.32402600779136</v>
      </c>
      <c r="AE21">
        <v>28.335055001662113</v>
      </c>
      <c r="AF21">
        <v>1.858180473844661</v>
      </c>
      <c r="AG21">
        <v>28.747067171207163</v>
      </c>
      <c r="AH21">
        <v>30.544666406640314</v>
      </c>
      <c r="AI21">
        <v>31.974099567464528</v>
      </c>
    </row>
    <row r="22" spans="1:35" x14ac:dyDescent="0.35">
      <c r="A22" s="3" t="str">
        <f t="shared" si="0"/>
        <v>12800-1600-16</v>
      </c>
      <c r="B22" t="s">
        <v>33</v>
      </c>
      <c r="C22" t="s">
        <v>34</v>
      </c>
      <c r="D22" t="s">
        <v>35</v>
      </c>
      <c r="E22">
        <v>16</v>
      </c>
      <c r="G22">
        <v>12800</v>
      </c>
      <c r="H22">
        <v>1600</v>
      </c>
      <c r="I22">
        <v>1</v>
      </c>
      <c r="J22">
        <v>283.89913176398841</v>
      </c>
      <c r="K22">
        <v>64</v>
      </c>
      <c r="L22">
        <v>819200</v>
      </c>
      <c r="M22">
        <v>102400</v>
      </c>
      <c r="N22">
        <v>101941</v>
      </c>
      <c r="O22">
        <v>0.22543217938829277</v>
      </c>
      <c r="P22">
        <v>2885.5318961701473</v>
      </c>
      <c r="Q22">
        <v>360.69148702126841</v>
      </c>
      <c r="R22">
        <v>70967.774003094295</v>
      </c>
      <c r="S22">
        <v>71137.446638007532</v>
      </c>
      <c r="T22">
        <v>348.35396513013285</v>
      </c>
      <c r="U22">
        <v>71247.201062147215</v>
      </c>
      <c r="V22">
        <v>16445.760689327926</v>
      </c>
      <c r="W22">
        <v>17014.42552950175</v>
      </c>
      <c r="X22">
        <v>7893.2306505730703</v>
      </c>
      <c r="Y22">
        <v>27392.417362486303</v>
      </c>
      <c r="Z22">
        <v>34.09756930191768</v>
      </c>
      <c r="AA22">
        <v>33.88743243464738</v>
      </c>
      <c r="AB22">
        <v>4.9186503881815904</v>
      </c>
      <c r="AC22">
        <v>43.422916082472319</v>
      </c>
      <c r="AD22">
        <v>34.098898949899528</v>
      </c>
      <c r="AE22">
        <v>27.440154502983205</v>
      </c>
      <c r="AF22">
        <v>328.9537435986303</v>
      </c>
      <c r="AG22">
        <v>27.726275405439083</v>
      </c>
      <c r="AH22">
        <v>28.83461707358947</v>
      </c>
      <c r="AI22">
        <v>15.998419959853372</v>
      </c>
    </row>
    <row r="23" spans="1:35" x14ac:dyDescent="0.35">
      <c r="A23" s="3" t="str">
        <f t="shared" si="0"/>
        <v>3200-400-4</v>
      </c>
      <c r="B23" t="s">
        <v>33</v>
      </c>
      <c r="C23" t="s">
        <v>34</v>
      </c>
      <c r="D23" t="s">
        <v>35</v>
      </c>
      <c r="E23">
        <v>4</v>
      </c>
      <c r="G23">
        <v>3200</v>
      </c>
      <c r="H23">
        <v>400</v>
      </c>
      <c r="I23">
        <v>1</v>
      </c>
      <c r="J23">
        <v>40.285487839006237</v>
      </c>
      <c r="K23">
        <v>16</v>
      </c>
      <c r="L23">
        <v>51200</v>
      </c>
      <c r="M23">
        <v>6400</v>
      </c>
      <c r="N23">
        <v>6362</v>
      </c>
      <c r="O23">
        <v>0.3971653530408058</v>
      </c>
      <c r="P23">
        <v>1270.9291297305786</v>
      </c>
      <c r="Q23">
        <v>158.86614121632232</v>
      </c>
      <c r="R23">
        <v>10065.079101436368</v>
      </c>
      <c r="S23">
        <v>10081.979142996715</v>
      </c>
      <c r="T23">
        <v>40.723072295339882</v>
      </c>
      <c r="U23">
        <v>10107.272672699764</v>
      </c>
      <c r="V23">
        <v>960.57904381177639</v>
      </c>
      <c r="W23">
        <v>1071.8018764964654</v>
      </c>
      <c r="X23">
        <v>219.55454192345519</v>
      </c>
      <c r="Y23">
        <v>1109.7282872480721</v>
      </c>
      <c r="Z23">
        <v>22.818295883770904</v>
      </c>
      <c r="AA23">
        <v>22.551226383469004</v>
      </c>
      <c r="AB23">
        <v>0.50951208208675214</v>
      </c>
      <c r="AC23">
        <v>24.237619650631771</v>
      </c>
      <c r="AD23">
        <v>22.818276854010939</v>
      </c>
      <c r="AE23">
        <v>22.54630549941794</v>
      </c>
      <c r="AF23">
        <v>11.37586978572506</v>
      </c>
      <c r="AG23">
        <v>22.735998403004487</v>
      </c>
      <c r="AH23">
        <v>23.236576556810181</v>
      </c>
      <c r="AI23">
        <v>3.9975006947056113</v>
      </c>
    </row>
    <row r="24" spans="1:35" x14ac:dyDescent="0.35">
      <c r="A24" s="3" t="str">
        <f t="shared" si="0"/>
        <v>400-200-256</v>
      </c>
      <c r="B24" t="s">
        <v>33</v>
      </c>
      <c r="C24" t="s">
        <v>34</v>
      </c>
      <c r="D24" t="s">
        <v>35</v>
      </c>
      <c r="E24">
        <v>256</v>
      </c>
      <c r="G24">
        <v>400</v>
      </c>
      <c r="H24">
        <v>200</v>
      </c>
      <c r="I24">
        <v>1</v>
      </c>
      <c r="J24">
        <v>111.83586781499616</v>
      </c>
      <c r="K24">
        <v>1024</v>
      </c>
      <c r="L24">
        <v>409600</v>
      </c>
      <c r="M24">
        <v>204800</v>
      </c>
      <c r="N24">
        <v>204002</v>
      </c>
      <c r="O24">
        <v>9.1562753525009182</v>
      </c>
      <c r="P24">
        <v>3662.5101410003672</v>
      </c>
      <c r="Q24">
        <v>1831.2550705001836</v>
      </c>
      <c r="R24">
        <v>27932.38861795581</v>
      </c>
      <c r="S24">
        <v>27920.99177599448</v>
      </c>
      <c r="T24">
        <v>110.53766197195084</v>
      </c>
      <c r="U24">
        <v>28118.443354146584</v>
      </c>
      <c r="V24">
        <v>4307.5004691034592</v>
      </c>
      <c r="W24">
        <v>4734.1763180011185</v>
      </c>
      <c r="X24">
        <v>1455.6330839327995</v>
      </c>
      <c r="Y24">
        <v>6198.5421676689293</v>
      </c>
      <c r="Z24">
        <v>118.71803089875552</v>
      </c>
      <c r="AA24">
        <v>116.4227041582815</v>
      </c>
      <c r="AB24">
        <v>7.3609150069908127</v>
      </c>
      <c r="AC24">
        <v>130.44596932352528</v>
      </c>
      <c r="AD24">
        <v>118.72791007920002</v>
      </c>
      <c r="AE24">
        <v>108.83931000716984</v>
      </c>
      <c r="AF24">
        <v>163.62151782841042</v>
      </c>
      <c r="AG24">
        <v>120.16964600188658</v>
      </c>
      <c r="AH24">
        <v>131.09214861586224</v>
      </c>
      <c r="AI24">
        <v>255.75664143906593</v>
      </c>
    </row>
    <row r="25" spans="1:35" x14ac:dyDescent="0.35">
      <c r="A25" s="3" t="str">
        <f t="shared" si="0"/>
        <v>200-1600-128</v>
      </c>
      <c r="B25" t="s">
        <v>33</v>
      </c>
      <c r="C25" t="s">
        <v>34</v>
      </c>
      <c r="D25" t="s">
        <v>35</v>
      </c>
      <c r="E25">
        <v>128</v>
      </c>
      <c r="G25">
        <v>200</v>
      </c>
      <c r="H25">
        <v>1600</v>
      </c>
      <c r="I25">
        <v>1</v>
      </c>
      <c r="J25">
        <v>268.29294106899761</v>
      </c>
      <c r="K25">
        <v>512</v>
      </c>
      <c r="L25">
        <v>102400</v>
      </c>
      <c r="M25">
        <v>819200</v>
      </c>
      <c r="N25">
        <v>816751</v>
      </c>
      <c r="O25">
        <v>1.9083618002022931</v>
      </c>
      <c r="P25">
        <v>381.67236004045861</v>
      </c>
      <c r="Q25">
        <v>3053.3788803236689</v>
      </c>
      <c r="R25">
        <v>67056.719691781036</v>
      </c>
      <c r="S25">
        <v>66932.017407503736</v>
      </c>
      <c r="T25">
        <v>375.05410162484384</v>
      </c>
      <c r="U25">
        <v>67495.176319387392</v>
      </c>
      <c r="V25">
        <v>1706.1469888686531</v>
      </c>
      <c r="W25">
        <v>1732.0249425029033</v>
      </c>
      <c r="X25">
        <v>188.55126737882335</v>
      </c>
      <c r="Y25">
        <v>1840.2468090641196</v>
      </c>
      <c r="Z25">
        <v>40.869651471489917</v>
      </c>
      <c r="AA25">
        <v>40.990323186684954</v>
      </c>
      <c r="AB25">
        <v>0.28192833621579322</v>
      </c>
      <c r="AC25">
        <v>41.419162830364677</v>
      </c>
      <c r="AD25">
        <v>40.870296472137277</v>
      </c>
      <c r="AE25">
        <v>40.808876001392491</v>
      </c>
      <c r="AF25">
        <v>5.0056849487142623</v>
      </c>
      <c r="AG25">
        <v>42.941800897824578</v>
      </c>
      <c r="AH25">
        <v>47.216604840068612</v>
      </c>
      <c r="AI25">
        <v>127.96848230666782</v>
      </c>
    </row>
    <row r="26" spans="1:35" x14ac:dyDescent="0.35">
      <c r="A26" s="3" t="str">
        <f t="shared" si="0"/>
        <v>6400-400-1</v>
      </c>
      <c r="B26" t="s">
        <v>33</v>
      </c>
      <c r="C26" t="s">
        <v>34</v>
      </c>
      <c r="D26" t="s">
        <v>35</v>
      </c>
      <c r="E26">
        <v>1</v>
      </c>
      <c r="G26">
        <v>6400</v>
      </c>
      <c r="H26">
        <v>400</v>
      </c>
      <c r="I26">
        <v>1</v>
      </c>
      <c r="J26">
        <v>39.001173572993139</v>
      </c>
      <c r="K26">
        <v>4</v>
      </c>
      <c r="L26">
        <v>25600</v>
      </c>
      <c r="M26">
        <v>1600</v>
      </c>
      <c r="N26">
        <v>1596</v>
      </c>
      <c r="O26">
        <v>0.10256101633746352</v>
      </c>
      <c r="P26">
        <v>656.39050455976655</v>
      </c>
      <c r="Q26">
        <v>41.02440653498541</v>
      </c>
      <c r="R26">
        <v>9743.9328742548241</v>
      </c>
      <c r="S26">
        <v>9803.2801325025503</v>
      </c>
      <c r="T26">
        <v>108.77583029103914</v>
      </c>
      <c r="U26">
        <v>9813.1476905508316</v>
      </c>
      <c r="V26">
        <v>613.3392877454753</v>
      </c>
      <c r="W26">
        <v>676.86912650242448</v>
      </c>
      <c r="X26">
        <v>117.22686658904992</v>
      </c>
      <c r="Y26">
        <v>688.65856188407633</v>
      </c>
      <c r="Z26">
        <v>22.883693199271551</v>
      </c>
      <c r="AA26">
        <v>22.873828522570697</v>
      </c>
      <c r="AB26">
        <v>2.1337025549258919E-2</v>
      </c>
      <c r="AC26">
        <v>22.918699989246317</v>
      </c>
      <c r="AD26">
        <v>22.883675362781172</v>
      </c>
      <c r="AE26">
        <v>22.875595008372329</v>
      </c>
      <c r="AF26">
        <v>0.11274811462775484</v>
      </c>
      <c r="AG26">
        <v>23.044960013066884</v>
      </c>
      <c r="AH26">
        <v>23.218933420139365</v>
      </c>
      <c r="AI26">
        <v>0.99934765870759679</v>
      </c>
    </row>
    <row r="27" spans="1:35" x14ac:dyDescent="0.35">
      <c r="A27" s="3" t="str">
        <f t="shared" si="0"/>
        <v>200-200-8</v>
      </c>
      <c r="B27" t="s">
        <v>33</v>
      </c>
      <c r="C27" t="s">
        <v>34</v>
      </c>
      <c r="D27" t="s">
        <v>35</v>
      </c>
      <c r="E27">
        <v>8</v>
      </c>
      <c r="G27">
        <v>200</v>
      </c>
      <c r="H27">
        <v>200</v>
      </c>
      <c r="I27">
        <v>1</v>
      </c>
      <c r="J27">
        <v>19.035292715008836</v>
      </c>
      <c r="K27">
        <v>32</v>
      </c>
      <c r="L27">
        <v>6400</v>
      </c>
      <c r="M27">
        <v>6400</v>
      </c>
      <c r="N27">
        <v>6381</v>
      </c>
      <c r="O27">
        <v>1.6810878865429175</v>
      </c>
      <c r="P27">
        <v>336.21757730858354</v>
      </c>
      <c r="Q27">
        <v>336.21757730858354</v>
      </c>
      <c r="R27">
        <v>4751.9119829676129</v>
      </c>
      <c r="S27">
        <v>4707.938835490495</v>
      </c>
      <c r="T27">
        <v>81.212104257638046</v>
      </c>
      <c r="U27">
        <v>4892.9544785061444</v>
      </c>
      <c r="V27">
        <v>249.46728215627445</v>
      </c>
      <c r="W27">
        <v>208.38645650655965</v>
      </c>
      <c r="X27">
        <v>77.613745120811132</v>
      </c>
      <c r="Y27">
        <v>395.61424102939782</v>
      </c>
      <c r="Z27">
        <v>22.625350255333363</v>
      </c>
      <c r="AA27">
        <v>22.611518610583559</v>
      </c>
      <c r="AB27">
        <v>0.13284587824594218</v>
      </c>
      <c r="AC27">
        <v>23.110484193733207</v>
      </c>
      <c r="AD27">
        <v>22.632429396005985</v>
      </c>
      <c r="AE27">
        <v>22.610651503782719</v>
      </c>
      <c r="AF27">
        <v>1.8192903871226909</v>
      </c>
      <c r="AG27">
        <v>22.855230497953016</v>
      </c>
      <c r="AH27">
        <v>23.386204551934497</v>
      </c>
      <c r="AI27">
        <v>7.988381672484989</v>
      </c>
    </row>
    <row r="28" spans="1:35" x14ac:dyDescent="0.35">
      <c r="A28" s="3" t="str">
        <f t="shared" si="0"/>
        <v>200-200-1</v>
      </c>
      <c r="B28" t="s">
        <v>33</v>
      </c>
      <c r="C28" t="s">
        <v>34</v>
      </c>
      <c r="D28" t="s">
        <v>35</v>
      </c>
      <c r="E28">
        <v>1</v>
      </c>
      <c r="G28">
        <v>200</v>
      </c>
      <c r="H28">
        <v>200</v>
      </c>
      <c r="I28">
        <v>1</v>
      </c>
      <c r="J28">
        <v>18.047252325995942</v>
      </c>
      <c r="K28">
        <v>4</v>
      </c>
      <c r="L28">
        <v>800</v>
      </c>
      <c r="M28">
        <v>800</v>
      </c>
      <c r="N28">
        <v>800</v>
      </c>
      <c r="O28">
        <v>0.22164038756405313</v>
      </c>
      <c r="P28">
        <v>44.32807751281063</v>
      </c>
      <c r="Q28">
        <v>44.32807751281063</v>
      </c>
      <c r="R28">
        <v>4505.560514247918</v>
      </c>
      <c r="S28">
        <v>4512.443847997929</v>
      </c>
      <c r="T28">
        <v>12.286403235639064</v>
      </c>
      <c r="U28">
        <v>4513.0576425032632</v>
      </c>
      <c r="V28">
        <v>143.02373549799086</v>
      </c>
      <c r="W28">
        <v>149.92348499799846</v>
      </c>
      <c r="X28">
        <v>12.688424249926852</v>
      </c>
      <c r="Y28">
        <v>151.14920380176045</v>
      </c>
      <c r="Z28">
        <v>21.922295370602647</v>
      </c>
      <c r="AA28">
        <v>21.922212879396636</v>
      </c>
      <c r="AB28">
        <v>2.7243576380078841E-3</v>
      </c>
      <c r="AC28">
        <v>21.925607941750481</v>
      </c>
      <c r="AD28">
        <v>21.922251060331561</v>
      </c>
      <c r="AE28">
        <v>21.924816508544609</v>
      </c>
      <c r="AF28">
        <v>9.7938233478919237E-2</v>
      </c>
      <c r="AG28">
        <v>22.057275757106257</v>
      </c>
      <c r="AH28">
        <v>22.18891634765896</v>
      </c>
      <c r="AI28">
        <v>0.99861417857120316</v>
      </c>
    </row>
    <row r="29" spans="1:35" x14ac:dyDescent="0.35">
      <c r="A29" s="3" t="str">
        <f t="shared" si="0"/>
        <v>1600-800-1</v>
      </c>
      <c r="B29" t="s">
        <v>33</v>
      </c>
      <c r="C29" t="s">
        <v>34</v>
      </c>
      <c r="D29" t="s">
        <v>35</v>
      </c>
      <c r="E29">
        <v>1</v>
      </c>
      <c r="G29">
        <v>1600</v>
      </c>
      <c r="H29">
        <v>800</v>
      </c>
      <c r="I29">
        <v>1</v>
      </c>
      <c r="J29">
        <v>72.3977650980014</v>
      </c>
      <c r="K29">
        <v>4</v>
      </c>
      <c r="L29">
        <v>6400</v>
      </c>
      <c r="M29">
        <v>3200</v>
      </c>
      <c r="N29">
        <v>3181</v>
      </c>
      <c r="O29">
        <v>5.525032429641151E-2</v>
      </c>
      <c r="P29">
        <v>88.40051887425841</v>
      </c>
      <c r="Q29">
        <v>44.200259437129205</v>
      </c>
      <c r="R29">
        <v>18093.099318000895</v>
      </c>
      <c r="S29">
        <v>18103.945316001045</v>
      </c>
      <c r="T29">
        <v>19.974769109909388</v>
      </c>
      <c r="U29">
        <v>18105.897334711553</v>
      </c>
      <c r="V29">
        <v>210.33840975178464</v>
      </c>
      <c r="W29">
        <v>220.53245400093147</v>
      </c>
      <c r="X29">
        <v>18.923260561775617</v>
      </c>
      <c r="Y29">
        <v>222.6196392543352</v>
      </c>
      <c r="Z29">
        <v>22.381427920211653</v>
      </c>
      <c r="AA29">
        <v>22.381917709009237</v>
      </c>
      <c r="AB29">
        <v>1.3458390464876301E-3</v>
      </c>
      <c r="AC29">
        <v>22.382687918598844</v>
      </c>
      <c r="AD29">
        <v>22.381418403316008</v>
      </c>
      <c r="AE29">
        <v>22.358742502547106</v>
      </c>
      <c r="AF29">
        <v>0.11421422842739838</v>
      </c>
      <c r="AG29">
        <v>22.542200498719467</v>
      </c>
      <c r="AH29">
        <v>22.715166845955537</v>
      </c>
      <c r="AI29">
        <v>0.99964960484673138</v>
      </c>
    </row>
    <row r="30" spans="1:35" x14ac:dyDescent="0.35">
      <c r="A30" s="3" t="str">
        <f t="shared" si="0"/>
        <v>100-800-64</v>
      </c>
      <c r="B30" t="s">
        <v>33</v>
      </c>
      <c r="C30" t="s">
        <v>34</v>
      </c>
      <c r="D30" t="s">
        <v>35</v>
      </c>
      <c r="E30">
        <v>64</v>
      </c>
      <c r="G30">
        <v>100</v>
      </c>
      <c r="H30">
        <v>800</v>
      </c>
      <c r="I30">
        <v>1</v>
      </c>
      <c r="J30">
        <v>110.1481488099962</v>
      </c>
      <c r="K30">
        <v>256</v>
      </c>
      <c r="L30">
        <v>25600</v>
      </c>
      <c r="M30">
        <v>204800</v>
      </c>
      <c r="N30">
        <v>204385</v>
      </c>
      <c r="O30">
        <v>2.3241425549656394</v>
      </c>
      <c r="P30">
        <v>232.41425549656392</v>
      </c>
      <c r="Q30">
        <v>1859.3140439725112</v>
      </c>
      <c r="R30">
        <v>27523.009153478142</v>
      </c>
      <c r="S30">
        <v>27312.305298997671</v>
      </c>
      <c r="T30">
        <v>389.98774442722288</v>
      </c>
      <c r="U30">
        <v>28200.719150499208</v>
      </c>
      <c r="V30">
        <v>734.65828930318366</v>
      </c>
      <c r="W30">
        <v>553.11570900084917</v>
      </c>
      <c r="X30">
        <v>419.93067122028242</v>
      </c>
      <c r="Y30">
        <v>1462.8919766910258</v>
      </c>
      <c r="Z30">
        <v>33.527347764924855</v>
      </c>
      <c r="AA30">
        <v>33.498416078844876</v>
      </c>
      <c r="AB30">
        <v>0.1564508181586457</v>
      </c>
      <c r="AC30">
        <v>34.075434412446612</v>
      </c>
      <c r="AD30">
        <v>33.527996448337333</v>
      </c>
      <c r="AE30">
        <v>33.505301995319314</v>
      </c>
      <c r="AF30">
        <v>4.3697018034104715</v>
      </c>
      <c r="AG30">
        <v>34.083352057496086</v>
      </c>
      <c r="AH30">
        <v>35.408870383398579</v>
      </c>
      <c r="AI30">
        <v>63.967396814307357</v>
      </c>
    </row>
    <row r="31" spans="1:35" x14ac:dyDescent="0.35">
      <c r="A31" s="3" t="str">
        <f t="shared" si="0"/>
        <v>6400-800-8</v>
      </c>
      <c r="B31" t="s">
        <v>33</v>
      </c>
      <c r="C31" t="s">
        <v>34</v>
      </c>
      <c r="D31" t="s">
        <v>35</v>
      </c>
      <c r="E31">
        <v>8</v>
      </c>
      <c r="G31">
        <v>6400</v>
      </c>
      <c r="H31">
        <v>800</v>
      </c>
      <c r="I31">
        <v>1</v>
      </c>
      <c r="J31">
        <v>95.914833412010921</v>
      </c>
      <c r="K31">
        <v>32</v>
      </c>
      <c r="L31">
        <v>204800</v>
      </c>
      <c r="M31">
        <v>25600</v>
      </c>
      <c r="N31">
        <v>24762</v>
      </c>
      <c r="O31">
        <v>0.33362931323188644</v>
      </c>
      <c r="P31">
        <v>2135.2276046840734</v>
      </c>
      <c r="Q31">
        <v>266.90345058550918</v>
      </c>
      <c r="R31">
        <v>23972.026314778304</v>
      </c>
      <c r="S31">
        <v>24024.010669498239</v>
      </c>
      <c r="T31">
        <v>119.68929532014776</v>
      </c>
      <c r="U31">
        <v>24087.012766387488</v>
      </c>
      <c r="V31">
        <v>3758.2709098123814</v>
      </c>
      <c r="W31">
        <v>4229.7303629893577</v>
      </c>
      <c r="X31">
        <v>1230.4217707147404</v>
      </c>
      <c r="Y31">
        <v>4941.347223437042</v>
      </c>
      <c r="Z31">
        <v>25.298817778430443</v>
      </c>
      <c r="AA31">
        <v>24.779258981855289</v>
      </c>
      <c r="AB31">
        <v>1.5253688180633209</v>
      </c>
      <c r="AC31">
        <v>29.195957743108973</v>
      </c>
      <c r="AD31">
        <v>25.300789699248728</v>
      </c>
      <c r="AE31">
        <v>23.929180984850973</v>
      </c>
      <c r="AF31">
        <v>52.770236201712912</v>
      </c>
      <c r="AG31">
        <v>24.158234758942857</v>
      </c>
      <c r="AH31">
        <v>24.671207112260159</v>
      </c>
      <c r="AI31">
        <v>7.997770676176196</v>
      </c>
    </row>
    <row r="32" spans="1:35" x14ac:dyDescent="0.35">
      <c r="A32" s="3" t="str">
        <f t="shared" si="0"/>
        <v>1600-800-8</v>
      </c>
      <c r="B32" t="s">
        <v>33</v>
      </c>
      <c r="C32" t="s">
        <v>34</v>
      </c>
      <c r="D32" t="s">
        <v>35</v>
      </c>
      <c r="E32">
        <v>8</v>
      </c>
      <c r="G32">
        <v>1600</v>
      </c>
      <c r="H32">
        <v>800</v>
      </c>
      <c r="I32">
        <v>1</v>
      </c>
      <c r="J32">
        <v>78.505413990998932</v>
      </c>
      <c r="K32">
        <v>32</v>
      </c>
      <c r="L32">
        <v>51200</v>
      </c>
      <c r="M32">
        <v>25600</v>
      </c>
      <c r="N32">
        <v>25531</v>
      </c>
      <c r="O32">
        <v>0.4076151996812471</v>
      </c>
      <c r="P32">
        <v>652.18431948999535</v>
      </c>
      <c r="Q32">
        <v>326.09215974499767</v>
      </c>
      <c r="R32">
        <v>19619.352590593735</v>
      </c>
      <c r="S32">
        <v>19629.735932499894</v>
      </c>
      <c r="T32">
        <v>44.524062813307062</v>
      </c>
      <c r="U32">
        <v>19663.90981719218</v>
      </c>
      <c r="V32">
        <v>874.02277909359327</v>
      </c>
      <c r="W32">
        <v>884.26768000499578</v>
      </c>
      <c r="X32">
        <v>167.52633233550927</v>
      </c>
      <c r="Y32">
        <v>1066.3487565885589</v>
      </c>
      <c r="Z32">
        <v>23.460988500000177</v>
      </c>
      <c r="AA32">
        <v>23.451635175845468</v>
      </c>
      <c r="AB32">
        <v>0.22092220127262949</v>
      </c>
      <c r="AC32">
        <v>23.93